    <c r="H21888">
        <v>5.1804089999999997E-2</v>
      </c>
      <c r="I21888">
        <v>0.18349515</v>
      </c>
      <c r="J21888" t="s">
        <v>2246</v>
      </c>
    </row>
    <row r="21889" spans="1:10" x14ac:dyDescent="0.25">
      <c r="A21889" t="s">
        <v>12711</v>
      </c>
      <c r="B21889" t="s">
        <v>12717</v>
      </c>
      <c r="C21889" t="s">
        <v>12496</v>
      </c>
      <c r="D21889">
        <v>90931162</v>
      </c>
      <c r="E21889">
        <v>0.98752666091987196</v>
      </c>
      <c r="F21889">
        <v>0.61013195118791697</v>
      </c>
      <c r="G21889">
        <v>1.4004061E-2</v>
      </c>
      <c r="H21889">
        <v>2.7445693E-2</v>
      </c>
      <c r="I21889">
        <v>0.18349515</v>
      </c>
      <c r="J21889" t="s">
        <v>2246</v>
      </c>
    </row>
    <row r="21890" spans="1:10" x14ac:dyDescent="0.25">
      <c r="A21890" t="s">
        <v>12711</v>
      </c>
      <c r="B21890" t="s">
        <v>5367</v>
      </c>
      <c r="C21890" t="s">
        <v>12496</v>
      </c>
      <c r="D21890">
        <v>90931162</v>
      </c>
      <c r="E21890">
        <v>0.94410530819261296</v>
      </c>
      <c r="F21890">
        <v>0.18792311438024401</v>
      </c>
      <c r="G21890">
        <v>3.6964091999999997E-2</v>
      </c>
      <c r="H21890">
        <v>2.8029146000000001E-2</v>
      </c>
      <c r="I21890">
        <v>0.18349515</v>
      </c>
      <c r="J21890" t="s">
        <v>2246</v>
      </c>
    </row>
    <row r="21891" spans="1:10" x14ac:dyDescent="0.25">
      <c r="A21891" t="s">
        <v>12711</v>
      </c>
      <c r="B21891" t="s">
        <v>12716</v>
      </c>
      <c r="C21891" t="s">
        <v>12496</v>
      </c>
      <c r="D21891">
        <v>90931162</v>
      </c>
      <c r="E21891">
        <v>0.98792721245819903</v>
      </c>
      <c r="F21891">
        <v>0.62176346252606995</v>
      </c>
      <c r="G21891">
        <v>-2.5400118999999999E-2</v>
      </c>
      <c r="H21891">
        <v>5.1448760000000003E-2</v>
      </c>
      <c r="I21891">
        <v>0.18349515</v>
      </c>
      <c r="J21891" t="s">
        <v>2246</v>
      </c>
    </row>
    <row r="21892" spans="1:10" x14ac:dyDescent="0.25">
      <c r="A21892" t="s">
        <v>12711</v>
      </c>
      <c r="B21892" t="s">
        <v>11845</v>
      </c>
      <c r="C21892" t="s">
        <v>12496</v>
      </c>
      <c r="D21892">
        <v>90931162</v>
      </c>
      <c r="E21892">
        <v>0.97295047718295402</v>
      </c>
      <c r="F21892">
        <v>0.38316515438355297</v>
      </c>
      <c r="G21892">
        <v>-4.3782960000000003E-2</v>
      </c>
      <c r="H21892">
        <v>5.0155602000000001E-2</v>
      </c>
      <c r="I21892">
        <v>0.18349515</v>
      </c>
      <c r="J21892" t="s">
        <v>2246</v>
      </c>
    </row>
    <row r="21893" spans="1:10" x14ac:dyDescent="0.25">
      <c r="A21893" t="s">
        <v>12711</v>
      </c>
      <c r="B21893" t="s">
        <v>9740</v>
      </c>
      <c r="C21893" t="s">
        <v>12496</v>
      </c>
      <c r="D21893">
        <v>90931162</v>
      </c>
      <c r="E21893">
        <v>0.88848479010648695</v>
      </c>
      <c r="F21893">
        <v>8.6626299149294497E-2</v>
      </c>
      <c r="G21893">
        <v>-0.11315727</v>
      </c>
      <c r="H21893">
        <v>6.5893843999999993E-2</v>
      </c>
      <c r="I21893">
        <v>0.18349515</v>
      </c>
      <c r="J21893" t="s">
        <v>2246</v>
      </c>
    </row>
    <row r="21894" spans="1:10" x14ac:dyDescent="0.25">
      <c r="A21894" t="s">
        <v>12711</v>
      </c>
      <c r="B21894" t="s">
        <v>9034</v>
      </c>
      <c r="C21894" t="s">
        <v>12496</v>
      </c>
      <c r="D21894">
        <v>90931162</v>
      </c>
      <c r="E21894">
        <v>0.97150138363850702</v>
      </c>
      <c r="F21894">
        <v>0.374892731194919</v>
      </c>
      <c r="G21894">
        <v>2.5204167E-2</v>
      </c>
      <c r="H21894">
        <v>2.8375475000000001E-2</v>
      </c>
      <c r="I21894">
        <v>0.18349515</v>
      </c>
      <c r="J21894" t="s">
        <v>2246</v>
      </c>
    </row>
    <row r="21895" spans="1:10" x14ac:dyDescent="0.25">
      <c r="A21895" t="s">
        <v>12711</v>
      </c>
      <c r="B21895" t="s">
        <v>12715</v>
      </c>
      <c r="C21895" t="s">
        <v>12496</v>
      </c>
      <c r="D21895">
        <v>90931162</v>
      </c>
      <c r="E21895">
        <v>0.915547785519784</v>
      </c>
      <c r="F21895">
        <v>0.118081354515353</v>
      </c>
      <c r="G21895">
        <v>9.1551950000000007E-2</v>
      </c>
      <c r="H21895">
        <v>5.8465794000000001E-2</v>
      </c>
      <c r="I21895">
        <v>0.18349515</v>
      </c>
      <c r="J21895" t="s">
        <v>2246</v>
      </c>
    </row>
    <row r="21896" spans="1:10" x14ac:dyDescent="0.25">
      <c r="A21896" t="s">
        <v>12711</v>
      </c>
      <c r="B21896" t="s">
        <v>12714</v>
      </c>
      <c r="C21896" t="s">
        <v>12496</v>
      </c>
      <c r="D21896">
        <v>90931162</v>
      </c>
      <c r="E21896">
        <v>0.98545996484919696</v>
      </c>
      <c r="F21896">
        <v>0.58547814666194697</v>
      </c>
      <c r="G21896">
        <v>-3.2148749999999997E-2</v>
      </c>
      <c r="H21896">
        <v>5.8902264000000003E-2</v>
      </c>
      <c r="I21896">
        <v>0.18349515</v>
      </c>
      <c r="J21896" t="s">
        <v>2246</v>
      </c>
    </row>
    <row r="21897" spans="1:10" x14ac:dyDescent="0.25">
      <c r="A21897" t="s">
        <v>12711</v>
      </c>
      <c r="B21897" t="s">
        <v>4287</v>
      </c>
      <c r="C21897" t="s">
        <v>12496</v>
      </c>
      <c r="D21897">
        <v>90931162</v>
      </c>
      <c r="E21897">
        <v>0.99084935558802301</v>
      </c>
      <c r="F21897">
        <v>0.76004761441072399</v>
      </c>
      <c r="G21897">
        <v>-9.6065899999999999E-3</v>
      </c>
      <c r="H21897">
        <v>3.1434565999999997E-2</v>
      </c>
      <c r="I21897">
        <v>0.18349515</v>
      </c>
      <c r="J21897" t="s">
        <v>2246</v>
      </c>
    </row>
    <row r="21898" spans="1:10" x14ac:dyDescent="0.25">
      <c r="A21898" t="s">
        <v>12711</v>
      </c>
      <c r="B21898" t="s">
        <v>4448</v>
      </c>
      <c r="C21898" t="s">
        <v>12496</v>
      </c>
      <c r="D21898">
        <v>90931162</v>
      </c>
      <c r="E21898">
        <v>0.98792721245819903</v>
      </c>
      <c r="F21898">
        <v>0.63533921161115503</v>
      </c>
      <c r="G21898">
        <v>-2.0238335999999999E-2</v>
      </c>
      <c r="H21898">
        <v>4.2647259999999999E-2</v>
      </c>
      <c r="I21898">
        <v>0.18349515</v>
      </c>
      <c r="J21898" t="s">
        <v>2246</v>
      </c>
    </row>
    <row r="21899" spans="1:10" x14ac:dyDescent="0.25">
      <c r="A21899" t="s">
        <v>12711</v>
      </c>
      <c r="B21899" t="s">
        <v>6624</v>
      </c>
      <c r="C21899" t="s">
        <v>12496</v>
      </c>
      <c r="D21899">
        <v>90931162</v>
      </c>
      <c r="E21899">
        <v>0.89677228420784405</v>
      </c>
      <c r="F21899">
        <v>9.3607319144698706E-2</v>
      </c>
      <c r="G21899">
        <v>6.9468360000000007E-2</v>
      </c>
      <c r="H21899">
        <v>4.1343659999999997E-2</v>
      </c>
      <c r="I21899">
        <v>0.18349515</v>
      </c>
      <c r="J21899" t="s">
        <v>2246</v>
      </c>
    </row>
    <row r="21900" spans="1:10" x14ac:dyDescent="0.25">
      <c r="A21900" t="s">
        <v>12711</v>
      </c>
      <c r="B21900" t="s">
        <v>3258</v>
      </c>
      <c r="C21900" t="s">
        <v>12496</v>
      </c>
      <c r="D21900">
        <v>90931162</v>
      </c>
      <c r="E21900">
        <v>0.94696205084502305</v>
      </c>
      <c r="F21900">
        <v>0.20635364889437</v>
      </c>
      <c r="G21900">
        <v>-4.4793463999999998E-2</v>
      </c>
      <c r="H21900">
        <v>3.539581E-2</v>
      </c>
      <c r="I21900">
        <v>0.18349515</v>
      </c>
      <c r="J21900" t="s">
        <v>2246</v>
      </c>
    </row>
    <row r="21901" spans="1:10" x14ac:dyDescent="0.25">
      <c r="A21901" t="s">
        <v>12711</v>
      </c>
      <c r="B21901" t="s">
        <v>10781</v>
      </c>
      <c r="C21901" t="s">
        <v>12496</v>
      </c>
      <c r="D21901">
        <v>90931162</v>
      </c>
      <c r="E21901">
        <v>0.97401041863209803</v>
      </c>
      <c r="F21901">
        <v>0.398344941982127</v>
      </c>
      <c r="G21901">
        <v>3.5788264E-2</v>
      </c>
      <c r="H21901">
        <v>4.2333210000000003E-2</v>
      </c>
      <c r="I21901">
        <v>0.18349515</v>
      </c>
      <c r="J21901" t="s">
        <v>2246</v>
      </c>
    </row>
    <row r="21902" spans="1:10" x14ac:dyDescent="0.25">
      <c r="A21902" t="s">
        <v>12711</v>
      </c>
      <c r="B21902" t="s">
        <v>12713</v>
      </c>
      <c r="C21902" t="s">
        <v>12496</v>
      </c>
      <c r="D21902">
        <v>90931162</v>
      </c>
      <c r="E21902">
        <v>0.98335543407595105</v>
      </c>
      <c r="F21902">
        <v>0.514319969297099</v>
      </c>
      <c r="G21902">
        <v>-2.9020536999999999E-2</v>
      </c>
      <c r="H21902">
        <v>4.4465805999999997E-2</v>
      </c>
      <c r="I21902">
        <v>0.18349515</v>
      </c>
      <c r="J21902" t="s">
        <v>2246</v>
      </c>
    </row>
    <row r="21903" spans="1:10" x14ac:dyDescent="0.25">
      <c r="A21903" t="s">
        <v>12711</v>
      </c>
      <c r="B21903" t="s">
        <v>10780</v>
      </c>
      <c r="C21903" t="s">
        <v>12496</v>
      </c>
      <c r="D21903">
        <v>90931162</v>
      </c>
      <c r="E21903">
        <v>0.97832290046391202</v>
      </c>
      <c r="F21903">
        <v>0.44568042063694902</v>
      </c>
      <c r="G21903">
        <v>-2.7491123999999999E-2</v>
      </c>
      <c r="H21903">
        <v>3.6015470000000001E-2</v>
      </c>
      <c r="I21903">
        <v>0.18349515</v>
      </c>
      <c r="J21903" t="s">
        <v>2246</v>
      </c>
    </row>
    <row r="21904" spans="1:10" x14ac:dyDescent="0.25">
      <c r="A21904" t="s">
        <v>12711</v>
      </c>
      <c r="B21904" t="s">
        <v>2640</v>
      </c>
      <c r="C21904" t="s">
        <v>12496</v>
      </c>
      <c r="D21904">
        <v>90931162</v>
      </c>
      <c r="E21904">
        <v>0.99747514121442504</v>
      </c>
      <c r="F21904">
        <v>0.94443098803066305</v>
      </c>
      <c r="G21904">
        <v>-1.9185527E-3</v>
      </c>
      <c r="H21904">
        <v>2.7509606999999998E-2</v>
      </c>
      <c r="I21904">
        <v>0.18349515</v>
      </c>
      <c r="J21904" t="s">
        <v>2246</v>
      </c>
    </row>
    <row r="21905" spans="1:10" x14ac:dyDescent="0.25">
      <c r="A21905" t="s">
        <v>12711</v>
      </c>
      <c r="B21905" t="s">
        <v>5744</v>
      </c>
      <c r="C21905" t="s">
        <v>12496</v>
      </c>
      <c r="D21905">
        <v>90931162</v>
      </c>
      <c r="E21905">
        <v>0.98335543407595105</v>
      </c>
      <c r="F21905">
        <v>0.52578137102088096</v>
      </c>
      <c r="G21905">
        <v>3.1937676999999998E-2</v>
      </c>
      <c r="H21905">
        <v>5.0298787999999997E-2</v>
      </c>
      <c r="I21905">
        <v>0.18349515</v>
      </c>
      <c r="J21905" t="s">
        <v>2246</v>
      </c>
    </row>
    <row r="21906" spans="1:10" x14ac:dyDescent="0.25">
      <c r="A21906" t="s">
        <v>12711</v>
      </c>
      <c r="B21906" t="s">
        <v>4143</v>
      </c>
      <c r="C21906" t="s">
        <v>12496</v>
      </c>
      <c r="D21906">
        <v>90931162</v>
      </c>
      <c r="E21906">
        <v>0.97068842513959297</v>
      </c>
      <c r="F21906">
        <v>0.360671346949548</v>
      </c>
      <c r="G21906">
        <v>-3.3994150000000001E-2</v>
      </c>
      <c r="H21906">
        <v>3.7150851999999998E-2</v>
      </c>
      <c r="I21906">
        <v>0.18349515</v>
      </c>
      <c r="J21906" t="s">
        <v>2246</v>
      </c>
    </row>
    <row r="21907" spans="1:10" x14ac:dyDescent="0.25">
      <c r="A21907" t="s">
        <v>12711</v>
      </c>
      <c r="B21907" t="s">
        <v>12712</v>
      </c>
      <c r="C21907" t="s">
        <v>12496</v>
      </c>
      <c r="D21907">
        <v>90931162</v>
      </c>
      <c r="E21907">
        <v>0.74475248914630499</v>
      </c>
      <c r="F21907">
        <v>2.8502985115943201E-2</v>
      </c>
      <c r="G21907">
        <v>0.11197669</v>
      </c>
      <c r="H21907">
        <v>5.0957574999999998E-2</v>
      </c>
      <c r="I21907">
        <v>0.18349515</v>
      </c>
      <c r="J21907" t="s">
        <v>2246</v>
      </c>
    </row>
    <row r="21908" spans="1:10" x14ac:dyDescent="0.25">
      <c r="A21908" t="s">
        <v>12711</v>
      </c>
      <c r="B21908" t="s">
        <v>7738</v>
      </c>
      <c r="C21908" t="s">
        <v>12496</v>
      </c>
      <c r="D21908">
        <v>90931162</v>
      </c>
      <c r="E21908">
        <v>0.98335543407595105</v>
      </c>
      <c r="F21908">
        <v>0.50004986421499198</v>
      </c>
      <c r="G21908">
        <v>3.6745096999999997E-2</v>
      </c>
      <c r="H21908">
        <v>5.4440174000000001E-2</v>
      </c>
      <c r="I21908">
        <v>0.18349515</v>
      </c>
      <c r="J21908" t="s">
        <v>2246</v>
      </c>
    </row>
    <row r="21909" spans="1:10" x14ac:dyDescent="0.25">
      <c r="A21909" t="s">
        <v>12711</v>
      </c>
      <c r="B21909" t="s">
        <v>7255</v>
      </c>
      <c r="C21909" t="s">
        <v>12496</v>
      </c>
      <c r="D21909">
        <v>90931162</v>
      </c>
      <c r="E21909">
        <v>0.985089548887496</v>
      </c>
      <c r="F21909">
        <v>0.56728020960470804</v>
      </c>
      <c r="G21909">
        <v>1.7418731E-2</v>
      </c>
      <c r="H21909">
        <v>3.0426344000000001E-2</v>
      </c>
      <c r="I21909">
        <v>0.18349515</v>
      </c>
      <c r="J21909" t="s">
        <v>2246</v>
      </c>
    </row>
    <row r="21910" spans="1:10" x14ac:dyDescent="0.25">
      <c r="A21910" t="s">
        <v>12711</v>
      </c>
      <c r="B21910" t="s">
        <v>5816</v>
      </c>
      <c r="C21910" t="s">
        <v>12496</v>
      </c>
      <c r="D21910">
        <v>90931162</v>
      </c>
      <c r="E21910">
        <v>0.99454432387159597</v>
      </c>
      <c r="F21910">
        <v>0.85853439824356503</v>
      </c>
      <c r="G21910">
        <v>1.3533402E-2</v>
      </c>
      <c r="H21910">
        <v>7.5883925000000005E-2</v>
      </c>
      <c r="I21910">
        <v>0.18349515</v>
      </c>
      <c r="J21910" t="s">
        <v>2246</v>
      </c>
    </row>
    <row r="21911" spans="1:10" x14ac:dyDescent="0.25">
      <c r="A21911" t="s">
        <v>12711</v>
      </c>
      <c r="B21911" t="s">
        <v>12529</v>
      </c>
      <c r="C21911" t="s">
        <v>12496</v>
      </c>
      <c r="D21911">
        <v>90931162</v>
      </c>
      <c r="E21911">
        <v>0.97087753925598597</v>
      </c>
      <c r="F21911">
        <v>0.36817677286056999</v>
      </c>
      <c r="G21911">
        <v>5.5622306000000003E-2</v>
      </c>
      <c r="H21911">
        <v>6.1747009999999998E-2</v>
      </c>
      <c r="I21911">
        <v>0.18349515</v>
      </c>
      <c r="J21911" t="s">
        <v>2246</v>
      </c>
    </row>
    <row r="21912" spans="1:10" x14ac:dyDescent="0.25">
      <c r="A21912" t="s">
        <v>12711</v>
      </c>
      <c r="B21912" t="s">
        <v>4447</v>
      </c>
      <c r="C21912" t="s">
        <v>12496</v>
      </c>
      <c r="D21912">
        <v>90931162</v>
      </c>
      <c r="E21912">
        <v>0.70831776140157998</v>
      </c>
      <c r="F21912">
        <v>2.2912610640401999E-2</v>
      </c>
      <c r="G21912">
        <v>-7.8597550000000002E-2</v>
      </c>
      <c r="H21912">
        <v>3.4430224000000002E-2</v>
      </c>
      <c r="I21912">
        <v>0.18349515</v>
      </c>
      <c r="J21912" t="s">
        <v>2246</v>
      </c>
    </row>
    <row r="21913" spans="1:10" x14ac:dyDescent="0.25">
      <c r="A21913" t="s">
        <v>12711</v>
      </c>
      <c r="B21913" t="s">
        <v>9816</v>
      </c>
      <c r="C21913" t="s">
        <v>12496</v>
      </c>
      <c r="D21913">
        <v>90931162</v>
      </c>
      <c r="E21913">
        <v>0.98271965207637302</v>
      </c>
      <c r="F21913">
        <v>0.48538539443122602</v>
      </c>
      <c r="G21913">
        <v>2.7067302000000001E-2</v>
      </c>
      <c r="H21913">
        <v>3.8764470000000002E-2</v>
      </c>
      <c r="I21913">
        <v>0.18349515</v>
      </c>
      <c r="J21913" t="s">
        <v>2246</v>
      </c>
    </row>
    <row r="21914" spans="1:10" x14ac:dyDescent="0.25">
      <c r="A21914" t="s">
        <v>12711</v>
      </c>
      <c r="B21914" t="s">
        <v>7205</v>
      </c>
      <c r="C21914" t="s">
        <v>12496</v>
      </c>
      <c r="D21914">
        <v>90931162</v>
      </c>
      <c r="E21914">
        <v>0.98545996484919696</v>
      </c>
      <c r="F21914">
        <v>0.58076867850569502</v>
      </c>
      <c r="G21914">
        <v>-2.8597326999999999E-2</v>
      </c>
      <c r="H21914">
        <v>5.1744190000000002E-2</v>
      </c>
      <c r="I21914">
        <v>0.18349515</v>
      </c>
      <c r="J21914" t="s">
        <v>2246</v>
      </c>
    </row>
    <row r="21915" spans="1:10" x14ac:dyDescent="0.25">
      <c r="A21915" t="s">
        <v>12711</v>
      </c>
      <c r="B21915" t="s">
        <v>7254</v>
      </c>
      <c r="C21915" t="s">
        <v>12496</v>
      </c>
      <c r="D21915">
        <v>90931162</v>
      </c>
      <c r="E21915">
        <v>0.96657518560405598</v>
      </c>
      <c r="F21915">
        <v>0.309875878911892</v>
      </c>
      <c r="G21915">
        <v>-3.6093447000000001E-2</v>
      </c>
      <c r="H21915">
        <v>3.5502590000000001E-2</v>
      </c>
      <c r="I21915">
        <v>0.18349515</v>
      </c>
      <c r="J21915" t="s">
        <v>2246</v>
      </c>
    </row>
    <row r="21916" spans="1:10" x14ac:dyDescent="0.25">
      <c r="A21916" t="s">
        <v>12711</v>
      </c>
      <c r="B21916" t="s">
        <v>9739</v>
      </c>
      <c r="C21916" t="s">
        <v>12496</v>
      </c>
      <c r="D21916">
        <v>90931162</v>
      </c>
      <c r="E21916">
        <v>0.85310679405661605</v>
      </c>
      <c r="F21916">
        <v>6.4492436941124998E-2</v>
      </c>
      <c r="G21916">
        <v>-5.8726265999999999E-2</v>
      </c>
      <c r="H21916">
        <v>3.1686377000000002E-2</v>
      </c>
      <c r="I21916">
        <v>0.18349515</v>
      </c>
      <c r="J21916" t="s">
        <v>2246</v>
      </c>
    </row>
    <row r="21917" spans="1:10" x14ac:dyDescent="0.25">
      <c r="A21917" t="s">
        <v>12711</v>
      </c>
      <c r="B21917" t="s">
        <v>6205</v>
      </c>
      <c r="C21917" t="s">
        <v>12496</v>
      </c>
      <c r="D21917">
        <v>90931162</v>
      </c>
      <c r="E21917">
        <v>0.91316866965756804</v>
      </c>
      <c r="F21917">
        <v>0.10956183011441099</v>
      </c>
      <c r="G21917">
        <v>5.2252159999999999E-2</v>
      </c>
      <c r="H21917">
        <v>3.2588895E-2</v>
      </c>
      <c r="I21917">
        <v>0.18349515</v>
      </c>
      <c r="J21917" t="s">
        <v>2246</v>
      </c>
    </row>
    <row r="21918" spans="1:10" x14ac:dyDescent="0.25">
      <c r="A21918" t="s">
        <v>12711</v>
      </c>
      <c r="B21918" t="s">
        <v>2639</v>
      </c>
      <c r="C21918" t="s">
        <v>12496</v>
      </c>
      <c r="D21918">
        <v>90931162</v>
      </c>
      <c r="E21918">
        <v>0.98792721245819903</v>
      </c>
      <c r="F21918">
        <v>0.61941783416847696</v>
      </c>
      <c r="G21918">
        <v>-2.1713191999999999E-2</v>
      </c>
      <c r="H21918">
        <v>4.3686435000000003E-2</v>
      </c>
      <c r="I21918">
        <v>0.18349515</v>
      </c>
      <c r="J21918" t="s">
        <v>2246</v>
      </c>
    </row>
    <row r="21919" spans="1:10" x14ac:dyDescent="0.25">
      <c r="A21919" t="s">
        <v>12711</v>
      </c>
      <c r="B21919" t="s">
        <v>7478</v>
      </c>
      <c r="C21919" t="s">
        <v>12496</v>
      </c>
      <c r="D21919">
        <v>90931162</v>
      </c>
      <c r="E21919">
        <v>0.99454432387159597</v>
      </c>
      <c r="F21919">
        <v>0.85903985217039203</v>
      </c>
      <c r="G21919">
        <v>1.1537877E-2</v>
      </c>
      <c r="H21919">
        <v>6.4929150000000005E-2</v>
      </c>
      <c r="I21919">
        <v>0.18349515</v>
      </c>
      <c r="J21919" t="s">
        <v>2246</v>
      </c>
    </row>
    <row r="21920" spans="1:10" x14ac:dyDescent="0.25">
      <c r="A21920" t="s">
        <v>12711</v>
      </c>
      <c r="B21920" t="s">
        <v>12034</v>
      </c>
      <c r="C21920" t="s">
        <v>12496</v>
      </c>
      <c r="D21920">
        <v>90931162</v>
      </c>
      <c r="E21920">
        <v>0.60322880720543703</v>
      </c>
      <c r="F21920">
        <v>1.34039784068361E-2</v>
      </c>
      <c r="G21920">
        <v>7.3875640000000006E-2</v>
      </c>
      <c r="H21920">
        <v>2.9755286999999998E-2</v>
      </c>
      <c r="I21920">
        <v>0.18349515</v>
      </c>
      <c r="J21920" t="s">
        <v>2246</v>
      </c>
    </row>
    <row r="21921" spans="1:10" x14ac:dyDescent="0.25">
      <c r="A21921" t="s">
        <v>12711</v>
      </c>
      <c r="B21921" t="s">
        <v>3257</v>
      </c>
      <c r="C21921" t="s">
        <v>12496</v>
      </c>
      <c r="D21921">
        <v>90931162</v>
      </c>
      <c r="E21921">
        <v>0.96584916598909698</v>
      </c>
      <c r="F21921">
        <v>0.30395311275472697</v>
      </c>
      <c r="G21921">
        <v>-4.1826467999999999E-2</v>
      </c>
      <c r="H21921">
        <v>4.0640490000000001E-2</v>
      </c>
      <c r="I21921">
        <v>0.18349515</v>
      </c>
      <c r="J21921" t="s">
        <v>2246</v>
      </c>
    </row>
    <row r="21922" spans="1:10" x14ac:dyDescent="0.25">
      <c r="A21922" t="s">
        <v>12711</v>
      </c>
      <c r="B21922" t="s">
        <v>5069</v>
      </c>
      <c r="C21922" t="s">
        <v>12496</v>
      </c>
      <c r="D21922">
        <v>90931162</v>
      </c>
      <c r="E21922">
        <v>0.995055862339431</v>
      </c>
      <c r="F21922">
        <v>0.89017782620305097</v>
      </c>
      <c r="G21922">
        <v>-6.6977976999999999E-3</v>
      </c>
      <c r="H21922">
        <v>4.8479161999999999E-2</v>
      </c>
      <c r="I21922">
        <v>0.18349515</v>
      </c>
      <c r="J21922" t="s">
        <v>2246</v>
      </c>
    </row>
    <row r="21923" spans="1:10" x14ac:dyDescent="0.25">
      <c r="A21923" t="s">
        <v>12711</v>
      </c>
      <c r="B21923" t="s">
        <v>12325</v>
      </c>
      <c r="C21923" t="s">
        <v>12496</v>
      </c>
      <c r="D21923">
        <v>90931162</v>
      </c>
      <c r="E21923">
        <v>0.96936204045736896</v>
      </c>
      <c r="F21923">
        <v>0.350360196371442</v>
      </c>
      <c r="G21923">
        <v>3.9697833000000002E-2</v>
      </c>
      <c r="H21923">
        <v>4.2463290000000001E-2</v>
      </c>
      <c r="I21923">
        <v>0.18349515</v>
      </c>
      <c r="J21923" t="s">
        <v>2246</v>
      </c>
    </row>
    <row r="21924" spans="1:10" x14ac:dyDescent="0.25">
      <c r="A21924" t="s">
        <v>12711</v>
      </c>
      <c r="B21924" t="s">
        <v>12324</v>
      </c>
      <c r="C21924" t="s">
        <v>12496</v>
      </c>
      <c r="D21924">
        <v>90931162</v>
      </c>
      <c r="E21924">
        <v>0.59958910616688799</v>
      </c>
      <c r="F21924">
        <v>1.30972722752155E-2</v>
      </c>
      <c r="G21924">
        <v>0.14944983000000001</v>
      </c>
      <c r="H21924">
        <v>5.9992882999999997E-2</v>
      </c>
      <c r="I21924">
        <v>0.18349515</v>
      </c>
      <c r="J21924" t="s">
        <v>2246</v>
      </c>
    </row>
    <row r="21925" spans="1:10" x14ac:dyDescent="0.25">
      <c r="A21925" t="s">
        <v>12711</v>
      </c>
      <c r="B21925" t="s">
        <v>2638</v>
      </c>
      <c r="C21925" t="s">
        <v>12496</v>
      </c>
      <c r="D21925">
        <v>90931162</v>
      </c>
      <c r="E21925">
        <v>0.996672311913541</v>
      </c>
      <c r="F21925">
        <v>0.93162102081983</v>
      </c>
      <c r="G21925">
        <v>3.0610987000000002E-3</v>
      </c>
      <c r="H21925">
        <v>3.5654664000000003E-2</v>
      </c>
      <c r="I21925">
        <v>0.18349515</v>
      </c>
      <c r="J21925" t="s">
        <v>2246</v>
      </c>
    </row>
    <row r="21926" spans="1:10" x14ac:dyDescent="0.25">
      <c r="A21926" t="s">
        <v>12711</v>
      </c>
      <c r="B21926" t="s">
        <v>8023</v>
      </c>
      <c r="C21926" t="s">
        <v>12496</v>
      </c>
      <c r="D21926">
        <v>90931162</v>
      </c>
      <c r="E21926">
        <v>0.98335543407595105</v>
      </c>
      <c r="F21926">
        <v>0.53185222772469198</v>
      </c>
      <c r="G21926">
        <v>-3.9630249999999999E-2</v>
      </c>
      <c r="H21926">
        <v>6.3340510000000003E-2</v>
      </c>
      <c r="I21926">
        <v>0.18349515</v>
      </c>
      <c r="J21926" t="s">
        <v>2246</v>
      </c>
    </row>
    <row r="21927" spans="1:10" x14ac:dyDescent="0.25">
      <c r="A21927" t="s">
        <v>12711</v>
      </c>
      <c r="B21927" t="s">
        <v>6722</v>
      </c>
      <c r="C21927" t="s">
        <v>12496</v>
      </c>
      <c r="D21927">
        <v>90931162</v>
      </c>
      <c r="E21927">
        <v>0.99454432387159597</v>
      </c>
      <c r="F21927">
        <v>0.86575056803095496</v>
      </c>
      <c r="G21927">
        <v>1.1645601E-2</v>
      </c>
      <c r="H21927">
        <v>6.8845210000000004E-2</v>
      </c>
      <c r="I21927">
        <v>0.18349515</v>
      </c>
      <c r="J21927" t="s">
        <v>2246</v>
      </c>
    </row>
    <row r="21928" spans="1:10" x14ac:dyDescent="0.25">
      <c r="A21928" t="s">
        <v>12711</v>
      </c>
      <c r="B21928" t="s">
        <v>4655</v>
      </c>
      <c r="C21928" t="s">
        <v>12496</v>
      </c>
      <c r="D21928">
        <v>90931162</v>
      </c>
      <c r="E21928">
        <v>0.99090723495548205</v>
      </c>
      <c r="F21928">
        <v>0.77693717094062897</v>
      </c>
      <c r="G21928">
        <v>-1.4711643E-2</v>
      </c>
      <c r="H21928">
        <v>5.1895726000000003E-2</v>
      </c>
      <c r="I21928">
        <v>0.18349515</v>
      </c>
      <c r="J21928" t="s">
        <v>2246</v>
      </c>
    </row>
    <row r="21929" spans="1:10" x14ac:dyDescent="0.25">
      <c r="A21929" t="s">
        <v>12711</v>
      </c>
      <c r="B21929" t="s">
        <v>6511</v>
      </c>
      <c r="C21929" t="s">
        <v>12496</v>
      </c>
      <c r="D21929">
        <v>90931162</v>
      </c>
      <c r="E21929">
        <v>0.966075052493644</v>
      </c>
      <c r="F21929">
        <v>0.30719875125836799</v>
      </c>
      <c r="G21929">
        <v>-2.9067272000000002E-2</v>
      </c>
      <c r="H21929">
        <v>2.8433469999999999E-2</v>
      </c>
      <c r="I21929">
        <v>0.18349515</v>
      </c>
      <c r="J21929" t="s">
        <v>2246</v>
      </c>
    </row>
    <row r="21930" spans="1:10" x14ac:dyDescent="0.25">
      <c r="A21930" t="s">
        <v>12711</v>
      </c>
      <c r="B21930" t="s">
        <v>5614</v>
      </c>
      <c r="C21930" t="s">
        <v>12496</v>
      </c>
      <c r="D21930">
        <v>90931162</v>
      </c>
      <c r="E21930">
        <v>0.95919578431817898</v>
      </c>
      <c r="F21930">
        <v>0.254361299420856</v>
      </c>
      <c r="G21930">
        <v>-5.3975533999999999E-2</v>
      </c>
      <c r="H21930">
        <v>4.7293269999999998E-2</v>
      </c>
      <c r="I21930">
        <v>0.18349515</v>
      </c>
      <c r="J21930" t="s">
        <v>2246</v>
      </c>
    </row>
    <row r="21931" spans="1:10" x14ac:dyDescent="0.25">
      <c r="A21931" t="s">
        <v>12711</v>
      </c>
      <c r="B21931" t="s">
        <v>3686</v>
      </c>
      <c r="C21931" t="s">
        <v>12496</v>
      </c>
      <c r="D21931">
        <v>90931162</v>
      </c>
      <c r="E21931">
        <v>0.98913171346593598</v>
      </c>
      <c r="F21931">
        <v>0.74362373291158501</v>
      </c>
      <c r="G21931">
        <v>2.2517301E-2</v>
      </c>
      <c r="H21931">
        <v>6.8805149999999995E-2</v>
      </c>
      <c r="I21931">
        <v>0.18349515</v>
      </c>
      <c r="J21931" t="s">
        <v>2246</v>
      </c>
    </row>
    <row r="21932" spans="1:10" x14ac:dyDescent="0.25">
      <c r="A21932" t="s">
        <v>12711</v>
      </c>
      <c r="B21932" t="s">
        <v>11196</v>
      </c>
      <c r="C21932" t="s">
        <v>12496</v>
      </c>
      <c r="D21932">
        <v>90931162</v>
      </c>
      <c r="E21932">
        <v>0.98545996484919696</v>
      </c>
      <c r="F21932">
        <v>0.58264809051571098</v>
      </c>
      <c r="G21932">
        <v>-2.5531787E-2</v>
      </c>
      <c r="H21932">
        <v>4.6427929999999999E-2</v>
      </c>
      <c r="I21932">
        <v>0.18349515</v>
      </c>
      <c r="J21932" t="s">
        <v>2246</v>
      </c>
    </row>
    <row r="21933" spans="1:10" x14ac:dyDescent="0.25">
      <c r="A21933" t="s">
        <v>12711</v>
      </c>
      <c r="B21933" t="s">
        <v>3603</v>
      </c>
      <c r="C21933" t="s">
        <v>12496</v>
      </c>
      <c r="D21933">
        <v>90931162</v>
      </c>
      <c r="E21933">
        <v>0.98335543407595105</v>
      </c>
      <c r="F21933">
        <v>0.514205141992919</v>
      </c>
      <c r="G21933">
        <v>-2.3119697000000002E-2</v>
      </c>
      <c r="H21933">
        <v>3.5414754999999999E-2</v>
      </c>
      <c r="I21933">
        <v>0.18349515</v>
      </c>
      <c r="J21933" t="s">
        <v>2246</v>
      </c>
    </row>
    <row r="21934" spans="1:10" x14ac:dyDescent="0.25">
      <c r="A21934" t="s">
        <v>12711</v>
      </c>
      <c r="B21934" t="s">
        <v>5357</v>
      </c>
      <c r="C21934" t="s">
        <v>12496</v>
      </c>
      <c r="D21934">
        <v>90931162</v>
      </c>
      <c r="E21934">
        <v>0.96456013916362404</v>
      </c>
      <c r="F21934">
        <v>0.29283913800470202</v>
      </c>
      <c r="G21934">
        <v>-5.8374993999999999E-2</v>
      </c>
      <c r="H21934">
        <v>5.5428416000000001E-2</v>
      </c>
      <c r="I21934">
        <v>0.18349515</v>
      </c>
      <c r="J21934" t="s">
        <v>2246</v>
      </c>
    </row>
    <row r="21935" spans="1:10" x14ac:dyDescent="0.25">
      <c r="A21935" t="s">
        <v>12711</v>
      </c>
      <c r="B21935" t="s">
        <v>7202</v>
      </c>
      <c r="C21935" t="s">
        <v>12496</v>
      </c>
      <c r="D21935">
        <v>90931162</v>
      </c>
      <c r="E21935">
        <v>0.98792721245819903</v>
      </c>
      <c r="F21935">
        <v>0.64621948115762295</v>
      </c>
      <c r="G21935">
        <v>-2.7497919999999999E-2</v>
      </c>
      <c r="H21935">
        <v>5.9864911999999999E-2</v>
      </c>
      <c r="I21935">
        <v>0.18349515</v>
      </c>
      <c r="J21935" t="s">
        <v>2246</v>
      </c>
    </row>
    <row r="21936" spans="1:10" x14ac:dyDescent="0.25">
      <c r="A21936" t="s">
        <v>12711</v>
      </c>
      <c r="B21936" t="s">
        <v>5356</v>
      </c>
      <c r="C21936" t="s">
        <v>12496</v>
      </c>
      <c r="D21936">
        <v>90931162</v>
      </c>
      <c r="E21936">
        <v>0.990959182480176</v>
      </c>
      <c r="F21936">
        <v>0.77832433135013401</v>
      </c>
      <c r="G21936">
        <v>-9.3988140000000001E-3</v>
      </c>
      <c r="H21936">
        <v>3.3367686000000001E-2</v>
      </c>
      <c r="I21936">
        <v>0.18349515</v>
      </c>
      <c r="J21936" t="s">
        <v>2246</v>
      </c>
    </row>
    <row r="21937" spans="1:10" x14ac:dyDescent="0.25">
      <c r="A21937" t="s">
        <v>12711</v>
      </c>
      <c r="B21937" t="s">
        <v>12515</v>
      </c>
      <c r="C21937" t="s">
        <v>12496</v>
      </c>
      <c r="D21937">
        <v>90931162</v>
      </c>
      <c r="E21937">
        <v>0.99311588869627898</v>
      </c>
      <c r="F21937">
        <v>0.83546855326268699</v>
      </c>
      <c r="G21937">
        <v>6.7106722999999997E-3</v>
      </c>
      <c r="H21937">
        <v>3.229158E-2</v>
      </c>
      <c r="I21937">
        <v>0.18349515</v>
      </c>
      <c r="J21937" t="s">
        <v>2246</v>
      </c>
    </row>
    <row r="21938" spans="1:10" x14ac:dyDescent="0.25">
      <c r="A21938" t="s">
        <v>12711</v>
      </c>
      <c r="B21938" t="s">
        <v>5814</v>
      </c>
      <c r="C21938" t="s">
        <v>12496</v>
      </c>
      <c r="D21938">
        <v>90931162</v>
      </c>
      <c r="E21938">
        <v>0.99454432387159597</v>
      </c>
      <c r="F21938">
        <v>0.85367967432909997</v>
      </c>
      <c r="G21938">
        <v>1.0514058999999999E-2</v>
      </c>
      <c r="H21938">
        <v>5.6976683E-2</v>
      </c>
      <c r="I21938">
        <v>0.18349515</v>
      </c>
      <c r="J21938" t="s">
        <v>2246</v>
      </c>
    </row>
    <row r="21939" spans="1:10" x14ac:dyDescent="0.25">
      <c r="A21939" t="s">
        <v>12711</v>
      </c>
      <c r="B21939" t="s">
        <v>4556</v>
      </c>
      <c r="C21939" t="s">
        <v>12496</v>
      </c>
      <c r="D21939">
        <v>90931162</v>
      </c>
      <c r="E21939">
        <v>0.98913171346593598</v>
      </c>
      <c r="F21939">
        <v>0.69411092826735199</v>
      </c>
      <c r="G21939">
        <v>-2.6528735000000001E-2</v>
      </c>
      <c r="H21939">
        <v>6.7410919999999999E-2</v>
      </c>
      <c r="I21939">
        <v>0.18349515</v>
      </c>
      <c r="J21939" t="s">
        <v>2246</v>
      </c>
    </row>
    <row r="21940" spans="1:10" x14ac:dyDescent="0.25">
      <c r="A21940" t="s">
        <v>12711</v>
      </c>
      <c r="B21940" t="s">
        <v>8092</v>
      </c>
      <c r="C21940" t="s">
        <v>12496</v>
      </c>
      <c r="D21940">
        <v>90931162</v>
      </c>
      <c r="E21940">
        <v>0.99525626309182302</v>
      </c>
      <c r="F21940">
        <v>0.90146571790660202</v>
      </c>
      <c r="G21940">
        <v>6.2607119999999999E-3</v>
      </c>
      <c r="H21940">
        <v>5.0538263999999999E-2</v>
      </c>
      <c r="I21940">
        <v>0.18349515</v>
      </c>
      <c r="J21940" t="s">
        <v>2246</v>
      </c>
    </row>
    <row r="21941" spans="1:10" x14ac:dyDescent="0.25">
      <c r="A21941" t="s">
        <v>12711</v>
      </c>
      <c r="B21941" t="s">
        <v>11391</v>
      </c>
      <c r="C21941" t="s">
        <v>12496</v>
      </c>
      <c r="D21941">
        <v>90931162</v>
      </c>
      <c r="E21941">
        <v>0.99907675630045301</v>
      </c>
      <c r="F21941">
        <v>0.96586694999255795</v>
      </c>
      <c r="G21941">
        <v>2.1913694E-3</v>
      </c>
      <c r="H21941">
        <v>5.1180389999999999E-2</v>
      </c>
      <c r="I21941">
        <v>0.18349515</v>
      </c>
      <c r="J21941" t="s">
        <v>2246</v>
      </c>
    </row>
    <row r="21942" spans="1:10" x14ac:dyDescent="0.25">
      <c r="A21942" t="s">
        <v>12711</v>
      </c>
      <c r="B21942" t="s">
        <v>4134</v>
      </c>
      <c r="C21942" t="s">
        <v>12496</v>
      </c>
      <c r="D21942">
        <v>90931162</v>
      </c>
      <c r="E21942">
        <v>0.95919578431817898</v>
      </c>
      <c r="F21942">
        <v>0.25568993025975001</v>
      </c>
      <c r="G21942">
        <v>3.8177744E-2</v>
      </c>
      <c r="H21942">
        <v>3.3545073000000002E-2</v>
      </c>
      <c r="I21942">
        <v>0.18349515</v>
      </c>
      <c r="J21942" t="s">
        <v>2246</v>
      </c>
    </row>
    <row r="21943" spans="1:10" x14ac:dyDescent="0.25">
      <c r="A21943" t="s">
        <v>12711</v>
      </c>
      <c r="B21943" t="s">
        <v>4278</v>
      </c>
      <c r="C21943" t="s">
        <v>12496</v>
      </c>
      <c r="D21943">
        <v>90931162</v>
      </c>
      <c r="E21943">
        <v>0.95969588440756703</v>
      </c>
      <c r="F21943">
        <v>0.26169060750414003</v>
      </c>
      <c r="G21943">
        <v>-3.6114874999999998E-2</v>
      </c>
      <c r="H21943">
        <v>3.2135499999999997E-2</v>
      </c>
      <c r="I21943">
        <v>0.18349515</v>
      </c>
      <c r="J21943" t="s">
        <v>2246</v>
      </c>
    </row>
    <row r="21944" spans="1:10" x14ac:dyDescent="0.25">
      <c r="A21944" t="s">
        <v>12711</v>
      </c>
      <c r="B21944" t="s">
        <v>8453</v>
      </c>
      <c r="C21944" t="s">
        <v>12496</v>
      </c>
      <c r="D21944">
        <v>90931162</v>
      </c>
      <c r="E21944">
        <v>0.99084935558802301</v>
      </c>
      <c r="F21944">
        <v>0.76768833546221704</v>
      </c>
      <c r="G21944">
        <v>1.4058836E-2</v>
      </c>
      <c r="H21944">
        <v>4.7563475000000001E-2</v>
      </c>
      <c r="I21944">
        <v>0.18349515</v>
      </c>
      <c r="J21944" t="s">
        <v>2246</v>
      </c>
    </row>
    <row r="21945" spans="1:10" x14ac:dyDescent="0.25">
      <c r="A21945" t="s">
        <v>12711</v>
      </c>
      <c r="B21945" t="s">
        <v>11158</v>
      </c>
      <c r="C21945" t="s">
        <v>12496</v>
      </c>
      <c r="D21945">
        <v>90931162</v>
      </c>
      <c r="E21945">
        <v>0.99193917702077905</v>
      </c>
      <c r="F21945">
        <v>0.80517211997981897</v>
      </c>
      <c r="G21945">
        <v>8.4064129999999997E-3</v>
      </c>
      <c r="H21945">
        <v>3.4060800000000002E-2</v>
      </c>
      <c r="I21945">
        <v>0.18349515</v>
      </c>
      <c r="J21945" t="s">
        <v>2246</v>
      </c>
    </row>
    <row r="21946" spans="1:10" x14ac:dyDescent="0.25">
      <c r="A21946" t="s">
        <v>12711</v>
      </c>
      <c r="B21946" t="s">
        <v>8362</v>
      </c>
      <c r="C21946" t="s">
        <v>12496</v>
      </c>
      <c r="D21946">
        <v>90931162</v>
      </c>
      <c r="E21946">
        <v>0.97949858250668398</v>
      </c>
      <c r="F21946">
        <v>0.45321740170267699</v>
      </c>
      <c r="G21946">
        <v>2.5419883000000001E-2</v>
      </c>
      <c r="H21946">
        <v>3.3860630000000003E-2</v>
      </c>
      <c r="I21946">
        <v>0.18349515</v>
      </c>
      <c r="J21946" t="s">
        <v>2246</v>
      </c>
    </row>
    <row r="21947" spans="1:10" x14ac:dyDescent="0.25">
      <c r="A21947" t="s">
        <v>12711</v>
      </c>
      <c r="B21947" t="s">
        <v>9774</v>
      </c>
      <c r="C21947" t="s">
        <v>12496</v>
      </c>
      <c r="D21947">
        <v>90931162</v>
      </c>
      <c r="E21947">
        <v>0.99084935558802301</v>
      </c>
      <c r="F21947">
        <v>0.77641704029397396</v>
      </c>
      <c r="G21947">
        <v>-1.0869668000000001E-2</v>
      </c>
      <c r="H21947">
        <v>3.8251420000000001E-2</v>
      </c>
      <c r="I21947">
        <v>0.18349515</v>
      </c>
      <c r="J21947" t="s">
        <v>2246</v>
      </c>
    </row>
    <row r="21948" spans="1:10" x14ac:dyDescent="0.25">
      <c r="A21948" t="s">
        <v>12711</v>
      </c>
      <c r="B21948" t="s">
        <v>4112</v>
      </c>
      <c r="C21948" t="s">
        <v>12496</v>
      </c>
      <c r="D21948">
        <v>90931162</v>
      </c>
      <c r="E21948">
        <v>0.98913171346593598</v>
      </c>
      <c r="F21948">
        <v>0.73517817431620203</v>
      </c>
      <c r="G21948">
        <v>-9.5371989999999997E-3</v>
      </c>
      <c r="H21948">
        <v>2.8178432999999999E-2</v>
      </c>
      <c r="I21948">
        <v>0.18349515</v>
      </c>
      <c r="J21948" t="s">
        <v>2246</v>
      </c>
    </row>
    <row r="21949" spans="1:10" x14ac:dyDescent="0.25">
      <c r="A21949" t="s">
        <v>12711</v>
      </c>
      <c r="B21949" t="s">
        <v>4110</v>
      </c>
      <c r="C21949" t="s">
        <v>12496</v>
      </c>
      <c r="D21949">
        <v>90931162</v>
      </c>
      <c r="E21949">
        <v>0.95170730103351198</v>
      </c>
      <c r="F21949">
        <v>0.22468120549025999</v>
      </c>
      <c r="G21949">
        <v>-3.7972077999999999E-2</v>
      </c>
      <c r="H21949">
        <v>3.1230522E-2</v>
      </c>
      <c r="I21949">
        <v>0.18349515</v>
      </c>
      <c r="J21949" t="s">
        <v>2246</v>
      </c>
    </row>
    <row r="21950" spans="1:10" x14ac:dyDescent="0.25">
      <c r="A21950" t="s">
        <v>12711</v>
      </c>
      <c r="B21950" t="s">
        <v>2873</v>
      </c>
      <c r="C21950" t="s">
        <v>12496</v>
      </c>
      <c r="D21950">
        <v>90931162</v>
      </c>
      <c r="E21950">
        <v>0.98913171346593598</v>
      </c>
      <c r="F21950">
        <v>0.72231190461911299</v>
      </c>
      <c r="G21950">
        <v>-1.4104011499999999E-2</v>
      </c>
      <c r="H21950">
        <v>3.9663058000000001E-2</v>
      </c>
      <c r="I21950">
        <v>0.18349515</v>
      </c>
      <c r="J21950" t="s">
        <v>2246</v>
      </c>
    </row>
    <row r="21951" spans="1:10" x14ac:dyDescent="0.25">
      <c r="A21951" t="s">
        <v>12711</v>
      </c>
      <c r="B21951" t="s">
        <v>4629</v>
      </c>
      <c r="C21951" t="s">
        <v>12496</v>
      </c>
      <c r="D21951">
        <v>90931162</v>
      </c>
      <c r="E21951">
        <v>0.96872661726656495</v>
      </c>
      <c r="F21951">
        <v>0.34562105062770798</v>
      </c>
      <c r="G21951">
        <v>-7.2408849999999997E-2</v>
      </c>
      <c r="H21951">
        <v>7.6694600000000002E-2</v>
      </c>
      <c r="I21951">
        <v>0.18349515</v>
      </c>
      <c r="J21951" t="s">
        <v>2246</v>
      </c>
    </row>
    <row r="21952" spans="1:10" x14ac:dyDescent="0.25">
      <c r="A21952" t="s">
        <v>12711</v>
      </c>
      <c r="B21952" t="s">
        <v>6177</v>
      </c>
      <c r="C21952" t="s">
        <v>12496</v>
      </c>
      <c r="D21952">
        <v>90931162</v>
      </c>
      <c r="E21952">
        <v>0.899304543067175</v>
      </c>
      <c r="F21952">
        <v>9.6937274215880401E-2</v>
      </c>
      <c r="G21952">
        <v>4.5331217E-2</v>
      </c>
      <c r="H21952">
        <v>2.7252212000000001E-2</v>
      </c>
      <c r="I21952">
        <v>0.18349515</v>
      </c>
      <c r="J21952" t="s">
        <v>2246</v>
      </c>
    </row>
    <row r="21953" spans="1:10" x14ac:dyDescent="0.25">
      <c r="A21953" t="s">
        <v>12711</v>
      </c>
      <c r="B21953" t="s">
        <v>7236</v>
      </c>
      <c r="C21953" t="s">
        <v>12496</v>
      </c>
      <c r="D21953">
        <v>90931162</v>
      </c>
      <c r="E21953">
        <v>0.96456013916362404</v>
      </c>
      <c r="F21953">
        <v>0.28949993454138301</v>
      </c>
      <c r="G21953">
        <v>-2.9519186999999999E-2</v>
      </c>
      <c r="H21953">
        <v>2.7835594000000002E-2</v>
      </c>
      <c r="I21953">
        <v>0.18349515</v>
      </c>
      <c r="J21953" t="s">
        <v>2246</v>
      </c>
    </row>
    <row r="21954" spans="1:10" x14ac:dyDescent="0.25">
      <c r="A21954" t="s">
        <v>12711</v>
      </c>
      <c r="B21954" t="s">
        <v>4238</v>
      </c>
      <c r="C21954" t="s">
        <v>12496</v>
      </c>
      <c r="D21954">
        <v>90931162</v>
      </c>
      <c r="E21954">
        <v>0.98913171346593598</v>
      </c>
      <c r="F21954">
        <v>0.74123347625467195</v>
      </c>
      <c r="G21954">
        <v>-1.1520782E-2</v>
      </c>
      <c r="H21954">
        <v>3.4866429999999997E-2</v>
      </c>
      <c r="I21954">
        <v>0.18349515</v>
      </c>
      <c r="J21954" t="s">
        <v>2246</v>
      </c>
    </row>
    <row r="21955" spans="1:10" x14ac:dyDescent="0.25">
      <c r="A21955" t="s">
        <v>12711</v>
      </c>
      <c r="B21955" t="s">
        <v>3557</v>
      </c>
      <c r="C21955" t="s">
        <v>12496</v>
      </c>
      <c r="D21955">
        <v>90931162</v>
      </c>
      <c r="E21955">
        <v>0.99084935558802301</v>
      </c>
      <c r="F21955">
        <v>0.75954631025841202</v>
      </c>
      <c r="G21955">
        <v>1.7582279999999999E-2</v>
      </c>
      <c r="H21955">
        <v>5.7408765E-2</v>
      </c>
      <c r="I21955">
        <v>0.18349515</v>
      </c>
      <c r="J21955" t="s">
        <v>2246</v>
      </c>
    </row>
    <row r="21956" spans="1:10" x14ac:dyDescent="0.25">
      <c r="A21956" t="s">
        <v>12711</v>
      </c>
      <c r="B21956" t="s">
        <v>5920</v>
      </c>
      <c r="C21956" t="s">
        <v>12496</v>
      </c>
      <c r="D21956">
        <v>90931162</v>
      </c>
      <c r="E21956">
        <v>0.96836502528161605</v>
      </c>
      <c r="F21956">
        <v>0.33887059918587398</v>
      </c>
      <c r="G21956">
        <v>2.8701045000000001E-2</v>
      </c>
      <c r="H21956">
        <v>2.9977202000000001E-2</v>
      </c>
      <c r="I21956">
        <v>0.18349515</v>
      </c>
      <c r="J21956" t="s">
        <v>2246</v>
      </c>
    </row>
    <row r="21957" spans="1:10" x14ac:dyDescent="0.25">
      <c r="A21957" t="s">
        <v>12711</v>
      </c>
      <c r="B21957" t="s">
        <v>2497</v>
      </c>
      <c r="C21957" t="s">
        <v>12496</v>
      </c>
      <c r="D21957">
        <v>90931162</v>
      </c>
      <c r="E21957">
        <v>0.92281985556679402</v>
      </c>
      <c r="F21957">
        <v>0.13734629778254301</v>
      </c>
      <c r="G21957">
        <v>7.6122880000000004E-2</v>
      </c>
      <c r="H21957">
        <v>5.1143132000000001E-2</v>
      </c>
      <c r="I21957">
        <v>0.18349515</v>
      </c>
      <c r="J21957" t="s">
        <v>2246</v>
      </c>
    </row>
    <row r="21958" spans="1:10" x14ac:dyDescent="0.25">
      <c r="A21958" t="s">
        <v>12711</v>
      </c>
      <c r="B21958" t="s">
        <v>5862</v>
      </c>
      <c r="C21958" t="s">
        <v>12496</v>
      </c>
      <c r="D21958">
        <v>90931162</v>
      </c>
      <c r="E21958">
        <v>0.99193917702077905</v>
      </c>
      <c r="F21958">
        <v>0.79081039307531298</v>
      </c>
      <c r="G21958">
        <v>-1.1814434E-2</v>
      </c>
      <c r="H21958">
        <v>4.451256E-2</v>
      </c>
      <c r="I21958">
        <v>0.18349515</v>
      </c>
      <c r="J21958" t="s">
        <v>2246</v>
      </c>
    </row>
    <row r="21959" spans="1:10" x14ac:dyDescent="0.25">
      <c r="A21959" t="s">
        <v>12711</v>
      </c>
      <c r="B21959" t="s">
        <v>5424</v>
      </c>
      <c r="C21959" t="s">
        <v>12496</v>
      </c>
      <c r="D21959">
        <v>90931162</v>
      </c>
      <c r="E21959">
        <v>0.72202602168432894</v>
      </c>
      <c r="F21959">
        <v>2.5033938009663002E-2</v>
      </c>
      <c r="G21959">
        <v>6.8428009999999997E-2</v>
      </c>
      <c r="H21959">
        <v>3.0432952999999999E-2</v>
      </c>
      <c r="I21959">
        <v>0.18349515</v>
      </c>
      <c r="J21959" t="s">
        <v>2246</v>
      </c>
    </row>
    <row r="21960" spans="1:10" x14ac:dyDescent="0.25">
      <c r="A21960" t="s">
        <v>12711</v>
      </c>
      <c r="B21960" t="s">
        <v>8040</v>
      </c>
      <c r="C21960" t="s">
        <v>12496</v>
      </c>
      <c r="D21960">
        <v>90931162</v>
      </c>
      <c r="E21960">
        <v>0.98517163476748304</v>
      </c>
      <c r="F21960">
        <v>0.56863277204103801</v>
      </c>
      <c r="G21960">
        <v>1.5527905E-2</v>
      </c>
      <c r="H21960">
        <v>2.72185E-2</v>
      </c>
      <c r="I21960">
        <v>0.18349515</v>
      </c>
      <c r="J21960" t="s">
        <v>2246</v>
      </c>
    </row>
    <row r="21961" spans="1:10" x14ac:dyDescent="0.25">
      <c r="A21961" t="s">
        <v>12701</v>
      </c>
      <c r="B21961" t="s">
        <v>10828</v>
      </c>
      <c r="C21961" t="s">
        <v>12496</v>
      </c>
      <c r="D21961">
        <v>132111411</v>
      </c>
      <c r="E21961">
        <v>0.731284200439836</v>
      </c>
      <c r="F21961">
        <v>2.69156391297137E-2</v>
      </c>
      <c r="G21961">
        <v>6.4484440000000004E-2</v>
      </c>
      <c r="H21961">
        <v>2.9045837000000001E-2</v>
      </c>
      <c r="I21961">
        <v>0.36213594999999998</v>
      </c>
      <c r="J21961" t="s">
        <v>2246</v>
      </c>
    </row>
    <row r="21962" spans="1:10" x14ac:dyDescent="0.25">
      <c r="A21962" t="s">
        <v>12701</v>
      </c>
      <c r="B21962" t="s">
        <v>11144</v>
      </c>
      <c r="C21962" t="s">
        <v>12496</v>
      </c>
      <c r="D21962">
        <v>132111411</v>
      </c>
      <c r="E21962">
        <v>0.99300024164344602</v>
      </c>
      <c r="F21962">
        <v>0.82932667311110098</v>
      </c>
      <c r="G21962">
        <v>7.8681335000000008E-3</v>
      </c>
      <c r="H21962">
        <v>3.647856E-2</v>
      </c>
      <c r="I21962">
        <v>0.36213594999999998</v>
      </c>
      <c r="J21962" t="s">
        <v>2246</v>
      </c>
    </row>
    <row r="21963" spans="1:10" x14ac:dyDescent="0.25">
      <c r="A21963" t="s">
        <v>12701</v>
      </c>
      <c r="B21963" t="s">
        <v>6321</v>
      </c>
      <c r="C21963" t="s">
        <v>12496</v>
      </c>
      <c r="D21963">
        <v>132111411</v>
      </c>
      <c r="E21963">
        <v>0.97832290046391202</v>
      </c>
      <c r="F21963">
        <v>0.436913050778095</v>
      </c>
      <c r="G21963">
        <v>1.5015104E-2</v>
      </c>
      <c r="H21963">
        <v>1.9296695999999999E-2</v>
      </c>
      <c r="I21963">
        <v>0.36213594999999998</v>
      </c>
      <c r="J21963" t="s">
        <v>2246</v>
      </c>
    </row>
    <row r="21964" spans="1:10" x14ac:dyDescent="0.25">
      <c r="A21964" t="s">
        <v>12701</v>
      </c>
      <c r="B21964" t="s">
        <v>2711</v>
      </c>
      <c r="C21964" t="s">
        <v>12496</v>
      </c>
      <c r="D21964">
        <v>132111411</v>
      </c>
      <c r="E21964">
        <v>0.99454432387159597</v>
      </c>
      <c r="F21964">
        <v>0.87235953072044403</v>
      </c>
      <c r="G21964">
        <v>4.5806364999999996E-3</v>
      </c>
      <c r="H21964">
        <v>2.8494566999999998E-2</v>
      </c>
      <c r="I21964">
        <v>0.36213594999999998</v>
      </c>
      <c r="J21964" t="s">
        <v>2246</v>
      </c>
    </row>
    <row r="21965" spans="1:10" x14ac:dyDescent="0.25">
      <c r="A21965" t="s">
        <v>12701</v>
      </c>
      <c r="B21965" t="s">
        <v>4480</v>
      </c>
      <c r="C21965" t="s">
        <v>12496</v>
      </c>
      <c r="D21965">
        <v>132111411</v>
      </c>
      <c r="E21965">
        <v>0.99842180809755599</v>
      </c>
      <c r="F21965">
        <v>0.95144066893887203</v>
      </c>
      <c r="G21965">
        <v>2.5109479999999998E-3</v>
      </c>
      <c r="H21965">
        <v>4.1208975000000002E-2</v>
      </c>
      <c r="I21965">
        <v>0.36213594999999998</v>
      </c>
      <c r="J21965" t="s">
        <v>2246</v>
      </c>
    </row>
    <row r="21966" spans="1:10" x14ac:dyDescent="0.25">
      <c r="A21966" t="s">
        <v>12701</v>
      </c>
      <c r="B21966" t="s">
        <v>9386</v>
      </c>
      <c r="C21966" t="s">
        <v>12496</v>
      </c>
      <c r="D21966">
        <v>132111411</v>
      </c>
      <c r="E21966">
        <v>0.84504896361881499</v>
      </c>
      <c r="F21966">
        <v>5.9022866069504E-2</v>
      </c>
      <c r="G21966">
        <v>-4.4249190000000001E-2</v>
      </c>
      <c r="H21966">
        <v>2.3376686000000001E-2</v>
      </c>
      <c r="I21966">
        <v>0.36213594999999998</v>
      </c>
      <c r="J21966" t="s">
        <v>2246</v>
      </c>
    </row>
    <row r="21967" spans="1:10" x14ac:dyDescent="0.25">
      <c r="A21967" t="s">
        <v>12701</v>
      </c>
      <c r="B21967" t="s">
        <v>8109</v>
      </c>
      <c r="C21967" t="s">
        <v>12496</v>
      </c>
      <c r="D21967">
        <v>132111411</v>
      </c>
      <c r="E21967">
        <v>0.96713902231784499</v>
      </c>
      <c r="F21967">
        <v>0.31394604496133699</v>
      </c>
      <c r="G21967">
        <v>-4.395102E-2</v>
      </c>
      <c r="H21967">
        <v>4.3597131999999997E-2</v>
      </c>
      <c r="I21967">
        <v>0.36213594999999998</v>
      </c>
      <c r="J21967" t="s">
        <v>2246</v>
      </c>
    </row>
    <row r="21968" spans="1:10" x14ac:dyDescent="0.25">
      <c r="A21968" t="s">
        <v>12701</v>
      </c>
      <c r="B21968" t="s">
        <v>4473</v>
      </c>
      <c r="C21968" t="s">
        <v>12496</v>
      </c>
      <c r="D21968">
        <v>132111411</v>
      </c>
      <c r="E21968">
        <v>0.99799167692561896</v>
      </c>
      <c r="F21968">
        <v>0.94868325099932904</v>
      </c>
      <c r="G21968">
        <v>-2.5328149999999999E-3</v>
      </c>
      <c r="H21968">
        <v>3.9331425000000003E-2</v>
      </c>
      <c r="I21968">
        <v>0.36213594999999998</v>
      </c>
      <c r="J21968" t="s">
        <v>2246</v>
      </c>
    </row>
    <row r="21969" spans="1:10" x14ac:dyDescent="0.25">
      <c r="A21969" t="s">
        <v>12701</v>
      </c>
      <c r="B21969" t="s">
        <v>8468</v>
      </c>
      <c r="C21969" t="s">
        <v>12496</v>
      </c>
      <c r="D21969">
        <v>132111411</v>
      </c>
      <c r="E21969">
        <v>0.95919578431817898</v>
      </c>
      <c r="F21969">
        <v>0.25168221039147798</v>
      </c>
      <c r="G21969">
        <v>-4.0604494999999997E-2</v>
      </c>
      <c r="H21969">
        <v>3.537701E-2</v>
      </c>
      <c r="I21969">
        <v>0.36213594999999998</v>
      </c>
      <c r="J21969" t="s">
        <v>2246</v>
      </c>
    </row>
    <row r="21970" spans="1:10" x14ac:dyDescent="0.25">
      <c r="A21970" t="s">
        <v>12701</v>
      </c>
      <c r="B21970" t="s">
        <v>9468</v>
      </c>
      <c r="C21970" t="s">
        <v>12496</v>
      </c>
      <c r="D21970">
        <v>132111411</v>
      </c>
      <c r="E21970">
        <v>0.98143368968061895</v>
      </c>
      <c r="F21970">
        <v>0.46685141467143398</v>
      </c>
      <c r="G21970">
        <v>-3.8499854999999999E-2</v>
      </c>
      <c r="H21970">
        <v>5.2867193E-2</v>
      </c>
      <c r="I21970">
        <v>0.36213594999999998</v>
      </c>
      <c r="J21970" t="s">
        <v>2246</v>
      </c>
    </row>
    <row r="21971" spans="1:10" x14ac:dyDescent="0.25">
      <c r="A21971" t="s">
        <v>12701</v>
      </c>
      <c r="B21971" t="s">
        <v>12710</v>
      </c>
      <c r="C21971" t="s">
        <v>12496</v>
      </c>
      <c r="D21971">
        <v>132111411</v>
      </c>
      <c r="E21971">
        <v>0.98922776255379796</v>
      </c>
      <c r="F21971">
        <v>0.74661270469029795</v>
      </c>
      <c r="G21971">
        <v>-9.7477699999999994E-3</v>
      </c>
      <c r="H21971">
        <v>3.0149959E-2</v>
      </c>
      <c r="I21971">
        <v>0.36213594999999998</v>
      </c>
      <c r="J21971" t="s">
        <v>2246</v>
      </c>
    </row>
    <row r="21972" spans="1:10" x14ac:dyDescent="0.25">
      <c r="A21972" t="s">
        <v>12701</v>
      </c>
      <c r="B21972" t="s">
        <v>4666</v>
      </c>
      <c r="C21972" t="s">
        <v>12496</v>
      </c>
      <c r="D21972">
        <v>132111411</v>
      </c>
      <c r="E21972">
        <v>0.96456013916362404</v>
      </c>
      <c r="F21972">
        <v>0.285803620783878</v>
      </c>
      <c r="G21972">
        <v>3.9625519999999997E-2</v>
      </c>
      <c r="H21972">
        <v>3.707974E-2</v>
      </c>
      <c r="I21972">
        <v>0.36213594999999998</v>
      </c>
      <c r="J21972" t="s">
        <v>2246</v>
      </c>
    </row>
    <row r="21973" spans="1:10" x14ac:dyDescent="0.25">
      <c r="A21973" t="s">
        <v>12701</v>
      </c>
      <c r="B21973" t="s">
        <v>12709</v>
      </c>
      <c r="C21973" t="s">
        <v>12496</v>
      </c>
      <c r="D21973">
        <v>132111411</v>
      </c>
      <c r="E21973">
        <v>0.96836502528161605</v>
      </c>
      <c r="F21973">
        <v>0.34321937723412699</v>
      </c>
      <c r="G21973">
        <v>3.0011139999999999E-2</v>
      </c>
      <c r="H21973">
        <v>3.1629450000000003E-2</v>
      </c>
      <c r="I21973">
        <v>0.36213594999999998</v>
      </c>
      <c r="J21973" t="s">
        <v>2246</v>
      </c>
    </row>
    <row r="21974" spans="1:10" x14ac:dyDescent="0.25">
      <c r="A21974" t="s">
        <v>12701</v>
      </c>
      <c r="B21974" t="s">
        <v>6935</v>
      </c>
      <c r="C21974" t="s">
        <v>12496</v>
      </c>
      <c r="D21974">
        <v>132111411</v>
      </c>
      <c r="E21974">
        <v>0.989137169976118</v>
      </c>
      <c r="F21974">
        <v>0.74450488708195395</v>
      </c>
      <c r="G21974">
        <v>9.7233549999999995E-3</v>
      </c>
      <c r="H21974">
        <v>2.9817447E-2</v>
      </c>
      <c r="I21974">
        <v>0.36213594999999998</v>
      </c>
      <c r="J21974" t="s">
        <v>2246</v>
      </c>
    </row>
    <row r="21975" spans="1:10" x14ac:dyDescent="0.25">
      <c r="A21975" t="s">
        <v>12701</v>
      </c>
      <c r="B21975" t="s">
        <v>12708</v>
      </c>
      <c r="C21975" t="s">
        <v>12496</v>
      </c>
      <c r="D21975">
        <v>132111411</v>
      </c>
      <c r="E21975">
        <v>0.96906532122765598</v>
      </c>
      <c r="F21975">
        <v>0.34637273018761999</v>
      </c>
      <c r="G21975">
        <v>2.275986E-2</v>
      </c>
      <c r="H21975">
        <v>2.4144613999999998E-2</v>
      </c>
      <c r="I21975">
        <v>0.36213594999999998</v>
      </c>
      <c r="J21975" t="s">
        <v>2246</v>
      </c>
    </row>
    <row r="21976" spans="1:10" x14ac:dyDescent="0.25">
      <c r="A21976" t="s">
        <v>12701</v>
      </c>
      <c r="B21976" t="s">
        <v>3833</v>
      </c>
      <c r="C21976" t="s">
        <v>12496</v>
      </c>
      <c r="D21976">
        <v>132111411</v>
      </c>
      <c r="E21976">
        <v>0.99454432387159597</v>
      </c>
      <c r="F21976">
        <v>0.85539744659245598</v>
      </c>
      <c r="G21976">
        <v>5.9716785E-3</v>
      </c>
      <c r="H21976">
        <v>3.2749895000000001E-2</v>
      </c>
      <c r="I21976">
        <v>0.36213594999999998</v>
      </c>
      <c r="J21976" t="s">
        <v>2246</v>
      </c>
    </row>
    <row r="21977" spans="1:10" x14ac:dyDescent="0.25">
      <c r="A21977" t="s">
        <v>12701</v>
      </c>
      <c r="B21977" t="s">
        <v>10110</v>
      </c>
      <c r="C21977" t="s">
        <v>12496</v>
      </c>
      <c r="D21977">
        <v>132111411</v>
      </c>
      <c r="E21977">
        <v>0.98277613217507398</v>
      </c>
      <c r="F21977">
        <v>0.48864202598849599</v>
      </c>
      <c r="G21977">
        <v>-3.5327810000000001E-2</v>
      </c>
      <c r="H21977">
        <v>5.0974674999999997E-2</v>
      </c>
      <c r="I21977">
        <v>0.36213594999999998</v>
      </c>
      <c r="J21977" t="s">
        <v>2246</v>
      </c>
    </row>
    <row r="21978" spans="1:10" x14ac:dyDescent="0.25">
      <c r="A21978" t="s">
        <v>12701</v>
      </c>
      <c r="B21978" t="s">
        <v>5369</v>
      </c>
      <c r="C21978" t="s">
        <v>12496</v>
      </c>
      <c r="D21978">
        <v>132111411</v>
      </c>
      <c r="E21978">
        <v>0.98792721245819903</v>
      </c>
      <c r="F21978">
        <v>0.65875639628038296</v>
      </c>
      <c r="G21978">
        <v>2.6344006999999999E-2</v>
      </c>
      <c r="H21978">
        <v>5.9611610000000002E-2</v>
      </c>
      <c r="I21978">
        <v>0.36213594999999998</v>
      </c>
      <c r="J21978" t="s">
        <v>2246</v>
      </c>
    </row>
    <row r="21979" spans="1:10" x14ac:dyDescent="0.25">
      <c r="A21979" t="s">
        <v>12701</v>
      </c>
      <c r="B21979" t="s">
        <v>2650</v>
      </c>
      <c r="C21979" t="s">
        <v>12496</v>
      </c>
      <c r="D21979">
        <v>132111411</v>
      </c>
      <c r="E21979">
        <v>0.96584916598909698</v>
      </c>
      <c r="F21979">
        <v>0.30327216352937197</v>
      </c>
      <c r="G21979">
        <v>3.3733449999999998E-2</v>
      </c>
      <c r="H21979">
        <v>3.2730766000000001E-2</v>
      </c>
      <c r="I21979">
        <v>0.36213594999999998</v>
      </c>
      <c r="J21979" t="s">
        <v>2246</v>
      </c>
    </row>
    <row r="21980" spans="1:10" x14ac:dyDescent="0.25">
      <c r="A21980" t="s">
        <v>12701</v>
      </c>
      <c r="B21980" t="s">
        <v>2648</v>
      </c>
      <c r="C21980" t="s">
        <v>12496</v>
      </c>
      <c r="D21980">
        <v>132111411</v>
      </c>
      <c r="E21980">
        <v>0.98350259469182899</v>
      </c>
      <c r="F21980">
        <v>0.54972186713250004</v>
      </c>
      <c r="G21980">
        <v>1.4592412000000001E-2</v>
      </c>
      <c r="H21980">
        <v>2.4376202E-2</v>
      </c>
      <c r="I21980">
        <v>0.36213594999999998</v>
      </c>
      <c r="J21980" t="s">
        <v>2246</v>
      </c>
    </row>
    <row r="21981" spans="1:10" x14ac:dyDescent="0.25">
      <c r="A21981" t="s">
        <v>12701</v>
      </c>
      <c r="B21981" t="s">
        <v>12290</v>
      </c>
      <c r="C21981" t="s">
        <v>12496</v>
      </c>
      <c r="D21981">
        <v>132111411</v>
      </c>
      <c r="E21981">
        <v>0.88848479010648695</v>
      </c>
      <c r="F21981">
        <v>8.6672942453151505E-2</v>
      </c>
      <c r="G21981">
        <v>5.4818604E-2</v>
      </c>
      <c r="H21981">
        <v>3.1926759999999998E-2</v>
      </c>
      <c r="I21981">
        <v>0.36213594999999998</v>
      </c>
      <c r="J21981" t="s">
        <v>2246</v>
      </c>
    </row>
    <row r="21982" spans="1:10" x14ac:dyDescent="0.25">
      <c r="A21982" t="s">
        <v>12701</v>
      </c>
      <c r="B21982" t="s">
        <v>12707</v>
      </c>
      <c r="C21982" t="s">
        <v>12496</v>
      </c>
      <c r="D21982">
        <v>132111411</v>
      </c>
      <c r="E21982">
        <v>0.99084935558802301</v>
      </c>
      <c r="F21982">
        <v>0.76393344699912802</v>
      </c>
      <c r="G21982">
        <v>-1.6731988999999999E-2</v>
      </c>
      <c r="H21982">
        <v>5.5679840000000001E-2</v>
      </c>
      <c r="I21982">
        <v>0.36213594999999998</v>
      </c>
      <c r="J21982" t="s">
        <v>2246</v>
      </c>
    </row>
    <row r="21983" spans="1:10" x14ac:dyDescent="0.25">
      <c r="A21983" t="s">
        <v>12701</v>
      </c>
      <c r="B21983" t="s">
        <v>8537</v>
      </c>
      <c r="C21983" t="s">
        <v>12496</v>
      </c>
      <c r="D21983">
        <v>132111411</v>
      </c>
      <c r="E21983">
        <v>0.98913171346593598</v>
      </c>
      <c r="F21983">
        <v>0.69988675746559903</v>
      </c>
      <c r="G21983">
        <v>1.10096885E-2</v>
      </c>
      <c r="H21983">
        <v>2.8543052999999999E-2</v>
      </c>
      <c r="I21983">
        <v>0.36213594999999998</v>
      </c>
      <c r="J21983" t="s">
        <v>2246</v>
      </c>
    </row>
    <row r="21984" spans="1:10" x14ac:dyDescent="0.25">
      <c r="A21984" t="s">
        <v>12701</v>
      </c>
      <c r="B21984" t="s">
        <v>2646</v>
      </c>
      <c r="C21984" t="s">
        <v>12496</v>
      </c>
      <c r="D21984">
        <v>132111411</v>
      </c>
      <c r="E21984">
        <v>0.92021196369176395</v>
      </c>
      <c r="F21984">
        <v>0.130633886807729</v>
      </c>
      <c r="G21984">
        <v>2.9502222000000002E-2</v>
      </c>
      <c r="H21984">
        <v>1.9481108E-2</v>
      </c>
      <c r="I21984">
        <v>0.36213594999999998</v>
      </c>
      <c r="J21984" t="s">
        <v>2246</v>
      </c>
    </row>
    <row r="21985" spans="1:10" x14ac:dyDescent="0.25">
      <c r="A21985" t="s">
        <v>12701</v>
      </c>
      <c r="B21985" t="s">
        <v>4288</v>
      </c>
      <c r="C21985" t="s">
        <v>12496</v>
      </c>
      <c r="D21985">
        <v>132111411</v>
      </c>
      <c r="E21985">
        <v>0.98335543407595105</v>
      </c>
      <c r="F21985">
        <v>0.50997977210230305</v>
      </c>
      <c r="G21985">
        <v>-2.3361124E-2</v>
      </c>
      <c r="H21985">
        <v>3.5427827000000002E-2</v>
      </c>
      <c r="I21985">
        <v>0.36213594999999998</v>
      </c>
      <c r="J21985" t="s">
        <v>2246</v>
      </c>
    </row>
    <row r="21986" spans="1:10" x14ac:dyDescent="0.25">
      <c r="A21986" t="s">
        <v>12701</v>
      </c>
      <c r="B21986" t="s">
        <v>6932</v>
      </c>
      <c r="C21986" t="s">
        <v>12496</v>
      </c>
      <c r="D21986">
        <v>132111411</v>
      </c>
      <c r="E21986">
        <v>0.97130745205267699</v>
      </c>
      <c r="F21986">
        <v>0.37323625580775499</v>
      </c>
      <c r="G21986">
        <v>-3.1717040000000002E-2</v>
      </c>
      <c r="H21986">
        <v>3.5584129999999999E-2</v>
      </c>
      <c r="I21986">
        <v>0.36213594999999998</v>
      </c>
      <c r="J21986" t="s">
        <v>2246</v>
      </c>
    </row>
    <row r="21987" spans="1:10" x14ac:dyDescent="0.25">
      <c r="A21987" t="s">
        <v>12701</v>
      </c>
      <c r="B21987" t="s">
        <v>10892</v>
      </c>
      <c r="C21987" t="s">
        <v>12496</v>
      </c>
      <c r="D21987">
        <v>132111411</v>
      </c>
      <c r="E21987">
        <v>0.98545996484919696</v>
      </c>
      <c r="F21987">
        <v>0.577790941856137</v>
      </c>
      <c r="G21987">
        <v>-2.3451614999999999E-2</v>
      </c>
      <c r="H21987">
        <v>4.2101609999999998E-2</v>
      </c>
      <c r="I21987">
        <v>0.36213594999999998</v>
      </c>
      <c r="J21987" t="s">
        <v>2246</v>
      </c>
    </row>
    <row r="21988" spans="1:10" x14ac:dyDescent="0.25">
      <c r="A21988" t="s">
        <v>12701</v>
      </c>
      <c r="B21988" t="s">
        <v>2643</v>
      </c>
      <c r="C21988" t="s">
        <v>12496</v>
      </c>
      <c r="D21988">
        <v>132111411</v>
      </c>
      <c r="E21988">
        <v>0.98913171346593598</v>
      </c>
      <c r="F21988">
        <v>0.72383425727641404</v>
      </c>
      <c r="G21988">
        <v>-9.8493639999999993E-3</v>
      </c>
      <c r="H21988">
        <v>2.7857494E-2</v>
      </c>
      <c r="I21988">
        <v>0.36213594999999998</v>
      </c>
      <c r="J21988" t="s">
        <v>2246</v>
      </c>
    </row>
    <row r="21989" spans="1:10" x14ac:dyDescent="0.25">
      <c r="A21989" t="s">
        <v>12701</v>
      </c>
      <c r="B21989" t="s">
        <v>5367</v>
      </c>
      <c r="C21989" t="s">
        <v>12496</v>
      </c>
      <c r="D21989">
        <v>132111411</v>
      </c>
      <c r="E21989">
        <v>0.96456013916362404</v>
      </c>
      <c r="F21989">
        <v>0.2915522985765</v>
      </c>
      <c r="G21989">
        <v>-2.5565589E-2</v>
      </c>
      <c r="H21989">
        <v>2.4210397000000002E-2</v>
      </c>
      <c r="I21989">
        <v>0.36213594999999998</v>
      </c>
      <c r="J21989" t="s">
        <v>2246</v>
      </c>
    </row>
    <row r="21990" spans="1:10" x14ac:dyDescent="0.25">
      <c r="A21990" t="s">
        <v>12701</v>
      </c>
      <c r="B21990" t="s">
        <v>9740</v>
      </c>
      <c r="C21990" t="s">
        <v>12496</v>
      </c>
      <c r="D21990">
        <v>132111411</v>
      </c>
      <c r="E21990">
        <v>0.98903268569635405</v>
      </c>
      <c r="F21990">
        <v>0.68956015863613296</v>
      </c>
      <c r="G21990">
        <v>-2.280538E-2</v>
      </c>
      <c r="H21990">
        <v>5.7054475E-2</v>
      </c>
      <c r="I21990">
        <v>0.36213594999999998</v>
      </c>
      <c r="J21990" t="s">
        <v>2246</v>
      </c>
    </row>
    <row r="21991" spans="1:10" x14ac:dyDescent="0.25">
      <c r="A21991" t="s">
        <v>12701</v>
      </c>
      <c r="B21991" t="s">
        <v>9034</v>
      </c>
      <c r="C21991" t="s">
        <v>12496</v>
      </c>
      <c r="D21991">
        <v>132111411</v>
      </c>
      <c r="E21991">
        <v>0.96713902231784499</v>
      </c>
      <c r="F21991">
        <v>0.31539308425469198</v>
      </c>
      <c r="G21991">
        <v>2.4611317000000001E-2</v>
      </c>
      <c r="H21991">
        <v>2.4486342000000001E-2</v>
      </c>
      <c r="I21991">
        <v>0.36213594999999998</v>
      </c>
      <c r="J21991" t="s">
        <v>2246</v>
      </c>
    </row>
    <row r="21992" spans="1:10" x14ac:dyDescent="0.25">
      <c r="A21992" t="s">
        <v>12701</v>
      </c>
      <c r="B21992" t="s">
        <v>4448</v>
      </c>
      <c r="C21992" t="s">
        <v>12496</v>
      </c>
      <c r="D21992">
        <v>132111411</v>
      </c>
      <c r="E21992">
        <v>0.98221289402428402</v>
      </c>
      <c r="F21992">
        <v>0.48307718650206299</v>
      </c>
      <c r="G21992">
        <v>2.583185E-2</v>
      </c>
      <c r="H21992">
        <v>3.6800116000000001E-2</v>
      </c>
      <c r="I21992">
        <v>0.36213594999999998</v>
      </c>
      <c r="J21992" t="s">
        <v>2246</v>
      </c>
    </row>
    <row r="21993" spans="1:10" x14ac:dyDescent="0.25">
      <c r="A21993" t="s">
        <v>12701</v>
      </c>
      <c r="B21993" t="s">
        <v>8024</v>
      </c>
      <c r="C21993" t="s">
        <v>12496</v>
      </c>
      <c r="D21993">
        <v>132111411</v>
      </c>
      <c r="E21993">
        <v>0.98335543407595105</v>
      </c>
      <c r="F21993">
        <v>0.54114360140145201</v>
      </c>
      <c r="G21993">
        <v>1.7616340000000001E-2</v>
      </c>
      <c r="H21993">
        <v>2.8805753E-2</v>
      </c>
      <c r="I21993">
        <v>0.36213594999999998</v>
      </c>
      <c r="J21993" t="s">
        <v>2246</v>
      </c>
    </row>
    <row r="21994" spans="1:10" x14ac:dyDescent="0.25">
      <c r="A21994" t="s">
        <v>12701</v>
      </c>
      <c r="B21994" t="s">
        <v>4143</v>
      </c>
      <c r="C21994" t="s">
        <v>12496</v>
      </c>
      <c r="D21994">
        <v>132111411</v>
      </c>
      <c r="E21994">
        <v>0.93864447990077804</v>
      </c>
      <c r="F21994">
        <v>0.17239700036896199</v>
      </c>
      <c r="G21994">
        <v>4.3776570000000001E-2</v>
      </c>
      <c r="H21994">
        <v>3.2029927E-2</v>
      </c>
      <c r="I21994">
        <v>0.36213594999999998</v>
      </c>
      <c r="J21994" t="s">
        <v>2246</v>
      </c>
    </row>
    <row r="21995" spans="1:10" x14ac:dyDescent="0.25">
      <c r="A21995" t="s">
        <v>12701</v>
      </c>
      <c r="B21995" t="s">
        <v>12706</v>
      </c>
      <c r="C21995" t="s">
        <v>12496</v>
      </c>
      <c r="D21995">
        <v>132111411</v>
      </c>
      <c r="E21995">
        <v>0.929168953542448</v>
      </c>
      <c r="F21995">
        <v>0.14772150403100101</v>
      </c>
      <c r="G21995">
        <v>3.0562573999999999E-2</v>
      </c>
      <c r="H21995">
        <v>2.1075478000000002E-2</v>
      </c>
      <c r="I21995">
        <v>0.36213594999999998</v>
      </c>
      <c r="J21995" t="s">
        <v>2246</v>
      </c>
    </row>
    <row r="21996" spans="1:10" x14ac:dyDescent="0.25">
      <c r="A21996" t="s">
        <v>12701</v>
      </c>
      <c r="B21996" t="s">
        <v>9816</v>
      </c>
      <c r="C21996" t="s">
        <v>12496</v>
      </c>
      <c r="D21996">
        <v>132111411</v>
      </c>
      <c r="E21996">
        <v>0.99084935558802301</v>
      </c>
      <c r="F21996">
        <v>0.77649225875609396</v>
      </c>
      <c r="G21996">
        <v>9.509099E-3</v>
      </c>
      <c r="H21996">
        <v>3.3475014999999997E-2</v>
      </c>
      <c r="I21996">
        <v>0.36213594999999998</v>
      </c>
      <c r="J21996" t="s">
        <v>2246</v>
      </c>
    </row>
    <row r="21997" spans="1:10" x14ac:dyDescent="0.25">
      <c r="A21997" t="s">
        <v>12701</v>
      </c>
      <c r="B21997" t="s">
        <v>12705</v>
      </c>
      <c r="C21997" t="s">
        <v>12496</v>
      </c>
      <c r="D21997">
        <v>132111411</v>
      </c>
      <c r="E21997">
        <v>0.99609242734949399</v>
      </c>
      <c r="F21997">
        <v>0.91372865614161003</v>
      </c>
      <c r="G21997">
        <v>-2.6029958000000001E-3</v>
      </c>
      <c r="H21997">
        <v>2.4013268000000001E-2</v>
      </c>
      <c r="I21997">
        <v>0.36213594999999998</v>
      </c>
      <c r="J21997" t="s">
        <v>2246</v>
      </c>
    </row>
    <row r="21998" spans="1:10" x14ac:dyDescent="0.25">
      <c r="A21998" t="s">
        <v>12701</v>
      </c>
      <c r="B21998" t="s">
        <v>7254</v>
      </c>
      <c r="C21998" t="s">
        <v>12496</v>
      </c>
      <c r="D21998">
        <v>132111411</v>
      </c>
      <c r="E21998">
        <v>0.98696446462051202</v>
      </c>
      <c r="F21998">
        <v>0.60234031321589998</v>
      </c>
      <c r="G21998">
        <v>-1.5991874E-2</v>
      </c>
      <c r="H21998">
        <v>3.067042E-2</v>
      </c>
      <c r="I21998">
        <v>0.36213594999999998</v>
      </c>
      <c r="J21998" t="s">
        <v>2246</v>
      </c>
    </row>
    <row r="21999" spans="1:10" x14ac:dyDescent="0.25">
      <c r="A21999" t="s">
        <v>12701</v>
      </c>
      <c r="B21999" t="s">
        <v>6120</v>
      </c>
      <c r="C21999" t="s">
        <v>12496</v>
      </c>
      <c r="D21999">
        <v>132111411</v>
      </c>
      <c r="E21999">
        <v>0.99193917702077905</v>
      </c>
      <c r="F21999">
        <v>0.79697221136353702</v>
      </c>
      <c r="G21999">
        <v>6.2974872999999997E-3</v>
      </c>
      <c r="H21999">
        <v>2.4463696E-2</v>
      </c>
      <c r="I21999">
        <v>0.36213594999999998</v>
      </c>
      <c r="J21999" t="s">
        <v>2246</v>
      </c>
    </row>
    <row r="22000" spans="1:10" x14ac:dyDescent="0.25">
      <c r="A22000" t="s">
        <v>12701</v>
      </c>
      <c r="B22000" t="s">
        <v>7631</v>
      </c>
      <c r="C22000" t="s">
        <v>12496</v>
      </c>
      <c r="D22000">
        <v>132111411</v>
      </c>
      <c r="E22000">
        <v>0.98545996484919696</v>
      </c>
      <c r="F22000">
        <v>0.58492931480422705</v>
      </c>
      <c r="G22000">
        <v>1.6570741E-2</v>
      </c>
      <c r="H22000">
        <v>3.0316171999999999E-2</v>
      </c>
      <c r="I22000">
        <v>0.36213594999999998</v>
      </c>
      <c r="J22000" t="s">
        <v>2246</v>
      </c>
    </row>
    <row r="22001" spans="1:10" x14ac:dyDescent="0.25">
      <c r="A22001" t="s">
        <v>12701</v>
      </c>
      <c r="B22001" t="s">
        <v>6204</v>
      </c>
      <c r="C22001" t="s">
        <v>12496</v>
      </c>
      <c r="D22001">
        <v>132111411</v>
      </c>
      <c r="E22001">
        <v>0.99454432387159597</v>
      </c>
      <c r="F22001">
        <v>0.85987409417459004</v>
      </c>
      <c r="G22001">
        <v>4.7909105000000004E-3</v>
      </c>
      <c r="H22001">
        <v>2.7122956E-2</v>
      </c>
      <c r="I22001">
        <v>0.36213594999999998</v>
      </c>
      <c r="J22001" t="s">
        <v>2246</v>
      </c>
    </row>
    <row r="22002" spans="1:10" x14ac:dyDescent="0.25">
      <c r="A22002" t="s">
        <v>12701</v>
      </c>
      <c r="B22002" t="s">
        <v>10928</v>
      </c>
      <c r="C22002" t="s">
        <v>12496</v>
      </c>
      <c r="D22002">
        <v>132111411</v>
      </c>
      <c r="E22002">
        <v>0.98335543407595105</v>
      </c>
      <c r="F22002">
        <v>0.52397808335686102</v>
      </c>
      <c r="G22002">
        <v>1.5297061000000001E-2</v>
      </c>
      <c r="H22002">
        <v>2.3986772E-2</v>
      </c>
      <c r="I22002">
        <v>0.36213594999999998</v>
      </c>
      <c r="J22002" t="s">
        <v>2246</v>
      </c>
    </row>
    <row r="22003" spans="1:10" x14ac:dyDescent="0.25">
      <c r="A22003" t="s">
        <v>12701</v>
      </c>
      <c r="B22003" t="s">
        <v>12648</v>
      </c>
      <c r="C22003" t="s">
        <v>12496</v>
      </c>
      <c r="D22003">
        <v>132111411</v>
      </c>
      <c r="E22003">
        <v>0.98720758371753004</v>
      </c>
      <c r="F22003">
        <v>0.60562003433578404</v>
      </c>
      <c r="G22003">
        <v>1.3307217E-2</v>
      </c>
      <c r="H22003">
        <v>2.5754081000000002E-2</v>
      </c>
      <c r="I22003">
        <v>0.36213594999999998</v>
      </c>
      <c r="J22003" t="s">
        <v>2246</v>
      </c>
    </row>
    <row r="22004" spans="1:10" x14ac:dyDescent="0.25">
      <c r="A22004" t="s">
        <v>12701</v>
      </c>
      <c r="B22004" t="s">
        <v>7910</v>
      </c>
      <c r="C22004" t="s">
        <v>12496</v>
      </c>
      <c r="D22004">
        <v>132111411</v>
      </c>
      <c r="E22004">
        <v>0.983170713515503</v>
      </c>
      <c r="F22004">
        <v>0.49121827614277902</v>
      </c>
      <c r="G22004">
        <v>-2.1907091E-2</v>
      </c>
      <c r="H22004">
        <v>3.1798123999999997E-2</v>
      </c>
      <c r="I22004">
        <v>0.36213594999999998</v>
      </c>
      <c r="J22004" t="s">
        <v>2246</v>
      </c>
    </row>
    <row r="22005" spans="1:10" x14ac:dyDescent="0.25">
      <c r="A22005" t="s">
        <v>12701</v>
      </c>
      <c r="B22005" t="s">
        <v>12577</v>
      </c>
      <c r="C22005" t="s">
        <v>12496</v>
      </c>
      <c r="D22005">
        <v>132111411</v>
      </c>
      <c r="E22005">
        <v>0.99454432387159597</v>
      </c>
      <c r="F22005">
        <v>0.86101012172823899</v>
      </c>
      <c r="G22005">
        <v>3.0961626000000002E-3</v>
      </c>
      <c r="H22005">
        <v>1.7673182999999999E-2</v>
      </c>
      <c r="I22005">
        <v>0.36213594999999998</v>
      </c>
      <c r="J22005" t="s">
        <v>2246</v>
      </c>
    </row>
    <row r="22006" spans="1:10" x14ac:dyDescent="0.25">
      <c r="A22006" t="s">
        <v>12701</v>
      </c>
      <c r="B22006" t="s">
        <v>12683</v>
      </c>
      <c r="C22006" t="s">
        <v>12496</v>
      </c>
      <c r="D22006">
        <v>132111411</v>
      </c>
      <c r="E22006">
        <v>0.99303340710160604</v>
      </c>
      <c r="F22006">
        <v>0.82957522307337195</v>
      </c>
      <c r="G22006">
        <v>6.0672475999999998E-3</v>
      </c>
      <c r="H22006">
        <v>2.8170890000000001E-2</v>
      </c>
      <c r="I22006">
        <v>0.36213594999999998</v>
      </c>
      <c r="J22006" t="s">
        <v>2246</v>
      </c>
    </row>
    <row r="22007" spans="1:10" x14ac:dyDescent="0.25">
      <c r="A22007" t="s">
        <v>12701</v>
      </c>
      <c r="B22007" t="s">
        <v>2896</v>
      </c>
      <c r="C22007" t="s">
        <v>12496</v>
      </c>
      <c r="D22007">
        <v>132111411</v>
      </c>
      <c r="E22007">
        <v>0.98792721245819903</v>
      </c>
      <c r="F22007">
        <v>0.65057195207705298</v>
      </c>
      <c r="G22007">
        <v>1.4099221E-2</v>
      </c>
      <c r="H22007">
        <v>3.1105252E-2</v>
      </c>
      <c r="I22007">
        <v>0.36213594999999998</v>
      </c>
      <c r="J22007" t="s">
        <v>2246</v>
      </c>
    </row>
    <row r="22008" spans="1:10" x14ac:dyDescent="0.25">
      <c r="A22008" t="s">
        <v>12701</v>
      </c>
      <c r="B22008" t="s">
        <v>12576</v>
      </c>
      <c r="C22008" t="s">
        <v>12496</v>
      </c>
      <c r="D22008">
        <v>132111411</v>
      </c>
      <c r="E22008">
        <v>0.99272820912520598</v>
      </c>
      <c r="F22008">
        <v>0.82649099248626101</v>
      </c>
      <c r="G22008">
        <v>6.9785854E-3</v>
      </c>
      <c r="H22008">
        <v>3.1817264999999997E-2</v>
      </c>
      <c r="I22008">
        <v>0.36213594999999998</v>
      </c>
      <c r="J22008" t="s">
        <v>2246</v>
      </c>
    </row>
    <row r="22009" spans="1:10" x14ac:dyDescent="0.25">
      <c r="A22009" t="s">
        <v>12701</v>
      </c>
      <c r="B22009" t="s">
        <v>9635</v>
      </c>
      <c r="C22009" t="s">
        <v>12496</v>
      </c>
      <c r="D22009">
        <v>132111411</v>
      </c>
      <c r="E22009">
        <v>0.99093432243870305</v>
      </c>
      <c r="F22009">
        <v>0.77743557120753903</v>
      </c>
      <c r="G22009">
        <v>6.9223890000000001E-3</v>
      </c>
      <c r="H22009">
        <v>2.4475092E-2</v>
      </c>
      <c r="I22009">
        <v>0.36213594999999998</v>
      </c>
      <c r="J22009" t="s">
        <v>2246</v>
      </c>
    </row>
    <row r="22010" spans="1:10" x14ac:dyDescent="0.25">
      <c r="A22010" t="s">
        <v>12701</v>
      </c>
      <c r="B22010" t="s">
        <v>10199</v>
      </c>
      <c r="C22010" t="s">
        <v>12496</v>
      </c>
      <c r="D22010">
        <v>132111411</v>
      </c>
      <c r="E22010">
        <v>0.99532724374921899</v>
      </c>
      <c r="F22010">
        <v>0.90367687154501497</v>
      </c>
      <c r="G22010">
        <v>-3.67585E-3</v>
      </c>
      <c r="H22010">
        <v>3.0357128000000001E-2</v>
      </c>
      <c r="I22010">
        <v>0.36213594999999998</v>
      </c>
      <c r="J22010" t="s">
        <v>2246</v>
      </c>
    </row>
    <row r="22011" spans="1:10" x14ac:dyDescent="0.25">
      <c r="A22011" t="s">
        <v>12701</v>
      </c>
      <c r="B22011" t="s">
        <v>6203</v>
      </c>
      <c r="C22011" t="s">
        <v>12496</v>
      </c>
      <c r="D22011">
        <v>132111411</v>
      </c>
      <c r="E22011">
        <v>0.98413472441264405</v>
      </c>
      <c r="F22011">
        <v>0.55406161792963404</v>
      </c>
      <c r="G22011">
        <v>1.4860514999999999E-2</v>
      </c>
      <c r="H22011">
        <v>2.5096541E-2</v>
      </c>
      <c r="I22011">
        <v>0.36213594999999998</v>
      </c>
      <c r="J22011" t="s">
        <v>2246</v>
      </c>
    </row>
    <row r="22012" spans="1:10" x14ac:dyDescent="0.25">
      <c r="A22012" t="s">
        <v>12701</v>
      </c>
      <c r="B22012" t="s">
        <v>5362</v>
      </c>
      <c r="C22012" t="s">
        <v>12496</v>
      </c>
      <c r="D22012">
        <v>132111411</v>
      </c>
      <c r="E22012">
        <v>0.99193917702077905</v>
      </c>
      <c r="F22012">
        <v>0.80474217519150604</v>
      </c>
      <c r="G22012">
        <v>-6.4901309999999997E-3</v>
      </c>
      <c r="H22012">
        <v>2.6237382E-2</v>
      </c>
      <c r="I22012">
        <v>0.36213594999999998</v>
      </c>
      <c r="J22012" t="s">
        <v>2246</v>
      </c>
    </row>
    <row r="22013" spans="1:10" x14ac:dyDescent="0.25">
      <c r="A22013" t="s">
        <v>12701</v>
      </c>
      <c r="B22013" t="s">
        <v>5069</v>
      </c>
      <c r="C22013" t="s">
        <v>12496</v>
      </c>
      <c r="D22013">
        <v>132111411</v>
      </c>
      <c r="E22013">
        <v>0.98913171346593598</v>
      </c>
      <c r="F22013">
        <v>0.71992373149795796</v>
      </c>
      <c r="G22013">
        <v>1.5011645000000001E-2</v>
      </c>
      <c r="H22013">
        <v>4.1839857000000001E-2</v>
      </c>
      <c r="I22013">
        <v>0.36213594999999998</v>
      </c>
      <c r="J22013" t="s">
        <v>2246</v>
      </c>
    </row>
    <row r="22014" spans="1:10" x14ac:dyDescent="0.25">
      <c r="A22014" t="s">
        <v>12701</v>
      </c>
      <c r="B22014" t="s">
        <v>9738</v>
      </c>
      <c r="C22014" t="s">
        <v>12496</v>
      </c>
      <c r="D22014">
        <v>132111411</v>
      </c>
      <c r="E22014">
        <v>0.97832290046391202</v>
      </c>
      <c r="F22014">
        <v>0.436511264949629</v>
      </c>
      <c r="G22014">
        <v>1.8546694999999998E-2</v>
      </c>
      <c r="H22014">
        <v>2.3814442000000002E-2</v>
      </c>
      <c r="I22014">
        <v>0.36213594999999998</v>
      </c>
      <c r="J22014" t="s">
        <v>2246</v>
      </c>
    </row>
    <row r="22015" spans="1:10" x14ac:dyDescent="0.25">
      <c r="A22015" t="s">
        <v>12701</v>
      </c>
      <c r="B22015" t="s">
        <v>12574</v>
      </c>
      <c r="C22015" t="s">
        <v>12496</v>
      </c>
      <c r="D22015">
        <v>132111411</v>
      </c>
      <c r="E22015">
        <v>0.995055862339431</v>
      </c>
      <c r="F22015">
        <v>0.887988661846006</v>
      </c>
      <c r="G22015">
        <v>-3.7979620000000002E-3</v>
      </c>
      <c r="H22015">
        <v>2.6949194999999999E-2</v>
      </c>
      <c r="I22015">
        <v>0.36213594999999998</v>
      </c>
      <c r="J22015" t="s">
        <v>2246</v>
      </c>
    </row>
    <row r="22016" spans="1:10" x14ac:dyDescent="0.25">
      <c r="A22016" t="s">
        <v>12701</v>
      </c>
      <c r="B22016" t="s">
        <v>2638</v>
      </c>
      <c r="C22016" t="s">
        <v>12496</v>
      </c>
      <c r="D22016">
        <v>132111411</v>
      </c>
      <c r="E22016">
        <v>0.98335543407595105</v>
      </c>
      <c r="F22016">
        <v>0.49336681538501098</v>
      </c>
      <c r="G22016">
        <v>-2.1086543999999999E-2</v>
      </c>
      <c r="H22016">
        <v>3.0759498E-2</v>
      </c>
      <c r="I22016">
        <v>0.36213594999999998</v>
      </c>
      <c r="J22016" t="s">
        <v>2246</v>
      </c>
    </row>
    <row r="22017" spans="1:10" x14ac:dyDescent="0.25">
      <c r="A22017" t="s">
        <v>12701</v>
      </c>
      <c r="B22017" t="s">
        <v>8023</v>
      </c>
      <c r="C22017" t="s">
        <v>12496</v>
      </c>
      <c r="D22017">
        <v>132111411</v>
      </c>
      <c r="E22017">
        <v>0.96456013916362404</v>
      </c>
      <c r="F22017">
        <v>0.290307587777205</v>
      </c>
      <c r="G22017">
        <v>5.7834974999999997E-2</v>
      </c>
      <c r="H22017">
        <v>5.4627932999999997E-2</v>
      </c>
      <c r="I22017">
        <v>0.36213594999999998</v>
      </c>
      <c r="J22017" t="s">
        <v>2246</v>
      </c>
    </row>
    <row r="22018" spans="1:10" x14ac:dyDescent="0.25">
      <c r="A22018" t="s">
        <v>12701</v>
      </c>
      <c r="B22018" t="s">
        <v>6513</v>
      </c>
      <c r="C22018" t="s">
        <v>12496</v>
      </c>
      <c r="D22018">
        <v>132111411</v>
      </c>
      <c r="E22018">
        <v>0.98792721245819903</v>
      </c>
      <c r="F22018">
        <v>0.62713251271025505</v>
      </c>
      <c r="G22018">
        <v>-1.4318223E-2</v>
      </c>
      <c r="H22018">
        <v>2.9455044999999999E-2</v>
      </c>
      <c r="I22018">
        <v>0.36213594999999998</v>
      </c>
      <c r="J22018" t="s">
        <v>2246</v>
      </c>
    </row>
    <row r="22019" spans="1:10" x14ac:dyDescent="0.25">
      <c r="A22019" t="s">
        <v>12701</v>
      </c>
      <c r="B22019" t="s">
        <v>12682</v>
      </c>
      <c r="C22019" t="s">
        <v>12496</v>
      </c>
      <c r="D22019">
        <v>132111411</v>
      </c>
      <c r="E22019">
        <v>0.97042304371204502</v>
      </c>
      <c r="F22019">
        <v>0.35804237755621898</v>
      </c>
      <c r="G22019">
        <v>-3.43416E-2</v>
      </c>
      <c r="H22019">
        <v>3.7325583000000002E-2</v>
      </c>
      <c r="I22019">
        <v>0.36213594999999998</v>
      </c>
      <c r="J22019" t="s">
        <v>2246</v>
      </c>
    </row>
    <row r="22020" spans="1:10" x14ac:dyDescent="0.25">
      <c r="A22020" t="s">
        <v>12701</v>
      </c>
      <c r="B22020" t="s">
        <v>6722</v>
      </c>
      <c r="C22020" t="s">
        <v>12496</v>
      </c>
      <c r="D22020">
        <v>132111411</v>
      </c>
      <c r="E22020">
        <v>0.99494549712228697</v>
      </c>
      <c r="F22020">
        <v>0.88459080840066395</v>
      </c>
      <c r="G22020">
        <v>8.6305470000000006E-3</v>
      </c>
      <c r="H22020">
        <v>5.9424557000000003E-2</v>
      </c>
      <c r="I22020">
        <v>0.36213594999999998</v>
      </c>
      <c r="J22020" t="s">
        <v>2246</v>
      </c>
    </row>
    <row r="22021" spans="1:10" x14ac:dyDescent="0.25">
      <c r="A22021" t="s">
        <v>12701</v>
      </c>
      <c r="B22021" t="s">
        <v>12033</v>
      </c>
      <c r="C22021" t="s">
        <v>12496</v>
      </c>
      <c r="D22021">
        <v>132111411</v>
      </c>
      <c r="E22021">
        <v>0.97150138363850702</v>
      </c>
      <c r="F22021">
        <v>0.37372334033603399</v>
      </c>
      <c r="G22021">
        <v>-4.3607779999999999E-2</v>
      </c>
      <c r="H22021">
        <v>4.8974576999999998E-2</v>
      </c>
      <c r="I22021">
        <v>0.36213594999999998</v>
      </c>
      <c r="J22021" t="s">
        <v>2246</v>
      </c>
    </row>
    <row r="22022" spans="1:10" x14ac:dyDescent="0.25">
      <c r="A22022" t="s">
        <v>12701</v>
      </c>
      <c r="B22022" t="s">
        <v>4655</v>
      </c>
      <c r="C22022" t="s">
        <v>12496</v>
      </c>
      <c r="D22022">
        <v>132111411</v>
      </c>
      <c r="E22022">
        <v>0.99093432243870305</v>
      </c>
      <c r="F22022">
        <v>0.77765401516029597</v>
      </c>
      <c r="G22022">
        <v>1.2656512999999999E-2</v>
      </c>
      <c r="H22022">
        <v>4.4794056999999998E-2</v>
      </c>
      <c r="I22022">
        <v>0.36213594999999998</v>
      </c>
      <c r="J22022" t="s">
        <v>2246</v>
      </c>
    </row>
    <row r="22023" spans="1:10" x14ac:dyDescent="0.25">
      <c r="A22023" t="s">
        <v>12701</v>
      </c>
      <c r="B22023" t="s">
        <v>5615</v>
      </c>
      <c r="C22023" t="s">
        <v>12496</v>
      </c>
      <c r="D22023">
        <v>132111411</v>
      </c>
      <c r="E22023">
        <v>0.88736749638230095</v>
      </c>
      <c r="F22023">
        <v>8.5996238291201496E-2</v>
      </c>
      <c r="G22023">
        <v>3.7199322E-2</v>
      </c>
      <c r="H22023">
        <v>2.1618427999999999E-2</v>
      </c>
      <c r="I22023">
        <v>0.36213594999999998</v>
      </c>
      <c r="J22023" t="s">
        <v>2246</v>
      </c>
    </row>
    <row r="22024" spans="1:10" x14ac:dyDescent="0.25">
      <c r="A22024" t="s">
        <v>12701</v>
      </c>
      <c r="B22024" t="s">
        <v>7909</v>
      </c>
      <c r="C22024" t="s">
        <v>12496</v>
      </c>
      <c r="D22024">
        <v>132111411</v>
      </c>
      <c r="E22024">
        <v>0.18819789376625301</v>
      </c>
      <c r="F22024">
        <v>1.5475645522238599E-3</v>
      </c>
      <c r="G22024">
        <v>-0.10255626</v>
      </c>
      <c r="H22024">
        <v>3.2196484999999997E-2</v>
      </c>
      <c r="I22024">
        <v>0.36213594999999998</v>
      </c>
      <c r="J22024" t="s">
        <v>2246</v>
      </c>
    </row>
    <row r="22025" spans="1:10" x14ac:dyDescent="0.25">
      <c r="A22025" t="s">
        <v>12701</v>
      </c>
      <c r="B22025" t="s">
        <v>9211</v>
      </c>
      <c r="C22025" t="s">
        <v>12496</v>
      </c>
      <c r="D22025">
        <v>132111411</v>
      </c>
      <c r="E22025">
        <v>0.97749540187103701</v>
      </c>
      <c r="F22025">
        <v>0.42752232187785699</v>
      </c>
      <c r="G22025">
        <v>-2.2735782E-2</v>
      </c>
      <c r="H22025">
        <v>2.8628515E-2</v>
      </c>
      <c r="I22025">
        <v>0.36213594999999998</v>
      </c>
      <c r="J22025" t="s">
        <v>2246</v>
      </c>
    </row>
    <row r="22026" spans="1:10" x14ac:dyDescent="0.25">
      <c r="A22026" t="s">
        <v>12701</v>
      </c>
      <c r="B22026" t="s">
        <v>5743</v>
      </c>
      <c r="C22026" t="s">
        <v>12496</v>
      </c>
      <c r="D22026">
        <v>132111411</v>
      </c>
      <c r="E22026">
        <v>0.90671736262792302</v>
      </c>
      <c r="F22026">
        <v>0.102800707018042</v>
      </c>
      <c r="G22026">
        <v>-8.3088599999999999E-2</v>
      </c>
      <c r="H22026">
        <v>5.0825316000000002E-2</v>
      </c>
      <c r="I22026">
        <v>0.36213594999999998</v>
      </c>
      <c r="J22026" t="s">
        <v>2246</v>
      </c>
    </row>
    <row r="22027" spans="1:10" x14ac:dyDescent="0.25">
      <c r="A22027" t="s">
        <v>12701</v>
      </c>
      <c r="B22027" t="s">
        <v>12646</v>
      </c>
      <c r="C22027" t="s">
        <v>12496</v>
      </c>
      <c r="D22027">
        <v>132111411</v>
      </c>
      <c r="E22027">
        <v>0.99084935558802301</v>
      </c>
      <c r="F22027">
        <v>0.77291801820752704</v>
      </c>
      <c r="G22027">
        <v>-1.1220366000000001E-2</v>
      </c>
      <c r="H22027">
        <v>3.8860319999999997E-2</v>
      </c>
      <c r="I22027">
        <v>0.36213594999999998</v>
      </c>
      <c r="J22027" t="s">
        <v>2246</v>
      </c>
    </row>
    <row r="22028" spans="1:10" x14ac:dyDescent="0.25">
      <c r="A22028" t="s">
        <v>12701</v>
      </c>
      <c r="B22028" t="s">
        <v>12704</v>
      </c>
      <c r="C22028" t="s">
        <v>12496</v>
      </c>
      <c r="D22028">
        <v>132111411</v>
      </c>
      <c r="E22028">
        <v>0.99084935558802301</v>
      </c>
      <c r="F22028">
        <v>0.76081368636303004</v>
      </c>
      <c r="G22028">
        <v>8.0279730000000007E-3</v>
      </c>
      <c r="H22028">
        <v>2.6355842000000001E-2</v>
      </c>
      <c r="I22028">
        <v>0.36213594999999998</v>
      </c>
      <c r="J22028" t="s">
        <v>2246</v>
      </c>
    </row>
    <row r="22029" spans="1:10" x14ac:dyDescent="0.25">
      <c r="A22029" t="s">
        <v>12701</v>
      </c>
      <c r="B22029" t="s">
        <v>12693</v>
      </c>
      <c r="C22029" t="s">
        <v>12496</v>
      </c>
      <c r="D22029">
        <v>132111411</v>
      </c>
      <c r="E22029">
        <v>0.98913171346593598</v>
      </c>
      <c r="F22029">
        <v>0.70341758547801803</v>
      </c>
      <c r="G22029">
        <v>-1.2318676000000001E-2</v>
      </c>
      <c r="H22029">
        <v>3.2336205E-2</v>
      </c>
      <c r="I22029">
        <v>0.36213594999999998</v>
      </c>
      <c r="J22029" t="s">
        <v>2246</v>
      </c>
    </row>
    <row r="22030" spans="1:10" x14ac:dyDescent="0.25">
      <c r="A22030" t="s">
        <v>12701</v>
      </c>
      <c r="B22030" t="s">
        <v>9033</v>
      </c>
      <c r="C22030" t="s">
        <v>12496</v>
      </c>
      <c r="D22030">
        <v>132111411</v>
      </c>
      <c r="E22030">
        <v>0.54528445855887397</v>
      </c>
      <c r="F22030">
        <v>1.0173944101953601E-2</v>
      </c>
      <c r="G22030">
        <v>8.2202725000000004E-2</v>
      </c>
      <c r="H22030">
        <v>3.1850616999999998E-2</v>
      </c>
      <c r="I22030">
        <v>0.36213594999999998</v>
      </c>
      <c r="J22030" t="s">
        <v>2246</v>
      </c>
    </row>
    <row r="22031" spans="1:10" x14ac:dyDescent="0.25">
      <c r="A22031" t="s">
        <v>12701</v>
      </c>
      <c r="B22031" t="s">
        <v>12645</v>
      </c>
      <c r="C22031" t="s">
        <v>12496</v>
      </c>
      <c r="D22031">
        <v>132111411</v>
      </c>
      <c r="E22031">
        <v>0.59958910616688799</v>
      </c>
      <c r="F22031">
        <v>1.3208135213773601E-2</v>
      </c>
      <c r="G22031">
        <v>0.11736816999999999</v>
      </c>
      <c r="H22031">
        <v>4.717205E-2</v>
      </c>
      <c r="I22031">
        <v>0.36213594999999998</v>
      </c>
      <c r="J22031" t="s">
        <v>2246</v>
      </c>
    </row>
    <row r="22032" spans="1:10" x14ac:dyDescent="0.25">
      <c r="A22032" t="s">
        <v>12701</v>
      </c>
      <c r="B22032" t="s">
        <v>11541</v>
      </c>
      <c r="C22032" t="s">
        <v>12496</v>
      </c>
      <c r="D22032">
        <v>132111411</v>
      </c>
      <c r="E22032">
        <v>4.6946856314725699E-2</v>
      </c>
      <c r="F22032">
        <v>2.5669114342169398E-4</v>
      </c>
      <c r="G22032">
        <v>-0.16770804</v>
      </c>
      <c r="H22032">
        <v>4.5508529999999998E-2</v>
      </c>
      <c r="I22032">
        <v>0.36213594999999998</v>
      </c>
      <c r="J22032" t="s">
        <v>2246</v>
      </c>
    </row>
    <row r="22033" spans="1:10" x14ac:dyDescent="0.25">
      <c r="A22033" t="s">
        <v>12701</v>
      </c>
      <c r="B22033" t="s">
        <v>9106</v>
      </c>
      <c r="C22033" t="s">
        <v>12496</v>
      </c>
      <c r="D22033">
        <v>132111411</v>
      </c>
      <c r="E22033">
        <v>0.99458002466705098</v>
      </c>
      <c r="F22033">
        <v>0.873625241285239</v>
      </c>
      <c r="G22033">
        <v>3.4920820000000001E-3</v>
      </c>
      <c r="H22033">
        <v>2.1942489999999999E-2</v>
      </c>
      <c r="I22033">
        <v>0.36213594999999998</v>
      </c>
      <c r="J22033" t="s">
        <v>2246</v>
      </c>
    </row>
    <row r="22034" spans="1:10" x14ac:dyDescent="0.25">
      <c r="A22034" t="s">
        <v>12701</v>
      </c>
      <c r="B22034" t="s">
        <v>6593</v>
      </c>
      <c r="C22034" t="s">
        <v>12496</v>
      </c>
      <c r="D22034">
        <v>132111411</v>
      </c>
      <c r="E22034">
        <v>0.9768432988504</v>
      </c>
      <c r="F22034">
        <v>0.42153540082098201</v>
      </c>
      <c r="G22034">
        <v>-1.8694384000000001E-2</v>
      </c>
      <c r="H22034">
        <v>2.3237146E-2</v>
      </c>
      <c r="I22034">
        <v>0.36213594999999998</v>
      </c>
      <c r="J22034" t="s">
        <v>2246</v>
      </c>
    </row>
    <row r="22035" spans="1:10" x14ac:dyDescent="0.25">
      <c r="A22035" t="s">
        <v>12701</v>
      </c>
      <c r="B22035" t="s">
        <v>12692</v>
      </c>
      <c r="C22035" t="s">
        <v>12496</v>
      </c>
      <c r="D22035">
        <v>132111411</v>
      </c>
      <c r="E22035">
        <v>0.91759429596977304</v>
      </c>
      <c r="F22035">
        <v>0.122787971584851</v>
      </c>
      <c r="G22035">
        <v>-7.4903220000000006E-2</v>
      </c>
      <c r="H22035">
        <v>4.8446129999999997E-2</v>
      </c>
      <c r="I22035">
        <v>0.36213594999999998</v>
      </c>
      <c r="J22035" t="s">
        <v>2246</v>
      </c>
    </row>
    <row r="22036" spans="1:10" x14ac:dyDescent="0.25">
      <c r="A22036" t="s">
        <v>12701</v>
      </c>
      <c r="B22036" t="s">
        <v>12644</v>
      </c>
      <c r="C22036" t="s">
        <v>12496</v>
      </c>
      <c r="D22036">
        <v>132111411</v>
      </c>
      <c r="E22036">
        <v>0.98792721245819903</v>
      </c>
      <c r="F22036">
        <v>0.62155959325879195</v>
      </c>
      <c r="G22036">
        <v>-1.1678983E-2</v>
      </c>
      <c r="H22036">
        <v>2.3642322E-2</v>
      </c>
      <c r="I22036">
        <v>0.36213594999999998</v>
      </c>
      <c r="J22036" t="s">
        <v>2246</v>
      </c>
    </row>
    <row r="22037" spans="1:10" x14ac:dyDescent="0.25">
      <c r="A22037" t="s">
        <v>12701</v>
      </c>
      <c r="B22037" t="s">
        <v>12643</v>
      </c>
      <c r="C22037" t="s">
        <v>12496</v>
      </c>
      <c r="D22037">
        <v>132111411</v>
      </c>
      <c r="E22037">
        <v>0.95180329633022798</v>
      </c>
      <c r="F22037">
        <v>0.224974159360428</v>
      </c>
      <c r="G22037">
        <v>-5.4536210000000002E-2</v>
      </c>
      <c r="H22037">
        <v>4.4882257000000002E-2</v>
      </c>
      <c r="I22037">
        <v>0.36213594999999998</v>
      </c>
      <c r="J22037" t="s">
        <v>2246</v>
      </c>
    </row>
    <row r="22038" spans="1:10" x14ac:dyDescent="0.25">
      <c r="A22038" t="s">
        <v>12701</v>
      </c>
      <c r="B22038" t="s">
        <v>12703</v>
      </c>
      <c r="C22038" t="s">
        <v>12496</v>
      </c>
      <c r="D22038">
        <v>132111411</v>
      </c>
      <c r="E22038">
        <v>0.98752666091987196</v>
      </c>
      <c r="F22038">
        <v>0.61045145428274505</v>
      </c>
      <c r="G22038">
        <v>-2.1504696E-2</v>
      </c>
      <c r="H22038">
        <v>4.2183455000000002E-2</v>
      </c>
      <c r="I22038">
        <v>0.36213594999999998</v>
      </c>
      <c r="J22038" t="s">
        <v>2246</v>
      </c>
    </row>
    <row r="22039" spans="1:10" x14ac:dyDescent="0.25">
      <c r="A22039" t="s">
        <v>12701</v>
      </c>
      <c r="B22039" t="s">
        <v>5225</v>
      </c>
      <c r="C22039" t="s">
        <v>12496</v>
      </c>
      <c r="D22039">
        <v>132111411</v>
      </c>
      <c r="E22039">
        <v>0.97832290046391202</v>
      </c>
      <c r="F22039">
        <v>0.44129887858174699</v>
      </c>
      <c r="G22039">
        <v>-1.1943039500000001E-2</v>
      </c>
      <c r="H22039">
        <v>1.5496527E-2</v>
      </c>
      <c r="I22039">
        <v>0.36213594999999998</v>
      </c>
      <c r="J22039" t="s">
        <v>2246</v>
      </c>
    </row>
    <row r="22040" spans="1:10" x14ac:dyDescent="0.25">
      <c r="A22040" t="s">
        <v>12701</v>
      </c>
      <c r="B22040" t="s">
        <v>11694</v>
      </c>
      <c r="C22040" t="s">
        <v>12496</v>
      </c>
      <c r="D22040">
        <v>132111411</v>
      </c>
      <c r="E22040">
        <v>0.99255491217733605</v>
      </c>
      <c r="F22040">
        <v>0.82011246199337395</v>
      </c>
      <c r="G22040">
        <v>-6.3130525000000002E-3</v>
      </c>
      <c r="H22040">
        <v>2.7745444000000001E-2</v>
      </c>
      <c r="I22040">
        <v>0.36213594999999998</v>
      </c>
      <c r="J22040" t="s">
        <v>2246</v>
      </c>
    </row>
    <row r="22041" spans="1:10" x14ac:dyDescent="0.25">
      <c r="A22041" t="s">
        <v>12701</v>
      </c>
      <c r="B22041" t="s">
        <v>12642</v>
      </c>
      <c r="C22041" t="s">
        <v>12496</v>
      </c>
      <c r="D22041">
        <v>132111411</v>
      </c>
      <c r="E22041">
        <v>0.97212799508598602</v>
      </c>
      <c r="F22041">
        <v>0.37646006051272002</v>
      </c>
      <c r="G22041">
        <v>-2.0966624999999999E-2</v>
      </c>
      <c r="H22041">
        <v>2.3682432E-2</v>
      </c>
      <c r="I22041">
        <v>0.36213594999999998</v>
      </c>
      <c r="J22041" t="s">
        <v>2246</v>
      </c>
    </row>
    <row r="22042" spans="1:10" x14ac:dyDescent="0.25">
      <c r="A22042" t="s">
        <v>12701</v>
      </c>
      <c r="B22042" t="s">
        <v>8022</v>
      </c>
      <c r="C22042" t="s">
        <v>12496</v>
      </c>
      <c r="D22042">
        <v>132111411</v>
      </c>
      <c r="E22042">
        <v>0.98335543407595105</v>
      </c>
      <c r="F22042">
        <v>0.497377758479638</v>
      </c>
      <c r="G22042">
        <v>3.4922794E-2</v>
      </c>
      <c r="H22042">
        <v>5.1419158E-2</v>
      </c>
      <c r="I22042">
        <v>0.36213594999999998</v>
      </c>
      <c r="J22042" t="s">
        <v>2246</v>
      </c>
    </row>
    <row r="22043" spans="1:10" x14ac:dyDescent="0.25">
      <c r="A22043" t="s">
        <v>12701</v>
      </c>
      <c r="B22043" t="s">
        <v>12691</v>
      </c>
      <c r="C22043" t="s">
        <v>12496</v>
      </c>
      <c r="D22043">
        <v>132111411</v>
      </c>
      <c r="E22043">
        <v>0.99699902591738299</v>
      </c>
      <c r="F22043">
        <v>0.94091100356508806</v>
      </c>
      <c r="G22043">
        <v>-2.1433982E-3</v>
      </c>
      <c r="H22043">
        <v>2.8899705000000001E-2</v>
      </c>
      <c r="I22043">
        <v>0.36213594999999998</v>
      </c>
      <c r="J22043" t="s">
        <v>2246</v>
      </c>
    </row>
    <row r="22044" spans="1:10" x14ac:dyDescent="0.25">
      <c r="A22044" t="s">
        <v>12701</v>
      </c>
      <c r="B22044" t="s">
        <v>11077</v>
      </c>
      <c r="C22044" t="s">
        <v>12496</v>
      </c>
      <c r="D22044">
        <v>132111411</v>
      </c>
      <c r="E22044">
        <v>0.96420709721826303</v>
      </c>
      <c r="F22044">
        <v>0.278808725676152</v>
      </c>
      <c r="G22044">
        <v>-2.5259199E-2</v>
      </c>
      <c r="H22044">
        <v>2.3294902999999999E-2</v>
      </c>
      <c r="I22044">
        <v>0.36213594999999998</v>
      </c>
      <c r="J22044" t="s">
        <v>2246</v>
      </c>
    </row>
    <row r="22045" spans="1:10" x14ac:dyDescent="0.25">
      <c r="A22045" t="s">
        <v>12701</v>
      </c>
      <c r="B22045" t="s">
        <v>12681</v>
      </c>
      <c r="C22045" t="s">
        <v>12496</v>
      </c>
      <c r="D22045">
        <v>132111411</v>
      </c>
      <c r="E22045">
        <v>0.88686781334701303</v>
      </c>
      <c r="F22045">
        <v>8.5095422843434507E-2</v>
      </c>
      <c r="G22045">
        <v>-8.1308259999999993E-2</v>
      </c>
      <c r="H22045">
        <v>4.7116079999999998E-2</v>
      </c>
      <c r="I22045">
        <v>0.36213594999999998</v>
      </c>
      <c r="J22045" t="s">
        <v>2246</v>
      </c>
    </row>
    <row r="22046" spans="1:10" x14ac:dyDescent="0.25">
      <c r="A22046" t="s">
        <v>12701</v>
      </c>
      <c r="B22046" t="s">
        <v>12690</v>
      </c>
      <c r="C22046" t="s">
        <v>12496</v>
      </c>
      <c r="D22046">
        <v>132111411</v>
      </c>
      <c r="E22046">
        <v>0.986116018507465</v>
      </c>
      <c r="F22046">
        <v>0.58939678554461095</v>
      </c>
      <c r="G22046">
        <v>-1.0857088000000001E-2</v>
      </c>
      <c r="H22046">
        <v>2.0101913999999999E-2</v>
      </c>
      <c r="I22046">
        <v>0.36213594999999998</v>
      </c>
      <c r="J22046" t="s">
        <v>2246</v>
      </c>
    </row>
    <row r="22047" spans="1:10" x14ac:dyDescent="0.25">
      <c r="A22047" t="s">
        <v>12701</v>
      </c>
      <c r="B22047" t="s">
        <v>6512</v>
      </c>
      <c r="C22047" t="s">
        <v>12496</v>
      </c>
      <c r="D22047">
        <v>132111411</v>
      </c>
      <c r="E22047">
        <v>0.97042304371204502</v>
      </c>
      <c r="F22047">
        <v>0.35662520029980699</v>
      </c>
      <c r="G22047">
        <v>2.7750652000000001E-2</v>
      </c>
      <c r="H22047">
        <v>3.0073085999999999E-2</v>
      </c>
      <c r="I22047">
        <v>0.36213594999999998</v>
      </c>
      <c r="J22047" t="s">
        <v>2246</v>
      </c>
    </row>
    <row r="22048" spans="1:10" x14ac:dyDescent="0.25">
      <c r="A22048" t="s">
        <v>12701</v>
      </c>
      <c r="B22048" t="s">
        <v>3829</v>
      </c>
      <c r="C22048" t="s">
        <v>12496</v>
      </c>
      <c r="D22048">
        <v>132111411</v>
      </c>
      <c r="E22048">
        <v>0.94189660068799597</v>
      </c>
      <c r="F22048">
        <v>0.180835266597663</v>
      </c>
      <c r="G22048">
        <v>-3.9556029999999999E-2</v>
      </c>
      <c r="H22048">
        <v>2.9513060000000001E-2</v>
      </c>
      <c r="I22048">
        <v>0.36213594999999998</v>
      </c>
      <c r="J22048" t="s">
        <v>2246</v>
      </c>
    </row>
    <row r="22049" spans="1:10" x14ac:dyDescent="0.25">
      <c r="A22049" t="s">
        <v>12701</v>
      </c>
      <c r="B22049" t="s">
        <v>6511</v>
      </c>
      <c r="C22049" t="s">
        <v>12496</v>
      </c>
      <c r="D22049">
        <v>132111411</v>
      </c>
      <c r="E22049">
        <v>0.99454432387159597</v>
      </c>
      <c r="F22049">
        <v>0.86587073250817403</v>
      </c>
      <c r="G22049">
        <v>-4.1524976999999996E-3</v>
      </c>
      <c r="H22049">
        <v>2.4570492999999999E-2</v>
      </c>
      <c r="I22049">
        <v>0.36213594999999998</v>
      </c>
      <c r="J22049" t="s">
        <v>2246</v>
      </c>
    </row>
    <row r="22050" spans="1:10" x14ac:dyDescent="0.25">
      <c r="A22050" t="s">
        <v>12701</v>
      </c>
      <c r="B22050" t="s">
        <v>8462</v>
      </c>
      <c r="C22050" t="s">
        <v>12496</v>
      </c>
      <c r="D22050">
        <v>132111411</v>
      </c>
      <c r="E22050">
        <v>0.74505201249788799</v>
      </c>
      <c r="F22050">
        <v>2.89385250124241E-2</v>
      </c>
      <c r="G22050">
        <v>4.2254834999999998E-2</v>
      </c>
      <c r="H22050">
        <v>1.9281876999999999E-2</v>
      </c>
      <c r="I22050">
        <v>0.36213594999999998</v>
      </c>
      <c r="J22050" t="s">
        <v>2246</v>
      </c>
    </row>
    <row r="22051" spans="1:10" x14ac:dyDescent="0.25">
      <c r="A22051" t="s">
        <v>12701</v>
      </c>
      <c r="B22051" t="s">
        <v>5943</v>
      </c>
      <c r="C22051" t="s">
        <v>12496</v>
      </c>
      <c r="D22051">
        <v>132111411</v>
      </c>
      <c r="E22051">
        <v>0.98913171346593598</v>
      </c>
      <c r="F22051">
        <v>0.70919389728331494</v>
      </c>
      <c r="G22051">
        <v>1.2390599E-2</v>
      </c>
      <c r="H22051">
        <v>3.3202945999999997E-2</v>
      </c>
      <c r="I22051">
        <v>0.36213594999999998</v>
      </c>
      <c r="J22051" t="s">
        <v>2246</v>
      </c>
    </row>
    <row r="22052" spans="1:10" x14ac:dyDescent="0.25">
      <c r="A22052" t="s">
        <v>12701</v>
      </c>
      <c r="B22052" t="s">
        <v>6309</v>
      </c>
      <c r="C22052" t="s">
        <v>12496</v>
      </c>
      <c r="D22052">
        <v>132111411</v>
      </c>
      <c r="E22052">
        <v>0.996672311913541</v>
      </c>
      <c r="F22052">
        <v>0.929094764642723</v>
      </c>
      <c r="G22052">
        <v>2.4694579999999999E-3</v>
      </c>
      <c r="H22052">
        <v>2.7736051000000001E-2</v>
      </c>
      <c r="I22052">
        <v>0.36213594999999998</v>
      </c>
      <c r="J22052" t="s">
        <v>2246</v>
      </c>
    </row>
    <row r="22053" spans="1:10" x14ac:dyDescent="0.25">
      <c r="A22053" t="s">
        <v>12701</v>
      </c>
      <c r="B22053" t="s">
        <v>12638</v>
      </c>
      <c r="C22053" t="s">
        <v>12496</v>
      </c>
      <c r="D22053">
        <v>132111411</v>
      </c>
      <c r="E22053">
        <v>0.99688131482961495</v>
      </c>
      <c r="F22053">
        <v>0.93888050728307704</v>
      </c>
      <c r="G22053">
        <v>-2.0712817000000001E-3</v>
      </c>
      <c r="H22053">
        <v>2.6997816000000001E-2</v>
      </c>
      <c r="I22053">
        <v>0.36213594999999998</v>
      </c>
      <c r="J22053" t="s">
        <v>2246</v>
      </c>
    </row>
    <row r="22054" spans="1:10" x14ac:dyDescent="0.25">
      <c r="A22054" t="s">
        <v>12701</v>
      </c>
      <c r="B22054" t="s">
        <v>10891</v>
      </c>
      <c r="C22054" t="s">
        <v>12496</v>
      </c>
      <c r="D22054">
        <v>132111411</v>
      </c>
      <c r="E22054">
        <v>0.99907675630045301</v>
      </c>
      <c r="F22054">
        <v>0.96588657806620104</v>
      </c>
      <c r="G22054">
        <v>1.0106111000000001E-3</v>
      </c>
      <c r="H22054">
        <v>2.3616850000000002E-2</v>
      </c>
      <c r="I22054">
        <v>0.36213594999999998</v>
      </c>
      <c r="J22054" t="s">
        <v>2246</v>
      </c>
    </row>
    <row r="22055" spans="1:10" x14ac:dyDescent="0.25">
      <c r="A22055" t="s">
        <v>12701</v>
      </c>
      <c r="B22055" t="s">
        <v>12217</v>
      </c>
      <c r="C22055" t="s">
        <v>12496</v>
      </c>
      <c r="D22055">
        <v>132111411</v>
      </c>
      <c r="E22055">
        <v>0.98806323829573794</v>
      </c>
      <c r="F22055">
        <v>0.68182630827832902</v>
      </c>
      <c r="G22055">
        <v>1.7555036E-2</v>
      </c>
      <c r="H22055">
        <v>4.2791963000000002E-2</v>
      </c>
      <c r="I22055">
        <v>0.36213594999999998</v>
      </c>
      <c r="J22055" t="s">
        <v>2246</v>
      </c>
    </row>
    <row r="22056" spans="1:10" x14ac:dyDescent="0.25">
      <c r="A22056" t="s">
        <v>12701</v>
      </c>
      <c r="B22056" t="s">
        <v>7116</v>
      </c>
      <c r="C22056" t="s">
        <v>12496</v>
      </c>
      <c r="D22056">
        <v>132111411</v>
      </c>
      <c r="E22056">
        <v>0.97087753925598597</v>
      </c>
      <c r="F22056">
        <v>0.37042554418538498</v>
      </c>
      <c r="G22056">
        <v>1.4062961000000001E-2</v>
      </c>
      <c r="H22056">
        <v>1.5685040000000001E-2</v>
      </c>
      <c r="I22056">
        <v>0.36213594999999998</v>
      </c>
      <c r="J22056" t="s">
        <v>2246</v>
      </c>
    </row>
    <row r="22057" spans="1:10" x14ac:dyDescent="0.25">
      <c r="A22057" t="s">
        <v>12701</v>
      </c>
      <c r="B22057" t="s">
        <v>9210</v>
      </c>
      <c r="C22057" t="s">
        <v>12496</v>
      </c>
      <c r="D22057">
        <v>132111411</v>
      </c>
      <c r="E22057">
        <v>0.99115611929224201</v>
      </c>
      <c r="F22057">
        <v>0.78068215265987195</v>
      </c>
      <c r="G22057">
        <v>5.2287512999999999E-3</v>
      </c>
      <c r="H22057">
        <v>1.8768033E-2</v>
      </c>
      <c r="I22057">
        <v>0.36213594999999998</v>
      </c>
      <c r="J22057" t="s">
        <v>2246</v>
      </c>
    </row>
    <row r="22058" spans="1:10" x14ac:dyDescent="0.25">
      <c r="A22058" t="s">
        <v>12701</v>
      </c>
      <c r="B22058" t="s">
        <v>5614</v>
      </c>
      <c r="C22058" t="s">
        <v>12496</v>
      </c>
      <c r="D22058">
        <v>132111411</v>
      </c>
      <c r="E22058">
        <v>0.82679968092316902</v>
      </c>
      <c r="F22058">
        <v>5.2589626868621203E-2</v>
      </c>
      <c r="G22058">
        <v>-7.9116099999999995E-2</v>
      </c>
      <c r="H22058">
        <v>4.07087E-2</v>
      </c>
      <c r="I22058">
        <v>0.36213594999999998</v>
      </c>
      <c r="J22058" t="s">
        <v>2246</v>
      </c>
    </row>
    <row r="22059" spans="1:10" x14ac:dyDescent="0.25">
      <c r="A22059" t="s">
        <v>12701</v>
      </c>
      <c r="B22059" t="s">
        <v>7331</v>
      </c>
      <c r="C22059" t="s">
        <v>12496</v>
      </c>
      <c r="D22059">
        <v>132111411</v>
      </c>
      <c r="E22059">
        <v>0.79913393905792696</v>
      </c>
      <c r="F22059">
        <v>4.1769071681579999E-2</v>
      </c>
      <c r="G22059">
        <v>-5.2759750000000001E-2</v>
      </c>
      <c r="H22059">
        <v>2.5840907999999999E-2</v>
      </c>
      <c r="I22059">
        <v>0.36213594999999998</v>
      </c>
      <c r="J22059" t="s">
        <v>2246</v>
      </c>
    </row>
    <row r="22060" spans="1:10" x14ac:dyDescent="0.25">
      <c r="A22060" t="s">
        <v>12701</v>
      </c>
      <c r="B22060" t="s">
        <v>6119</v>
      </c>
      <c r="C22060" t="s">
        <v>12496</v>
      </c>
      <c r="D22060">
        <v>132111411</v>
      </c>
      <c r="E22060">
        <v>0.98913171346593598</v>
      </c>
      <c r="F22060">
        <v>0.72394010874686998</v>
      </c>
      <c r="G22060">
        <v>2.0104103000000002E-2</v>
      </c>
      <c r="H22060">
        <v>5.6884266000000003E-2</v>
      </c>
      <c r="I22060">
        <v>0.36213594999999998</v>
      </c>
      <c r="J22060" t="s">
        <v>2246</v>
      </c>
    </row>
    <row r="22061" spans="1:10" x14ac:dyDescent="0.25">
      <c r="A22061" t="s">
        <v>12701</v>
      </c>
      <c r="B22061" t="s">
        <v>12624</v>
      </c>
      <c r="C22061" t="s">
        <v>12496</v>
      </c>
      <c r="D22061">
        <v>132111411</v>
      </c>
      <c r="E22061">
        <v>0.98259912180790199</v>
      </c>
      <c r="F22061">
        <v>0.48452140398833599</v>
      </c>
      <c r="G22061">
        <v>-2.1914712999999999E-2</v>
      </c>
      <c r="H22061">
        <v>3.1323104999999997E-2</v>
      </c>
      <c r="I22061">
        <v>0.36213594999999998</v>
      </c>
      <c r="J22061" t="s">
        <v>2246</v>
      </c>
    </row>
    <row r="22062" spans="1:10" x14ac:dyDescent="0.25">
      <c r="A22062" t="s">
        <v>12701</v>
      </c>
      <c r="B22062" t="s">
        <v>7115</v>
      </c>
      <c r="C22062" t="s">
        <v>12496</v>
      </c>
      <c r="D22062">
        <v>132111411</v>
      </c>
      <c r="E22062">
        <v>0.996672311913541</v>
      </c>
      <c r="F22062">
        <v>0.93583789865126599</v>
      </c>
      <c r="G22062">
        <v>-3.8344143000000001E-3</v>
      </c>
      <c r="H22062">
        <v>4.7604285000000003E-2</v>
      </c>
      <c r="I22062">
        <v>0.36213594999999998</v>
      </c>
      <c r="J22062" t="s">
        <v>2246</v>
      </c>
    </row>
    <row r="22063" spans="1:10" x14ac:dyDescent="0.25">
      <c r="A22063" t="s">
        <v>12701</v>
      </c>
      <c r="B22063" t="s">
        <v>7253</v>
      </c>
      <c r="C22063" t="s">
        <v>12496</v>
      </c>
      <c r="D22063">
        <v>132111411</v>
      </c>
      <c r="E22063">
        <v>0.99454432387159597</v>
      </c>
      <c r="F22063">
        <v>0.85982266673753804</v>
      </c>
      <c r="G22063">
        <v>-4.4914613999999997E-3</v>
      </c>
      <c r="H22063">
        <v>2.5418248000000001E-2</v>
      </c>
      <c r="I22063">
        <v>0.36213594999999998</v>
      </c>
      <c r="J22063" t="s">
        <v>2246</v>
      </c>
    </row>
    <row r="22064" spans="1:10" x14ac:dyDescent="0.25">
      <c r="A22064" t="s">
        <v>12701</v>
      </c>
      <c r="B22064" t="s">
        <v>9032</v>
      </c>
      <c r="C22064" t="s">
        <v>12496</v>
      </c>
      <c r="D22064">
        <v>132111411</v>
      </c>
      <c r="E22064">
        <v>0.99169113184272495</v>
      </c>
      <c r="F22064">
        <v>0.78630085794687599</v>
      </c>
      <c r="G22064">
        <v>-1.07419705E-2</v>
      </c>
      <c r="H22064">
        <v>3.9597236000000001E-2</v>
      </c>
      <c r="I22064">
        <v>0.36213594999999998</v>
      </c>
      <c r="J22064" t="s">
        <v>2246</v>
      </c>
    </row>
    <row r="22065" spans="1:10" x14ac:dyDescent="0.25">
      <c r="A22065" t="s">
        <v>12701</v>
      </c>
      <c r="B22065" t="s">
        <v>3686</v>
      </c>
      <c r="C22065" t="s">
        <v>12496</v>
      </c>
      <c r="D22065">
        <v>132111411</v>
      </c>
      <c r="E22065">
        <v>0.76379408196791598</v>
      </c>
      <c r="F22065">
        <v>3.2534338359591498E-2</v>
      </c>
      <c r="G22065">
        <v>-0.12672253999999999</v>
      </c>
      <c r="H22065">
        <v>5.9092066999999998E-2</v>
      </c>
      <c r="I22065">
        <v>0.36213594999999998</v>
      </c>
      <c r="J22065" t="s">
        <v>2246</v>
      </c>
    </row>
    <row r="22066" spans="1:10" x14ac:dyDescent="0.25">
      <c r="A22066" t="s">
        <v>12701</v>
      </c>
      <c r="B22066" t="s">
        <v>5361</v>
      </c>
      <c r="C22066" t="s">
        <v>12496</v>
      </c>
      <c r="D22066">
        <v>132111411</v>
      </c>
      <c r="E22066">
        <v>0.98545996484919696</v>
      </c>
      <c r="F22066">
        <v>0.57722554068760401</v>
      </c>
      <c r="G22066">
        <v>-1.6521352999999999E-2</v>
      </c>
      <c r="H22066">
        <v>2.9615981999999999E-2</v>
      </c>
      <c r="I22066">
        <v>0.36213594999999998</v>
      </c>
      <c r="J22066" t="s">
        <v>2246</v>
      </c>
    </row>
    <row r="22067" spans="1:10" x14ac:dyDescent="0.25">
      <c r="A22067" t="s">
        <v>12701</v>
      </c>
      <c r="B22067" t="s">
        <v>8536</v>
      </c>
      <c r="C22067" t="s">
        <v>12496</v>
      </c>
      <c r="D22067">
        <v>132111411</v>
      </c>
      <c r="E22067">
        <v>0.96872661726656495</v>
      </c>
      <c r="F22067">
        <v>0.34550471999020499</v>
      </c>
      <c r="G22067">
        <v>-3.7798706000000001E-2</v>
      </c>
      <c r="H22067">
        <v>4.0026285000000002E-2</v>
      </c>
      <c r="I22067">
        <v>0.36213594999999998</v>
      </c>
      <c r="J22067" t="s">
        <v>2246</v>
      </c>
    </row>
    <row r="22068" spans="1:10" x14ac:dyDescent="0.25">
      <c r="A22068" t="s">
        <v>12701</v>
      </c>
      <c r="B22068" t="s">
        <v>3828</v>
      </c>
      <c r="C22068" t="s">
        <v>12496</v>
      </c>
      <c r="D22068">
        <v>132111411</v>
      </c>
      <c r="E22068">
        <v>0.98335543407595105</v>
      </c>
      <c r="F22068">
        <v>0.50089262975769899</v>
      </c>
      <c r="G22068">
        <v>-3.0438417999999998E-2</v>
      </c>
      <c r="H22068">
        <v>4.5185274999999997E-2</v>
      </c>
      <c r="I22068">
        <v>0.36213594999999998</v>
      </c>
      <c r="J22068" t="s">
        <v>2246</v>
      </c>
    </row>
    <row r="22069" spans="1:10" x14ac:dyDescent="0.25">
      <c r="A22069" t="s">
        <v>12701</v>
      </c>
      <c r="B22069" t="s">
        <v>7827</v>
      </c>
      <c r="C22069" t="s">
        <v>12496</v>
      </c>
      <c r="D22069">
        <v>132111411</v>
      </c>
      <c r="E22069">
        <v>0.98903268569635405</v>
      </c>
      <c r="F22069">
        <v>0.68936561590954704</v>
      </c>
      <c r="G22069">
        <v>-1.5530828999999999E-2</v>
      </c>
      <c r="H22069">
        <v>3.8829337999999998E-2</v>
      </c>
      <c r="I22069">
        <v>0.36213594999999998</v>
      </c>
      <c r="J22069" t="s">
        <v>2246</v>
      </c>
    </row>
    <row r="22070" spans="1:10" x14ac:dyDescent="0.25">
      <c r="A22070" t="s">
        <v>12701</v>
      </c>
      <c r="B22070" t="s">
        <v>9634</v>
      </c>
      <c r="C22070" t="s">
        <v>12496</v>
      </c>
      <c r="D22070">
        <v>132111411</v>
      </c>
      <c r="E22070">
        <v>0.98792721245819903</v>
      </c>
      <c r="F22070">
        <v>0.65503254849021797</v>
      </c>
      <c r="G22070">
        <v>-1.0695929999999999E-2</v>
      </c>
      <c r="H22070">
        <v>2.3923804999999999E-2</v>
      </c>
      <c r="I22070">
        <v>0.36213594999999998</v>
      </c>
      <c r="J22070" t="s">
        <v>2246</v>
      </c>
    </row>
    <row r="22071" spans="1:10" x14ac:dyDescent="0.25">
      <c r="A22071" t="s">
        <v>12701</v>
      </c>
      <c r="B22071" t="s">
        <v>5360</v>
      </c>
      <c r="C22071" t="s">
        <v>12496</v>
      </c>
      <c r="D22071">
        <v>132111411</v>
      </c>
      <c r="E22071">
        <v>0.77937379520772798</v>
      </c>
      <c r="F22071">
        <v>3.6216129687474799E-2</v>
      </c>
      <c r="G22071">
        <v>8.6676119999999995E-2</v>
      </c>
      <c r="H22071">
        <v>4.1257646000000002E-2</v>
      </c>
      <c r="I22071">
        <v>0.36213594999999998</v>
      </c>
      <c r="J22071" t="s">
        <v>2246</v>
      </c>
    </row>
    <row r="22072" spans="1:10" x14ac:dyDescent="0.25">
      <c r="A22072" t="s">
        <v>12701</v>
      </c>
      <c r="B22072" t="s">
        <v>2637</v>
      </c>
      <c r="C22072" t="s">
        <v>12496</v>
      </c>
      <c r="D22072">
        <v>132111411</v>
      </c>
      <c r="E22072">
        <v>0.99950391755784096</v>
      </c>
      <c r="F22072">
        <v>0.99283354249658795</v>
      </c>
      <c r="G22072">
        <v>3.7576637000000002E-4</v>
      </c>
      <c r="H22072">
        <v>4.1812252000000001E-2</v>
      </c>
      <c r="I22072">
        <v>0.36213594999999998</v>
      </c>
      <c r="J22072" t="s">
        <v>2246</v>
      </c>
    </row>
    <row r="22073" spans="1:10" x14ac:dyDescent="0.25">
      <c r="A22073" t="s">
        <v>12701</v>
      </c>
      <c r="B22073" t="s">
        <v>4445</v>
      </c>
      <c r="C22073" t="s">
        <v>12496</v>
      </c>
      <c r="D22073">
        <v>132111411</v>
      </c>
      <c r="E22073">
        <v>0.68231306221142096</v>
      </c>
      <c r="F22073">
        <v>2.03909578881654E-2</v>
      </c>
      <c r="G22073">
        <v>0.11222538</v>
      </c>
      <c r="H22073">
        <v>4.8218925000000003E-2</v>
      </c>
      <c r="I22073">
        <v>0.36213594999999998</v>
      </c>
      <c r="J22073" t="s">
        <v>2246</v>
      </c>
    </row>
    <row r="22074" spans="1:10" x14ac:dyDescent="0.25">
      <c r="A22074" t="s">
        <v>12701</v>
      </c>
      <c r="B22074" t="s">
        <v>6202</v>
      </c>
      <c r="C22074" t="s">
        <v>12496</v>
      </c>
      <c r="D22074">
        <v>132111411</v>
      </c>
      <c r="E22074">
        <v>0.98277613217507398</v>
      </c>
      <c r="F22074">
        <v>0.48847435975284698</v>
      </c>
      <c r="G22074">
        <v>3.7253163999999998E-2</v>
      </c>
      <c r="H22074">
        <v>5.3732040000000002E-2</v>
      </c>
      <c r="I22074">
        <v>0.36213594999999998</v>
      </c>
      <c r="J22074" t="s">
        <v>2246</v>
      </c>
    </row>
    <row r="22075" spans="1:10" x14ac:dyDescent="0.25">
      <c r="A22075" t="s">
        <v>12701</v>
      </c>
      <c r="B22075" t="s">
        <v>3950</v>
      </c>
      <c r="C22075" t="s">
        <v>12496</v>
      </c>
      <c r="D22075">
        <v>132111411</v>
      </c>
      <c r="E22075">
        <v>0.98913171346593598</v>
      </c>
      <c r="F22075">
        <v>0.70363456113060996</v>
      </c>
      <c r="G22075">
        <v>1.52430395E-2</v>
      </c>
      <c r="H22075">
        <v>4.0043339999999997E-2</v>
      </c>
      <c r="I22075">
        <v>0.36213594999999998</v>
      </c>
      <c r="J22075" t="s">
        <v>2246</v>
      </c>
    </row>
    <row r="22076" spans="1:10" x14ac:dyDescent="0.25">
      <c r="A22076" t="s">
        <v>12701</v>
      </c>
      <c r="B22076" t="s">
        <v>12560</v>
      </c>
      <c r="C22076" t="s">
        <v>12496</v>
      </c>
      <c r="D22076">
        <v>132111411</v>
      </c>
      <c r="E22076">
        <v>0.91316866965756804</v>
      </c>
      <c r="F22076">
        <v>0.109501417301232</v>
      </c>
      <c r="G22076">
        <v>5.0344664999999997E-2</v>
      </c>
      <c r="H22076">
        <v>3.1393863000000001E-2</v>
      </c>
      <c r="I22076">
        <v>0.36213594999999998</v>
      </c>
      <c r="J22076" t="s">
        <v>2246</v>
      </c>
    </row>
    <row r="22077" spans="1:10" x14ac:dyDescent="0.25">
      <c r="A22077" t="s">
        <v>12701</v>
      </c>
      <c r="B22077" t="s">
        <v>7026</v>
      </c>
      <c r="C22077" t="s">
        <v>12496</v>
      </c>
      <c r="D22077">
        <v>132111411</v>
      </c>
      <c r="E22077">
        <v>0.91500050227505703</v>
      </c>
      <c r="F22077">
        <v>0.114621428462629</v>
      </c>
      <c r="G22077">
        <v>-7.3577920000000005E-2</v>
      </c>
      <c r="H22077">
        <v>4.6543083999999998E-2</v>
      </c>
      <c r="I22077">
        <v>0.36213594999999998</v>
      </c>
      <c r="J22077" t="s">
        <v>2246</v>
      </c>
    </row>
    <row r="22078" spans="1:10" x14ac:dyDescent="0.25">
      <c r="A22078" t="s">
        <v>12701</v>
      </c>
      <c r="B22078" t="s">
        <v>12672</v>
      </c>
      <c r="C22078" t="s">
        <v>12496</v>
      </c>
      <c r="D22078">
        <v>132111411</v>
      </c>
      <c r="E22078">
        <v>0.998966881827558</v>
      </c>
      <c r="F22078">
        <v>0.96451596574105303</v>
      </c>
      <c r="G22078">
        <v>-1.524145E-3</v>
      </c>
      <c r="H22078">
        <v>3.4240939999999997E-2</v>
      </c>
      <c r="I22078">
        <v>0.36213594999999998</v>
      </c>
      <c r="J22078" t="s">
        <v>2246</v>
      </c>
    </row>
    <row r="22079" spans="1:10" x14ac:dyDescent="0.25">
      <c r="A22079" t="s">
        <v>12701</v>
      </c>
      <c r="B22079" t="s">
        <v>10512</v>
      </c>
      <c r="C22079" t="s">
        <v>12496</v>
      </c>
      <c r="D22079">
        <v>132111411</v>
      </c>
      <c r="E22079">
        <v>0.91316866965756804</v>
      </c>
      <c r="F22079">
        <v>0.108722157948396</v>
      </c>
      <c r="G22079">
        <v>-7.5286834999999996E-2</v>
      </c>
      <c r="H22079">
        <v>4.6843790000000003E-2</v>
      </c>
      <c r="I22079">
        <v>0.36213594999999998</v>
      </c>
      <c r="J22079" t="s">
        <v>2246</v>
      </c>
    </row>
    <row r="22080" spans="1:10" x14ac:dyDescent="0.25">
      <c r="A22080" t="s">
        <v>12701</v>
      </c>
      <c r="B22080" t="s">
        <v>12526</v>
      </c>
      <c r="C22080" t="s">
        <v>12496</v>
      </c>
      <c r="D22080">
        <v>132111411</v>
      </c>
      <c r="E22080">
        <v>0.98293314232594398</v>
      </c>
      <c r="F22080">
        <v>0.48895202837531199</v>
      </c>
      <c r="G22080">
        <v>-3.2506809999999997E-2</v>
      </c>
      <c r="H22080">
        <v>4.6937720000000002E-2</v>
      </c>
      <c r="I22080">
        <v>0.36213594999999998</v>
      </c>
      <c r="J22080" t="s">
        <v>2246</v>
      </c>
    </row>
    <row r="22081" spans="1:10" x14ac:dyDescent="0.25">
      <c r="A22081" t="s">
        <v>12701</v>
      </c>
      <c r="B22081" t="s">
        <v>12524</v>
      </c>
      <c r="C22081" t="s">
        <v>12496</v>
      </c>
      <c r="D22081">
        <v>132111411</v>
      </c>
      <c r="E22081">
        <v>0.98988365597901296</v>
      </c>
      <c r="F22081">
        <v>0.75389648051761005</v>
      </c>
      <c r="G22081">
        <v>-9.3359489999999996E-3</v>
      </c>
      <c r="H22081">
        <v>2.9760828E-2</v>
      </c>
      <c r="I22081">
        <v>0.36213594999999998</v>
      </c>
      <c r="J22081" t="s">
        <v>2246</v>
      </c>
    </row>
    <row r="22082" spans="1:10" x14ac:dyDescent="0.25">
      <c r="A22082" t="s">
        <v>12701</v>
      </c>
      <c r="B22082" t="s">
        <v>12559</v>
      </c>
      <c r="C22082" t="s">
        <v>12496</v>
      </c>
      <c r="D22082">
        <v>132111411</v>
      </c>
      <c r="E22082">
        <v>0.98335543407595105</v>
      </c>
      <c r="F22082">
        <v>0.52302481046662896</v>
      </c>
      <c r="G22082">
        <v>3.7281226000000001E-2</v>
      </c>
      <c r="H22082">
        <v>5.8325256999999998E-2</v>
      </c>
      <c r="I22082">
        <v>0.36213594999999998</v>
      </c>
      <c r="J22082" t="s">
        <v>2246</v>
      </c>
    </row>
    <row r="22083" spans="1:10" x14ac:dyDescent="0.25">
      <c r="A22083" t="s">
        <v>12701</v>
      </c>
      <c r="B22083" t="s">
        <v>12521</v>
      </c>
      <c r="C22083" t="s">
        <v>12496</v>
      </c>
      <c r="D22083">
        <v>132111411</v>
      </c>
      <c r="E22083">
        <v>0.96420709721826303</v>
      </c>
      <c r="F22083">
        <v>0.279757626160693</v>
      </c>
      <c r="G22083">
        <v>-2.7154144000000002E-2</v>
      </c>
      <c r="H22083">
        <v>2.5092026E-2</v>
      </c>
      <c r="I22083">
        <v>0.36213594999999998</v>
      </c>
      <c r="J22083" t="s">
        <v>2246</v>
      </c>
    </row>
    <row r="22084" spans="1:10" x14ac:dyDescent="0.25">
      <c r="A22084" t="s">
        <v>12701</v>
      </c>
      <c r="B22084" t="s">
        <v>12557</v>
      </c>
      <c r="C22084" t="s">
        <v>12496</v>
      </c>
      <c r="D22084">
        <v>132111411</v>
      </c>
      <c r="E22084">
        <v>0.99980606611212397</v>
      </c>
      <c r="F22084">
        <v>0.99901622846885296</v>
      </c>
      <c r="G22084" s="29">
        <v>4.2117146000000003E-5</v>
      </c>
      <c r="H22084">
        <v>3.4139774999999997E-2</v>
      </c>
      <c r="I22084">
        <v>0.36213594999999998</v>
      </c>
      <c r="J22084" t="s">
        <v>2246</v>
      </c>
    </row>
    <row r="22085" spans="1:10" x14ac:dyDescent="0.25">
      <c r="A22085" t="s">
        <v>12701</v>
      </c>
      <c r="B22085" t="s">
        <v>12520</v>
      </c>
      <c r="C22085" t="s">
        <v>12496</v>
      </c>
      <c r="D22085">
        <v>132111411</v>
      </c>
      <c r="E22085">
        <v>0.97336116154325603</v>
      </c>
      <c r="F22085">
        <v>0.38729032147099102</v>
      </c>
      <c r="G22085">
        <v>-4.7950447E-2</v>
      </c>
      <c r="H22085">
        <v>5.5408976999999998E-2</v>
      </c>
      <c r="I22085">
        <v>0.36213594999999998</v>
      </c>
      <c r="J22085" t="s">
        <v>2246</v>
      </c>
    </row>
    <row r="22086" spans="1:10" x14ac:dyDescent="0.25">
      <c r="A22086" t="s">
        <v>12701</v>
      </c>
      <c r="B22086" t="s">
        <v>11946</v>
      </c>
      <c r="C22086" t="s">
        <v>12496</v>
      </c>
      <c r="D22086">
        <v>132111411</v>
      </c>
      <c r="E22086">
        <v>0.99311588869627898</v>
      </c>
      <c r="F22086">
        <v>0.83333965779377395</v>
      </c>
      <c r="G22086">
        <v>-4.7130339999999996E-3</v>
      </c>
      <c r="H22086">
        <v>2.2385052999999999E-2</v>
      </c>
      <c r="I22086">
        <v>0.36213594999999998</v>
      </c>
      <c r="J22086" t="s">
        <v>2246</v>
      </c>
    </row>
    <row r="22087" spans="1:10" x14ac:dyDescent="0.25">
      <c r="A22087" t="s">
        <v>12701</v>
      </c>
      <c r="B22087" t="s">
        <v>5942</v>
      </c>
      <c r="C22087" t="s">
        <v>12496</v>
      </c>
      <c r="D22087">
        <v>132111411</v>
      </c>
      <c r="E22087">
        <v>0.98792721245819903</v>
      </c>
      <c r="F22087">
        <v>0.63169736910732999</v>
      </c>
      <c r="G22087">
        <v>1.5616961E-2</v>
      </c>
      <c r="H22087">
        <v>3.2557685000000003E-2</v>
      </c>
      <c r="I22087">
        <v>0.36213594999999998</v>
      </c>
      <c r="J22087" t="s">
        <v>2246</v>
      </c>
    </row>
    <row r="22088" spans="1:10" x14ac:dyDescent="0.25">
      <c r="A22088" t="s">
        <v>12701</v>
      </c>
      <c r="B22088" t="s">
        <v>7203</v>
      </c>
      <c r="C22088" t="s">
        <v>12496</v>
      </c>
      <c r="D22088">
        <v>132111411</v>
      </c>
      <c r="E22088">
        <v>0.98143368968061895</v>
      </c>
      <c r="F22088">
        <v>0.465746185685803</v>
      </c>
      <c r="G22088">
        <v>-2.2829589000000001E-2</v>
      </c>
      <c r="H22088">
        <v>3.1271435E-2</v>
      </c>
      <c r="I22088">
        <v>0.36213594999999998</v>
      </c>
      <c r="J22088" t="s">
        <v>2246</v>
      </c>
    </row>
    <row r="22089" spans="1:10" x14ac:dyDescent="0.25">
      <c r="A22089" t="s">
        <v>12701</v>
      </c>
      <c r="B22089" t="s">
        <v>7202</v>
      </c>
      <c r="C22089" t="s">
        <v>12496</v>
      </c>
      <c r="D22089">
        <v>132111411</v>
      </c>
      <c r="E22089">
        <v>0.95814448591477497</v>
      </c>
      <c r="F22089">
        <v>0.247495856601921</v>
      </c>
      <c r="G22089">
        <v>-5.9759806999999998E-2</v>
      </c>
      <c r="H22089">
        <v>5.1607220000000002E-2</v>
      </c>
      <c r="I22089">
        <v>0.36213594999999998</v>
      </c>
      <c r="J22089" t="s">
        <v>2246</v>
      </c>
    </row>
    <row r="22090" spans="1:10" x14ac:dyDescent="0.25">
      <c r="A22090" t="s">
        <v>12701</v>
      </c>
      <c r="B22090" t="s">
        <v>6930</v>
      </c>
      <c r="C22090" t="s">
        <v>12496</v>
      </c>
      <c r="D22090">
        <v>132111411</v>
      </c>
      <c r="E22090">
        <v>0.98545996484919696</v>
      </c>
      <c r="F22090">
        <v>0.584544445574538</v>
      </c>
      <c r="G22090">
        <v>1.2029633E-2</v>
      </c>
      <c r="H22090">
        <v>2.1985665000000001E-2</v>
      </c>
      <c r="I22090">
        <v>0.36213594999999998</v>
      </c>
      <c r="J22090" t="s">
        <v>2246</v>
      </c>
    </row>
    <row r="22091" spans="1:10" x14ac:dyDescent="0.25">
      <c r="A22091" t="s">
        <v>12701</v>
      </c>
      <c r="B22091" t="s">
        <v>2895</v>
      </c>
      <c r="C22091" t="s">
        <v>12496</v>
      </c>
      <c r="D22091">
        <v>132111411</v>
      </c>
      <c r="E22091">
        <v>0.99950391755784096</v>
      </c>
      <c r="F22091">
        <v>0.98894875081136602</v>
      </c>
      <c r="G22091">
        <v>-4.6479618E-4</v>
      </c>
      <c r="H22091">
        <v>3.3537699999999997E-2</v>
      </c>
      <c r="I22091">
        <v>0.36213594999999998</v>
      </c>
      <c r="J22091" t="s">
        <v>2246</v>
      </c>
    </row>
    <row r="22092" spans="1:10" x14ac:dyDescent="0.25">
      <c r="A22092" t="s">
        <v>12701</v>
      </c>
      <c r="B22092" t="s">
        <v>10727</v>
      </c>
      <c r="C22092" t="s">
        <v>12496</v>
      </c>
      <c r="D22092">
        <v>132111411</v>
      </c>
      <c r="E22092">
        <v>0.986508467193008</v>
      </c>
      <c r="F22092">
        <v>0.59231281034443695</v>
      </c>
      <c r="G22092">
        <v>1.604332E-2</v>
      </c>
      <c r="H22092">
        <v>2.9938561999999998E-2</v>
      </c>
      <c r="I22092">
        <v>0.36213594999999998</v>
      </c>
      <c r="J22092" t="s">
        <v>2246</v>
      </c>
    </row>
    <row r="22093" spans="1:10" x14ac:dyDescent="0.25">
      <c r="A22093" t="s">
        <v>12701</v>
      </c>
      <c r="B22093" t="s">
        <v>12669</v>
      </c>
      <c r="C22093" t="s">
        <v>12496</v>
      </c>
      <c r="D22093">
        <v>132111411</v>
      </c>
      <c r="E22093">
        <v>0.98745946447267896</v>
      </c>
      <c r="F22093">
        <v>0.606236672810748</v>
      </c>
      <c r="G22093">
        <v>2.450246E-2</v>
      </c>
      <c r="H22093">
        <v>4.7502006999999999E-2</v>
      </c>
      <c r="I22093">
        <v>0.36213594999999998</v>
      </c>
      <c r="J22093" t="s">
        <v>2246</v>
      </c>
    </row>
    <row r="22094" spans="1:10" x14ac:dyDescent="0.25">
      <c r="A22094" t="s">
        <v>12701</v>
      </c>
      <c r="B22094" t="s">
        <v>5356</v>
      </c>
      <c r="C22094" t="s">
        <v>12496</v>
      </c>
      <c r="D22094">
        <v>132111411</v>
      </c>
      <c r="E22094">
        <v>0.99193917702077905</v>
      </c>
      <c r="F22094">
        <v>0.80076370406812103</v>
      </c>
      <c r="G22094">
        <v>-7.2727779999999997E-3</v>
      </c>
      <c r="H22094">
        <v>2.8801974000000001E-2</v>
      </c>
      <c r="I22094">
        <v>0.36213594999999998</v>
      </c>
      <c r="J22094" t="s">
        <v>2246</v>
      </c>
    </row>
    <row r="22095" spans="1:10" x14ac:dyDescent="0.25">
      <c r="A22095" t="s">
        <v>12701</v>
      </c>
      <c r="B22095" t="s">
        <v>12341</v>
      </c>
      <c r="C22095" t="s">
        <v>12496</v>
      </c>
      <c r="D22095">
        <v>132111411</v>
      </c>
      <c r="E22095">
        <v>0.98792721245819903</v>
      </c>
      <c r="F22095">
        <v>0.65359695728890899</v>
      </c>
      <c r="G22095">
        <v>1.3328321000000001E-2</v>
      </c>
      <c r="H22095">
        <v>2.9679572000000001E-2</v>
      </c>
      <c r="I22095">
        <v>0.36213594999999998</v>
      </c>
      <c r="J22095" t="s">
        <v>2246</v>
      </c>
    </row>
    <row r="22096" spans="1:10" x14ac:dyDescent="0.25">
      <c r="A22096" t="s">
        <v>12701</v>
      </c>
      <c r="B22096" t="s">
        <v>12517</v>
      </c>
      <c r="C22096" t="s">
        <v>12496</v>
      </c>
      <c r="D22096">
        <v>132111411</v>
      </c>
      <c r="E22096">
        <v>0.99532724374921899</v>
      </c>
      <c r="F22096">
        <v>0.90694898487594899</v>
      </c>
      <c r="G22096">
        <v>-2.0123966999999999E-3</v>
      </c>
      <c r="H22096">
        <v>1.7206684E-2</v>
      </c>
      <c r="I22096">
        <v>0.36213594999999998</v>
      </c>
      <c r="J22096" t="s">
        <v>2246</v>
      </c>
    </row>
    <row r="22097" spans="1:10" x14ac:dyDescent="0.25">
      <c r="A22097" t="s">
        <v>12701</v>
      </c>
      <c r="B22097" t="s">
        <v>4286</v>
      </c>
      <c r="C22097" t="s">
        <v>12496</v>
      </c>
      <c r="D22097">
        <v>132111411</v>
      </c>
      <c r="E22097">
        <v>0.94719489013472302</v>
      </c>
      <c r="F22097">
        <v>0.208757219919631</v>
      </c>
      <c r="G22097">
        <v>7.8182979999999999E-2</v>
      </c>
      <c r="H22097">
        <v>6.2108410000000003E-2</v>
      </c>
      <c r="I22097">
        <v>0.36213594999999998</v>
      </c>
      <c r="J22097" t="s">
        <v>2246</v>
      </c>
    </row>
    <row r="22098" spans="1:10" x14ac:dyDescent="0.25">
      <c r="A22098" t="s">
        <v>12701</v>
      </c>
      <c r="B22098" t="s">
        <v>7477</v>
      </c>
      <c r="C22098" t="s">
        <v>12496</v>
      </c>
      <c r="D22098">
        <v>132111411</v>
      </c>
      <c r="E22098">
        <v>0.98913171346593598</v>
      </c>
      <c r="F22098">
        <v>0.74274574916097202</v>
      </c>
      <c r="G22098">
        <v>-7.1145069999999999E-3</v>
      </c>
      <c r="H22098">
        <v>2.1662582E-2</v>
      </c>
      <c r="I22098">
        <v>0.36213594999999998</v>
      </c>
      <c r="J22098" t="s">
        <v>2246</v>
      </c>
    </row>
    <row r="22099" spans="1:10" x14ac:dyDescent="0.25">
      <c r="A22099" t="s">
        <v>12701</v>
      </c>
      <c r="B22099" t="s">
        <v>6413</v>
      </c>
      <c r="C22099" t="s">
        <v>12496</v>
      </c>
      <c r="D22099">
        <v>132111411</v>
      </c>
      <c r="E22099">
        <v>0.99454432387159597</v>
      </c>
      <c r="F22099">
        <v>0.85720084288793097</v>
      </c>
      <c r="G22099">
        <v>3.5501802000000001E-3</v>
      </c>
      <c r="H22099">
        <v>1.9718524000000001E-2</v>
      </c>
      <c r="I22099">
        <v>0.36213594999999998</v>
      </c>
      <c r="J22099" t="s">
        <v>2246</v>
      </c>
    </row>
    <row r="22100" spans="1:10" x14ac:dyDescent="0.25">
      <c r="A22100" t="s">
        <v>12701</v>
      </c>
      <c r="B22100" t="s">
        <v>6412</v>
      </c>
      <c r="C22100" t="s">
        <v>12496</v>
      </c>
      <c r="D22100">
        <v>132111411</v>
      </c>
      <c r="E22100">
        <v>0.94379839713927205</v>
      </c>
      <c r="F22100">
        <v>0.18685427286588099</v>
      </c>
      <c r="G22100">
        <v>5.5280965000000001E-2</v>
      </c>
      <c r="H22100">
        <v>4.1816827000000001E-2</v>
      </c>
      <c r="I22100">
        <v>0.36213594999999998</v>
      </c>
      <c r="J22100" t="s">
        <v>2246</v>
      </c>
    </row>
    <row r="22101" spans="1:10" x14ac:dyDescent="0.25">
      <c r="A22101" t="s">
        <v>12701</v>
      </c>
      <c r="B22101" t="s">
        <v>4142</v>
      </c>
      <c r="C22101" t="s">
        <v>12496</v>
      </c>
      <c r="D22101">
        <v>132111411</v>
      </c>
      <c r="E22101">
        <v>0.99454432387159597</v>
      </c>
      <c r="F22101">
        <v>0.85767609492376196</v>
      </c>
      <c r="G22101">
        <v>-9.9584170000000007E-3</v>
      </c>
      <c r="H22101">
        <v>5.5498064E-2</v>
      </c>
      <c r="I22101">
        <v>0.36213594999999998</v>
      </c>
      <c r="J22101" t="s">
        <v>2246</v>
      </c>
    </row>
    <row r="22102" spans="1:10" x14ac:dyDescent="0.25">
      <c r="A22102" t="s">
        <v>12701</v>
      </c>
      <c r="B22102" t="s">
        <v>4443</v>
      </c>
      <c r="C22102" t="s">
        <v>12496</v>
      </c>
      <c r="D22102">
        <v>132111411</v>
      </c>
      <c r="E22102">
        <v>0.98696446462051202</v>
      </c>
      <c r="F22102">
        <v>0.60303971050827798</v>
      </c>
      <c r="G22102">
        <v>1.9018171E-2</v>
      </c>
      <c r="H22102">
        <v>3.6544899999999998E-2</v>
      </c>
      <c r="I22102">
        <v>0.36213594999999998</v>
      </c>
      <c r="J22102" t="s">
        <v>2246</v>
      </c>
    </row>
    <row r="22103" spans="1:10" x14ac:dyDescent="0.25">
      <c r="A22103" t="s">
        <v>12701</v>
      </c>
      <c r="B22103" t="s">
        <v>12702</v>
      </c>
      <c r="C22103" t="s">
        <v>12496</v>
      </c>
      <c r="D22103">
        <v>132111411</v>
      </c>
      <c r="E22103">
        <v>0.96584916598909698</v>
      </c>
      <c r="F22103">
        <v>0.300596723954559</v>
      </c>
      <c r="G22103">
        <v>3.8054234999999999E-2</v>
      </c>
      <c r="H22103">
        <v>3.6719102000000003E-2</v>
      </c>
      <c r="I22103">
        <v>0.36213594999999998</v>
      </c>
      <c r="J22103" t="s">
        <v>2246</v>
      </c>
    </row>
    <row r="22104" spans="1:10" x14ac:dyDescent="0.25">
      <c r="A22104" t="s">
        <v>12701</v>
      </c>
      <c r="B22104" t="s">
        <v>4442</v>
      </c>
      <c r="C22104" t="s">
        <v>12496</v>
      </c>
      <c r="D22104">
        <v>132111411</v>
      </c>
      <c r="E22104">
        <v>0.93864447990077804</v>
      </c>
      <c r="F22104">
        <v>0.17247754511570201</v>
      </c>
      <c r="G22104">
        <v>-3.1735859999999998E-2</v>
      </c>
      <c r="H22104">
        <v>2.3224485999999999E-2</v>
      </c>
      <c r="I22104">
        <v>0.36213594999999998</v>
      </c>
      <c r="J22104" t="s">
        <v>2246</v>
      </c>
    </row>
    <row r="22105" spans="1:10" x14ac:dyDescent="0.25">
      <c r="A22105" t="s">
        <v>12701</v>
      </c>
      <c r="B22105" t="s">
        <v>5741</v>
      </c>
      <c r="C22105" t="s">
        <v>12496</v>
      </c>
      <c r="D22105">
        <v>132111411</v>
      </c>
      <c r="E22105">
        <v>0.99980606611212397</v>
      </c>
      <c r="F22105">
        <v>0.99725219989103697</v>
      </c>
      <c r="G22105" s="29">
        <v>-7.7057360000000002E-5</v>
      </c>
      <c r="H22105">
        <v>2.2362698E-2</v>
      </c>
      <c r="I22105">
        <v>0.36213594999999998</v>
      </c>
      <c r="J22105" t="s">
        <v>2246</v>
      </c>
    </row>
    <row r="22106" spans="1:10" x14ac:dyDescent="0.25">
      <c r="A22106" t="s">
        <v>12701</v>
      </c>
      <c r="B22106" t="s">
        <v>3601</v>
      </c>
      <c r="C22106" t="s">
        <v>12496</v>
      </c>
      <c r="D22106">
        <v>132111411</v>
      </c>
      <c r="E22106">
        <v>0.98335543407595105</v>
      </c>
      <c r="F22106">
        <v>0.52804903449412299</v>
      </c>
      <c r="G22106">
        <v>2.2116284999999999E-2</v>
      </c>
      <c r="H22106">
        <v>3.5022773E-2</v>
      </c>
      <c r="I22106">
        <v>0.36213594999999998</v>
      </c>
      <c r="J22106" t="s">
        <v>2246</v>
      </c>
    </row>
    <row r="22107" spans="1:10" x14ac:dyDescent="0.25">
      <c r="A22107" t="s">
        <v>12701</v>
      </c>
      <c r="B22107" t="s">
        <v>2630</v>
      </c>
      <c r="C22107" t="s">
        <v>12496</v>
      </c>
      <c r="D22107">
        <v>132111411</v>
      </c>
      <c r="E22107">
        <v>0.90671736262792302</v>
      </c>
      <c r="F22107">
        <v>0.10317611674476899</v>
      </c>
      <c r="G22107">
        <v>4.4633258000000002E-2</v>
      </c>
      <c r="H22107">
        <v>2.7332049000000001E-2</v>
      </c>
      <c r="I22107">
        <v>0.36213594999999998</v>
      </c>
      <c r="J22107" t="s">
        <v>2246</v>
      </c>
    </row>
    <row r="22108" spans="1:10" x14ac:dyDescent="0.25">
      <c r="A22108" t="s">
        <v>12701</v>
      </c>
      <c r="B22108" t="s">
        <v>3598</v>
      </c>
      <c r="C22108" t="s">
        <v>12496</v>
      </c>
      <c r="D22108">
        <v>132111411</v>
      </c>
      <c r="E22108">
        <v>0.98335543407595105</v>
      </c>
      <c r="F22108">
        <v>0.51204701797007302</v>
      </c>
      <c r="G22108">
        <v>1.8162670999999998E-2</v>
      </c>
      <c r="H22108">
        <v>2.7679374E-2</v>
      </c>
      <c r="I22108">
        <v>0.36213594999999998</v>
      </c>
      <c r="J22108" t="s">
        <v>2246</v>
      </c>
    </row>
    <row r="22109" spans="1:10" x14ac:dyDescent="0.25">
      <c r="A22109" t="s">
        <v>12701</v>
      </c>
      <c r="B22109" t="s">
        <v>3823</v>
      </c>
      <c r="C22109" t="s">
        <v>12496</v>
      </c>
      <c r="D22109">
        <v>132111411</v>
      </c>
      <c r="E22109">
        <v>0.98413472441264405</v>
      </c>
      <c r="F22109">
        <v>0.554546749498117</v>
      </c>
      <c r="G22109">
        <v>3.0726999000000001E-2</v>
      </c>
      <c r="H22109">
        <v>5.1955590000000003E-2</v>
      </c>
      <c r="I22109">
        <v>0.36213594999999998</v>
      </c>
      <c r="J22109" t="s">
        <v>2246</v>
      </c>
    </row>
    <row r="22110" spans="1:10" x14ac:dyDescent="0.25">
      <c r="A22110" t="s">
        <v>12701</v>
      </c>
      <c r="B22110" t="s">
        <v>4126</v>
      </c>
      <c r="C22110" t="s">
        <v>12496</v>
      </c>
      <c r="D22110">
        <v>132111411</v>
      </c>
      <c r="E22110">
        <v>0.96836502528161605</v>
      </c>
      <c r="F22110">
        <v>0.340251027337999</v>
      </c>
      <c r="G22110">
        <v>2.7733055999999999E-2</v>
      </c>
      <c r="H22110">
        <v>2.9049170999999999E-2</v>
      </c>
      <c r="I22110">
        <v>0.36213594999999998</v>
      </c>
      <c r="J22110" t="s">
        <v>2246</v>
      </c>
    </row>
    <row r="22111" spans="1:10" x14ac:dyDescent="0.25">
      <c r="A22111" t="s">
        <v>12701</v>
      </c>
      <c r="B22111" t="s">
        <v>2591</v>
      </c>
      <c r="C22111" t="s">
        <v>12496</v>
      </c>
      <c r="D22111">
        <v>132111411</v>
      </c>
      <c r="E22111">
        <v>0.99255491217733605</v>
      </c>
      <c r="F22111">
        <v>0.82194872779925399</v>
      </c>
      <c r="G22111">
        <v>-7.0448424999999997E-3</v>
      </c>
      <c r="H22111">
        <v>3.1286474000000002E-2</v>
      </c>
      <c r="I22111">
        <v>0.36213594999999998</v>
      </c>
      <c r="J22111" t="s">
        <v>2246</v>
      </c>
    </row>
    <row r="22112" spans="1:10" x14ac:dyDescent="0.25">
      <c r="A22112" t="s">
        <v>12701</v>
      </c>
      <c r="B22112" t="s">
        <v>6300</v>
      </c>
      <c r="C22112" t="s">
        <v>12496</v>
      </c>
      <c r="D22112">
        <v>132111411</v>
      </c>
      <c r="E22112">
        <v>0.99950391755784096</v>
      </c>
      <c r="F22112">
        <v>0.98298681278634503</v>
      </c>
      <c r="G22112">
        <v>4.8944630000000004E-4</v>
      </c>
      <c r="H22112">
        <v>2.2939419999999999E-2</v>
      </c>
      <c r="I22112">
        <v>0.36213594999999998</v>
      </c>
      <c r="J22112" t="s">
        <v>2246</v>
      </c>
    </row>
    <row r="22113" spans="1:10" x14ac:dyDescent="0.25">
      <c r="A22113" t="s">
        <v>12701</v>
      </c>
      <c r="B22113" t="s">
        <v>2586</v>
      </c>
      <c r="C22113" t="s">
        <v>12496</v>
      </c>
      <c r="D22113">
        <v>132111411</v>
      </c>
      <c r="E22113">
        <v>0.96420709721826303</v>
      </c>
      <c r="F22113">
        <v>0.28156477853425999</v>
      </c>
      <c r="G22113">
        <v>-3.5326115999999998E-2</v>
      </c>
      <c r="H22113">
        <v>3.2766440000000001E-2</v>
      </c>
      <c r="I22113">
        <v>0.36213594999999998</v>
      </c>
      <c r="J22113" t="s">
        <v>2246</v>
      </c>
    </row>
    <row r="22114" spans="1:10" x14ac:dyDescent="0.25">
      <c r="A22114" t="s">
        <v>12701</v>
      </c>
      <c r="B22114" t="s">
        <v>11290</v>
      </c>
      <c r="C22114" t="s">
        <v>12496</v>
      </c>
      <c r="D22114">
        <v>132111411</v>
      </c>
      <c r="E22114">
        <v>0.87072250045816302</v>
      </c>
      <c r="F22114">
        <v>7.3414727473786301E-2</v>
      </c>
      <c r="G22114">
        <v>5.9869155E-2</v>
      </c>
      <c r="H22114">
        <v>3.3362900000000001E-2</v>
      </c>
      <c r="I22114">
        <v>0.36213594999999998</v>
      </c>
      <c r="J22114" t="s">
        <v>2246</v>
      </c>
    </row>
    <row r="22115" spans="1:10" x14ac:dyDescent="0.25">
      <c r="A22115" t="s">
        <v>12701</v>
      </c>
      <c r="B22115" t="s">
        <v>4858</v>
      </c>
      <c r="C22115" t="s">
        <v>12496</v>
      </c>
      <c r="D22115">
        <v>132111411</v>
      </c>
      <c r="E22115">
        <v>0.96584916598909698</v>
      </c>
      <c r="F22115">
        <v>0.30457862474555703</v>
      </c>
      <c r="G22115">
        <v>-3.2317409999999998E-2</v>
      </c>
      <c r="H22115">
        <v>3.1441749999999997E-2</v>
      </c>
      <c r="I22115">
        <v>0.36213594999999998</v>
      </c>
      <c r="J22115" t="s">
        <v>2246</v>
      </c>
    </row>
    <row r="22116" spans="1:10" x14ac:dyDescent="0.25">
      <c r="A22116" t="s">
        <v>12701</v>
      </c>
      <c r="B22116" t="s">
        <v>2874</v>
      </c>
      <c r="C22116" t="s">
        <v>12496</v>
      </c>
      <c r="D22116">
        <v>132111411</v>
      </c>
      <c r="E22116">
        <v>0.98752666091987196</v>
      </c>
      <c r="F22116">
        <v>0.61017395641636996</v>
      </c>
      <c r="G22116">
        <v>1.0969285E-2</v>
      </c>
      <c r="H22116">
        <v>2.150055E-2</v>
      </c>
      <c r="I22116">
        <v>0.36213594999999998</v>
      </c>
      <c r="J22116" t="s">
        <v>2246</v>
      </c>
    </row>
    <row r="22117" spans="1:10" x14ac:dyDescent="0.25">
      <c r="A22117" t="s">
        <v>12701</v>
      </c>
      <c r="B22117" t="s">
        <v>6183</v>
      </c>
      <c r="C22117" t="s">
        <v>12496</v>
      </c>
      <c r="D22117">
        <v>132111411</v>
      </c>
      <c r="E22117">
        <v>0.98545996484919696</v>
      </c>
      <c r="F22117">
        <v>0.57262868677189305</v>
      </c>
      <c r="G22117">
        <v>2.7409216E-2</v>
      </c>
      <c r="H22117">
        <v>4.8546046000000002E-2</v>
      </c>
      <c r="I22117">
        <v>0.36213594999999998</v>
      </c>
      <c r="J22117" t="s">
        <v>2246</v>
      </c>
    </row>
    <row r="22118" spans="1:10" x14ac:dyDescent="0.25">
      <c r="A22118" t="s">
        <v>12701</v>
      </c>
      <c r="B22118" t="s">
        <v>6392</v>
      </c>
      <c r="C22118" t="s">
        <v>12496</v>
      </c>
      <c r="D22118">
        <v>132111411</v>
      </c>
      <c r="E22118">
        <v>0.84996707467336696</v>
      </c>
      <c r="F22118">
        <v>6.1895884012125701E-2</v>
      </c>
      <c r="G22118">
        <v>-7.2859259999999995E-2</v>
      </c>
      <c r="H22118">
        <v>3.8925577000000003E-2</v>
      </c>
      <c r="I22118">
        <v>0.36213594999999998</v>
      </c>
      <c r="J22118" t="s">
        <v>2246</v>
      </c>
    </row>
    <row r="22119" spans="1:10" x14ac:dyDescent="0.25">
      <c r="A22119" t="s">
        <v>12701</v>
      </c>
      <c r="B22119" t="s">
        <v>9072</v>
      </c>
      <c r="C22119" t="s">
        <v>12496</v>
      </c>
      <c r="D22119">
        <v>132111411</v>
      </c>
      <c r="E22119">
        <v>0.98775919933907297</v>
      </c>
      <c r="F22119">
        <v>0.613759029158082</v>
      </c>
      <c r="G22119">
        <v>1.5192977999999999E-2</v>
      </c>
      <c r="H22119">
        <v>3.0080880000000001E-2</v>
      </c>
      <c r="I22119">
        <v>0.36213594999999998</v>
      </c>
      <c r="J22119" t="s">
        <v>2246</v>
      </c>
    </row>
    <row r="22120" spans="1:10" x14ac:dyDescent="0.25">
      <c r="A22120" t="s">
        <v>12701</v>
      </c>
      <c r="B22120" t="s">
        <v>2864</v>
      </c>
      <c r="C22120" t="s">
        <v>12496</v>
      </c>
      <c r="D22120">
        <v>132111411</v>
      </c>
      <c r="E22120">
        <v>0.98335543407595105</v>
      </c>
      <c r="F22120">
        <v>0.49469591448491801</v>
      </c>
      <c r="G22120">
        <v>-2.37471E-2</v>
      </c>
      <c r="H22120">
        <v>3.4747343999999999E-2</v>
      </c>
      <c r="I22120">
        <v>0.36213594999999998</v>
      </c>
      <c r="J22120" t="s">
        <v>2246</v>
      </c>
    </row>
    <row r="22121" spans="1:10" x14ac:dyDescent="0.25">
      <c r="A22121" t="s">
        <v>12701</v>
      </c>
      <c r="B22121" t="s">
        <v>2514</v>
      </c>
      <c r="C22121" t="s">
        <v>12496</v>
      </c>
      <c r="D22121">
        <v>132111411</v>
      </c>
      <c r="E22121">
        <v>0.99234544699245197</v>
      </c>
      <c r="F22121">
        <v>0.81845905083928805</v>
      </c>
      <c r="G22121">
        <v>1.2540526E-2</v>
      </c>
      <c r="H22121">
        <v>5.4603998000000001E-2</v>
      </c>
      <c r="I22121">
        <v>0.36213594999999998</v>
      </c>
      <c r="J22121" t="s">
        <v>2246</v>
      </c>
    </row>
    <row r="22122" spans="1:10" x14ac:dyDescent="0.25">
      <c r="A22122" t="s">
        <v>12701</v>
      </c>
      <c r="B22122" t="s">
        <v>5007</v>
      </c>
      <c r="C22122" t="s">
        <v>12496</v>
      </c>
      <c r="D22122">
        <v>132111411</v>
      </c>
      <c r="E22122">
        <v>0.79913393905792696</v>
      </c>
      <c r="F22122">
        <v>4.1709455739738999E-2</v>
      </c>
      <c r="G22122">
        <v>0.11345965399999999</v>
      </c>
      <c r="H22122">
        <v>5.55545E-2</v>
      </c>
      <c r="I22122">
        <v>0.36213594999999998</v>
      </c>
      <c r="J22122" t="s">
        <v>2246</v>
      </c>
    </row>
    <row r="22123" spans="1:10" x14ac:dyDescent="0.25">
      <c r="A22123" t="s">
        <v>12701</v>
      </c>
      <c r="B22123" t="s">
        <v>3382</v>
      </c>
      <c r="C22123" t="s">
        <v>12496</v>
      </c>
      <c r="D22123">
        <v>132111411</v>
      </c>
      <c r="E22123">
        <v>0.98913171346593598</v>
      </c>
      <c r="F22123">
        <v>0.71136444095041196</v>
      </c>
      <c r="G22123">
        <v>-8.2280870000000002E-3</v>
      </c>
      <c r="H22123">
        <v>2.2222415999999998E-2</v>
      </c>
      <c r="I22123">
        <v>0.36213594999999998</v>
      </c>
      <c r="J22123" t="s">
        <v>2246</v>
      </c>
    </row>
    <row r="22124" spans="1:10" x14ac:dyDescent="0.25">
      <c r="A22124" t="s">
        <v>12701</v>
      </c>
      <c r="B22124" t="s">
        <v>6072</v>
      </c>
      <c r="C22124" t="s">
        <v>12496</v>
      </c>
      <c r="D22124">
        <v>132111411</v>
      </c>
      <c r="E22124">
        <v>0.96584916598909698</v>
      </c>
      <c r="F22124">
        <v>0.30037020539196502</v>
      </c>
      <c r="G22124">
        <v>-3.604222E-2</v>
      </c>
      <c r="H22124">
        <v>3.4761366000000002E-2</v>
      </c>
      <c r="I22124">
        <v>0.36213594999999998</v>
      </c>
      <c r="J22124" t="s">
        <v>2246</v>
      </c>
    </row>
    <row r="22125" spans="1:10" x14ac:dyDescent="0.25">
      <c r="A22125" t="s">
        <v>12701</v>
      </c>
      <c r="B22125" t="s">
        <v>2496</v>
      </c>
      <c r="C22125" t="s">
        <v>12496</v>
      </c>
      <c r="D22125">
        <v>132111411</v>
      </c>
      <c r="E22125">
        <v>0.97757332939973896</v>
      </c>
      <c r="F22125">
        <v>0.42900409495847702</v>
      </c>
      <c r="G22125">
        <v>-2.1194555E-2</v>
      </c>
      <c r="H22125">
        <v>2.6773651999999998E-2</v>
      </c>
      <c r="I22125">
        <v>0.36213594999999998</v>
      </c>
      <c r="J22125" t="s">
        <v>2246</v>
      </c>
    </row>
    <row r="22126" spans="1:10" x14ac:dyDescent="0.25">
      <c r="A22126" t="s">
        <v>12701</v>
      </c>
      <c r="B22126" t="s">
        <v>9233</v>
      </c>
      <c r="C22126" t="s">
        <v>12496</v>
      </c>
      <c r="D22126">
        <v>132111411</v>
      </c>
      <c r="E22126">
        <v>0.98271965207637302</v>
      </c>
      <c r="F22126">
        <v>0.48622152233819199</v>
      </c>
      <c r="G22126">
        <v>2.1445531E-2</v>
      </c>
      <c r="H22126">
        <v>3.0772205E-2</v>
      </c>
      <c r="I22126">
        <v>0.36213594999999998</v>
      </c>
      <c r="J22126" t="s">
        <v>2246</v>
      </c>
    </row>
    <row r="22127" spans="1:10" x14ac:dyDescent="0.25">
      <c r="A22127" t="s">
        <v>12701</v>
      </c>
      <c r="B22127" t="s">
        <v>3784</v>
      </c>
      <c r="C22127" t="s">
        <v>12496</v>
      </c>
      <c r="D22127">
        <v>132111411</v>
      </c>
      <c r="E22127">
        <v>0.98102994505649899</v>
      </c>
      <c r="F22127">
        <v>0.456092622198707</v>
      </c>
      <c r="G22127">
        <v>-1.9041840000000001E-2</v>
      </c>
      <c r="H22127">
        <v>2.5527029999999999E-2</v>
      </c>
      <c r="I22127">
        <v>0.36213594999999998</v>
      </c>
      <c r="J22127" t="s">
        <v>2246</v>
      </c>
    </row>
    <row r="22128" spans="1:10" x14ac:dyDescent="0.25">
      <c r="A22128" t="s">
        <v>12701</v>
      </c>
      <c r="B22128" t="s">
        <v>2483</v>
      </c>
      <c r="C22128" t="s">
        <v>12496</v>
      </c>
      <c r="D22128">
        <v>132111411</v>
      </c>
      <c r="E22128">
        <v>0.996672311913541</v>
      </c>
      <c r="F22128">
        <v>0.93364376417598205</v>
      </c>
      <c r="G22128">
        <v>-3.3864780000000001E-3</v>
      </c>
      <c r="H22128">
        <v>4.0649887000000003E-2</v>
      </c>
      <c r="I22128">
        <v>0.36213594999999998</v>
      </c>
      <c r="J22128" t="s">
        <v>2246</v>
      </c>
    </row>
    <row r="22129" spans="1:10" x14ac:dyDescent="0.25">
      <c r="A22129" t="s">
        <v>12701</v>
      </c>
      <c r="B22129" t="s">
        <v>5112</v>
      </c>
      <c r="C22129" t="s">
        <v>12496</v>
      </c>
      <c r="D22129">
        <v>132111411</v>
      </c>
      <c r="E22129">
        <v>0.99193917702077905</v>
      </c>
      <c r="F22129">
        <v>0.80218199795388601</v>
      </c>
      <c r="G22129">
        <v>-5.8429839999999999E-3</v>
      </c>
      <c r="H22129">
        <v>2.3309112E-2</v>
      </c>
      <c r="I22129">
        <v>0.36213594999999998</v>
      </c>
      <c r="J22129" t="s">
        <v>2246</v>
      </c>
    </row>
    <row r="22130" spans="1:10" x14ac:dyDescent="0.25">
      <c r="A22130" t="s">
        <v>12701</v>
      </c>
      <c r="B22130" t="s">
        <v>7604</v>
      </c>
      <c r="C22130" t="s">
        <v>12496</v>
      </c>
      <c r="D22130">
        <v>132111411</v>
      </c>
      <c r="E22130">
        <v>0.98795259455686502</v>
      </c>
      <c r="F22130">
        <v>0.68044261415123097</v>
      </c>
      <c r="G22130">
        <v>-9.4041090000000008E-3</v>
      </c>
      <c r="H22130">
        <v>2.2818307999999999E-2</v>
      </c>
      <c r="I22130">
        <v>0.36213594999999998</v>
      </c>
      <c r="J22130" t="s">
        <v>2246</v>
      </c>
    </row>
    <row r="22131" spans="1:10" x14ac:dyDescent="0.25">
      <c r="A22131" t="s">
        <v>12687</v>
      </c>
      <c r="B22131" t="s">
        <v>4683</v>
      </c>
      <c r="C22131" t="s">
        <v>12496</v>
      </c>
      <c r="D22131">
        <v>133849844</v>
      </c>
      <c r="E22131">
        <v>0.95290069654262599</v>
      </c>
      <c r="F22131">
        <v>0.23455278680915501</v>
      </c>
      <c r="G22131">
        <v>4.755318E-2</v>
      </c>
      <c r="H22131">
        <v>3.9949704000000003E-2</v>
      </c>
      <c r="I22131">
        <v>0.15436894000000001</v>
      </c>
      <c r="J22131" t="s">
        <v>2246</v>
      </c>
    </row>
    <row r="22132" spans="1:10" x14ac:dyDescent="0.25">
      <c r="A22132" t="s">
        <v>12687</v>
      </c>
      <c r="B22132" t="s">
        <v>8825</v>
      </c>
      <c r="C22132" t="s">
        <v>12496</v>
      </c>
      <c r="D22132">
        <v>133849844</v>
      </c>
      <c r="E22132">
        <v>0.91643738242217998</v>
      </c>
      <c r="F22132">
        <v>0.119763233227159</v>
      </c>
      <c r="G22132">
        <v>4.8611744999999998E-2</v>
      </c>
      <c r="H22132">
        <v>3.1186093000000002E-2</v>
      </c>
      <c r="I22132">
        <v>0.15436894000000001</v>
      </c>
      <c r="J22132" t="s">
        <v>2246</v>
      </c>
    </row>
    <row r="22133" spans="1:10" x14ac:dyDescent="0.25">
      <c r="A22133" t="s">
        <v>12687</v>
      </c>
      <c r="B22133" t="s">
        <v>8708</v>
      </c>
      <c r="C22133" t="s">
        <v>12496</v>
      </c>
      <c r="D22133">
        <v>133849844</v>
      </c>
      <c r="E22133">
        <v>0.915547785519784</v>
      </c>
      <c r="F22133">
        <v>0.116672381746357</v>
      </c>
      <c r="G22133">
        <v>-6.7954899999999999E-2</v>
      </c>
      <c r="H22133">
        <v>4.3229625000000001E-2</v>
      </c>
      <c r="I22133">
        <v>0.15436894000000001</v>
      </c>
      <c r="J22133" t="s">
        <v>2246</v>
      </c>
    </row>
    <row r="22134" spans="1:10" x14ac:dyDescent="0.25">
      <c r="A22134" t="s">
        <v>12687</v>
      </c>
      <c r="B22134" t="s">
        <v>11212</v>
      </c>
      <c r="C22134" t="s">
        <v>12496</v>
      </c>
      <c r="D22134">
        <v>133849844</v>
      </c>
      <c r="E22134">
        <v>0.98123725620858404</v>
      </c>
      <c r="F22134">
        <v>0.463736488749312</v>
      </c>
      <c r="G22134">
        <v>2.6401522E-2</v>
      </c>
      <c r="H22134">
        <v>3.6001690000000003E-2</v>
      </c>
      <c r="I22134">
        <v>0.15436894000000001</v>
      </c>
      <c r="J22134" t="s">
        <v>2246</v>
      </c>
    </row>
    <row r="22135" spans="1:10" x14ac:dyDescent="0.25">
      <c r="A22135" t="s">
        <v>12687</v>
      </c>
      <c r="B22135" t="s">
        <v>12238</v>
      </c>
      <c r="C22135" t="s">
        <v>12496</v>
      </c>
      <c r="D22135">
        <v>133849844</v>
      </c>
      <c r="E22135">
        <v>0.99532724374921899</v>
      </c>
      <c r="F22135">
        <v>0.90861531231794401</v>
      </c>
      <c r="G22135">
        <v>8.4687240000000004E-3</v>
      </c>
      <c r="H22135">
        <v>7.3736850000000007E-2</v>
      </c>
      <c r="I22135">
        <v>0.15436894000000001</v>
      </c>
      <c r="J22135" t="s">
        <v>2246</v>
      </c>
    </row>
    <row r="22136" spans="1:10" x14ac:dyDescent="0.25">
      <c r="A22136" t="s">
        <v>12687</v>
      </c>
      <c r="B22136" t="s">
        <v>12700</v>
      </c>
      <c r="C22136" t="s">
        <v>12496</v>
      </c>
      <c r="D22136">
        <v>133849844</v>
      </c>
      <c r="E22136">
        <v>0.83306713928326004</v>
      </c>
      <c r="F22136">
        <v>5.4918265937083703E-2</v>
      </c>
      <c r="G22136">
        <v>4.2013246999999997E-2</v>
      </c>
      <c r="H22136">
        <v>2.1829742999999999E-2</v>
      </c>
      <c r="I22136">
        <v>0.15436894000000001</v>
      </c>
      <c r="J22136" t="s">
        <v>2246</v>
      </c>
    </row>
    <row r="22137" spans="1:10" x14ac:dyDescent="0.25">
      <c r="A22137" t="s">
        <v>12687</v>
      </c>
      <c r="B22137" t="s">
        <v>3300</v>
      </c>
      <c r="C22137" t="s">
        <v>12496</v>
      </c>
      <c r="D22137">
        <v>133849844</v>
      </c>
      <c r="E22137">
        <v>0.98517163476748304</v>
      </c>
      <c r="F22137">
        <v>0.56804416642361699</v>
      </c>
      <c r="G22137">
        <v>-3.4687966000000001E-2</v>
      </c>
      <c r="H22137">
        <v>6.071124E-2</v>
      </c>
      <c r="I22137">
        <v>0.15436894000000001</v>
      </c>
      <c r="J22137" t="s">
        <v>2246</v>
      </c>
    </row>
    <row r="22138" spans="1:10" x14ac:dyDescent="0.25">
      <c r="A22138" t="s">
        <v>12687</v>
      </c>
      <c r="B22138" t="s">
        <v>4680</v>
      </c>
      <c r="C22138" t="s">
        <v>12496</v>
      </c>
      <c r="D22138">
        <v>133849844</v>
      </c>
      <c r="E22138">
        <v>0.94998536530855904</v>
      </c>
      <c r="F22138">
        <v>0.219584962109661</v>
      </c>
      <c r="G22138">
        <v>5.9011985000000003E-2</v>
      </c>
      <c r="H22138">
        <v>4.8002042000000002E-2</v>
      </c>
      <c r="I22138">
        <v>0.15436894000000001</v>
      </c>
      <c r="J22138" t="s">
        <v>2246</v>
      </c>
    </row>
    <row r="22139" spans="1:10" x14ac:dyDescent="0.25">
      <c r="A22139" t="s">
        <v>12687</v>
      </c>
      <c r="B22139" t="s">
        <v>4312</v>
      </c>
      <c r="C22139" t="s">
        <v>12496</v>
      </c>
      <c r="D22139">
        <v>133849844</v>
      </c>
      <c r="E22139">
        <v>0.81916133268793601</v>
      </c>
      <c r="F22139">
        <v>4.9083722848921797E-2</v>
      </c>
      <c r="G22139">
        <v>-6.3913570000000003E-2</v>
      </c>
      <c r="H22139">
        <v>3.2389755999999999E-2</v>
      </c>
      <c r="I22139">
        <v>0.15436894000000001</v>
      </c>
      <c r="J22139" t="s">
        <v>2246</v>
      </c>
    </row>
    <row r="22140" spans="1:10" x14ac:dyDescent="0.25">
      <c r="A22140" t="s">
        <v>12687</v>
      </c>
      <c r="B22140" t="s">
        <v>12699</v>
      </c>
      <c r="C22140" t="s">
        <v>12496</v>
      </c>
      <c r="D22140">
        <v>133849844</v>
      </c>
      <c r="E22140">
        <v>0.996672311913541</v>
      </c>
      <c r="F22140">
        <v>0.92107795326873698</v>
      </c>
      <c r="G22140">
        <v>3.5300835E-3</v>
      </c>
      <c r="H22140">
        <v>3.560986E-2</v>
      </c>
      <c r="I22140">
        <v>0.15436894000000001</v>
      </c>
      <c r="J22140" t="s">
        <v>2246</v>
      </c>
    </row>
    <row r="22141" spans="1:10" x14ac:dyDescent="0.25">
      <c r="A22141" t="s">
        <v>12687</v>
      </c>
      <c r="B22141" t="s">
        <v>4679</v>
      </c>
      <c r="C22141" t="s">
        <v>12496</v>
      </c>
      <c r="D22141">
        <v>133849844</v>
      </c>
      <c r="E22141">
        <v>0.98629157800371103</v>
      </c>
      <c r="F22141">
        <v>0.59129498907064104</v>
      </c>
      <c r="G22141">
        <v>-3.5562860000000002E-2</v>
      </c>
      <c r="H22141">
        <v>6.6182025000000005E-2</v>
      </c>
      <c r="I22141">
        <v>0.15436894000000001</v>
      </c>
      <c r="J22141" t="s">
        <v>2246</v>
      </c>
    </row>
    <row r="22142" spans="1:10" x14ac:dyDescent="0.25">
      <c r="A22142" t="s">
        <v>12687</v>
      </c>
      <c r="B22142" t="s">
        <v>10763</v>
      </c>
      <c r="C22142" t="s">
        <v>12496</v>
      </c>
      <c r="D22142">
        <v>133849844</v>
      </c>
      <c r="E22142">
        <v>0.995055862339431</v>
      </c>
      <c r="F22142">
        <v>0.89513562982883799</v>
      </c>
      <c r="G22142">
        <v>3.5792689999999999E-3</v>
      </c>
      <c r="H22142">
        <v>2.7139518000000001E-2</v>
      </c>
      <c r="I22142">
        <v>0.15436894000000001</v>
      </c>
      <c r="J22142" t="s">
        <v>2246</v>
      </c>
    </row>
    <row r="22143" spans="1:10" x14ac:dyDescent="0.25">
      <c r="A22143" t="s">
        <v>12687</v>
      </c>
      <c r="B22143" t="s">
        <v>5107</v>
      </c>
      <c r="C22143" t="s">
        <v>12496</v>
      </c>
      <c r="D22143">
        <v>133849844</v>
      </c>
      <c r="E22143">
        <v>0.98335543407595105</v>
      </c>
      <c r="F22143">
        <v>0.53584288066639896</v>
      </c>
      <c r="G22143">
        <v>3.7230495000000002E-2</v>
      </c>
      <c r="H22143">
        <v>6.0088629999999997E-2</v>
      </c>
      <c r="I22143">
        <v>0.15436894000000001</v>
      </c>
      <c r="J22143" t="s">
        <v>2246</v>
      </c>
    </row>
    <row r="22144" spans="1:10" x14ac:dyDescent="0.25">
      <c r="A22144" t="s">
        <v>12687</v>
      </c>
      <c r="B22144" t="s">
        <v>5258</v>
      </c>
      <c r="C22144" t="s">
        <v>12496</v>
      </c>
      <c r="D22144">
        <v>133849844</v>
      </c>
      <c r="E22144">
        <v>0.98335543407595105</v>
      </c>
      <c r="F22144">
        <v>0.49879405809334898</v>
      </c>
      <c r="G22144">
        <v>3.4716509999999999E-2</v>
      </c>
      <c r="H22144">
        <v>5.128427E-2</v>
      </c>
      <c r="I22144">
        <v>0.15436894000000001</v>
      </c>
      <c r="J22144" t="s">
        <v>2246</v>
      </c>
    </row>
    <row r="22145" spans="1:10" x14ac:dyDescent="0.25">
      <c r="A22145" t="s">
        <v>12687</v>
      </c>
      <c r="B22145" t="s">
        <v>12698</v>
      </c>
      <c r="C22145" t="s">
        <v>12496</v>
      </c>
      <c r="D22145">
        <v>133849844</v>
      </c>
      <c r="E22145">
        <v>0.98913171346593598</v>
      </c>
      <c r="F22145">
        <v>0.69530456304940802</v>
      </c>
      <c r="G22145">
        <v>1.4315866999999999E-2</v>
      </c>
      <c r="H22145">
        <v>3.6527472999999998E-2</v>
      </c>
      <c r="I22145">
        <v>0.15436894000000001</v>
      </c>
      <c r="J22145" t="s">
        <v>2246</v>
      </c>
    </row>
    <row r="22146" spans="1:10" x14ac:dyDescent="0.25">
      <c r="A22146" t="s">
        <v>12687</v>
      </c>
      <c r="B22146" t="s">
        <v>2922</v>
      </c>
      <c r="C22146" t="s">
        <v>12496</v>
      </c>
      <c r="D22146">
        <v>133849844</v>
      </c>
      <c r="E22146">
        <v>0.81916133268793601</v>
      </c>
      <c r="F22146">
        <v>4.8770948798963598E-2</v>
      </c>
      <c r="G22146">
        <v>-7.7579930000000005E-2</v>
      </c>
      <c r="H22146">
        <v>3.9260913000000001E-2</v>
      </c>
      <c r="I22146">
        <v>0.15436894000000001</v>
      </c>
      <c r="J22146" t="s">
        <v>2246</v>
      </c>
    </row>
    <row r="22147" spans="1:10" x14ac:dyDescent="0.25">
      <c r="A22147" t="s">
        <v>12687</v>
      </c>
      <c r="B22147" t="s">
        <v>5838</v>
      </c>
      <c r="C22147" t="s">
        <v>12496</v>
      </c>
      <c r="D22147">
        <v>133849844</v>
      </c>
      <c r="E22147">
        <v>0.99950391755784096</v>
      </c>
      <c r="F22147">
        <v>0.98931049168644303</v>
      </c>
      <c r="G22147">
        <v>-9.8221380000000007E-4</v>
      </c>
      <c r="H22147">
        <v>7.3270865000000004E-2</v>
      </c>
      <c r="I22147">
        <v>0.15436894000000001</v>
      </c>
      <c r="J22147" t="s">
        <v>2246</v>
      </c>
    </row>
    <row r="22148" spans="1:10" x14ac:dyDescent="0.25">
      <c r="A22148" t="s">
        <v>12687</v>
      </c>
      <c r="B22148" t="s">
        <v>7849</v>
      </c>
      <c r="C22148" t="s">
        <v>12496</v>
      </c>
      <c r="D22148">
        <v>133849844</v>
      </c>
      <c r="E22148">
        <v>0.98197399922366502</v>
      </c>
      <c r="F22148">
        <v>0.47826770751826497</v>
      </c>
      <c r="G22148">
        <v>-4.1592173000000003E-2</v>
      </c>
      <c r="H22148">
        <v>5.8606062E-2</v>
      </c>
      <c r="I22148">
        <v>0.15436894000000001</v>
      </c>
      <c r="J22148" t="s">
        <v>2246</v>
      </c>
    </row>
    <row r="22149" spans="1:10" x14ac:dyDescent="0.25">
      <c r="A22149" t="s">
        <v>12687</v>
      </c>
      <c r="B22149" t="s">
        <v>2707</v>
      </c>
      <c r="C22149" t="s">
        <v>12496</v>
      </c>
      <c r="D22149">
        <v>133849844</v>
      </c>
      <c r="E22149">
        <v>0.984995339295616</v>
      </c>
      <c r="F22149">
        <v>0.56360145410418605</v>
      </c>
      <c r="G22149">
        <v>3.7496614999999997E-2</v>
      </c>
      <c r="H22149">
        <v>6.4880519999999997E-2</v>
      </c>
      <c r="I22149">
        <v>0.15436894000000001</v>
      </c>
      <c r="J22149" t="s">
        <v>2246</v>
      </c>
    </row>
    <row r="22150" spans="1:10" x14ac:dyDescent="0.25">
      <c r="A22150" t="s">
        <v>12687</v>
      </c>
      <c r="B22150" t="s">
        <v>7048</v>
      </c>
      <c r="C22150" t="s">
        <v>12496</v>
      </c>
      <c r="D22150">
        <v>133849844</v>
      </c>
      <c r="E22150">
        <v>0.98792721245819903</v>
      </c>
      <c r="F22150">
        <v>0.641125438080419</v>
      </c>
      <c r="G22150">
        <v>1.5788818E-2</v>
      </c>
      <c r="H22150">
        <v>3.3849276999999997E-2</v>
      </c>
      <c r="I22150">
        <v>0.15436894000000001</v>
      </c>
      <c r="J22150" t="s">
        <v>2246</v>
      </c>
    </row>
    <row r="22151" spans="1:10" x14ac:dyDescent="0.25">
      <c r="A22151" t="s">
        <v>12687</v>
      </c>
      <c r="B22151" t="s">
        <v>3858</v>
      </c>
      <c r="C22151" t="s">
        <v>12496</v>
      </c>
      <c r="D22151">
        <v>133849844</v>
      </c>
      <c r="E22151">
        <v>0.97336116154325603</v>
      </c>
      <c r="F22151">
        <v>0.38571771403078797</v>
      </c>
      <c r="G22151">
        <v>5.6911839999999998E-2</v>
      </c>
      <c r="H22151">
        <v>6.5546683999999994E-2</v>
      </c>
      <c r="I22151">
        <v>0.15436894000000001</v>
      </c>
      <c r="J22151" t="s">
        <v>2246</v>
      </c>
    </row>
    <row r="22152" spans="1:10" x14ac:dyDescent="0.25">
      <c r="A22152" t="s">
        <v>12687</v>
      </c>
      <c r="B22152" t="s">
        <v>6425</v>
      </c>
      <c r="C22152" t="s">
        <v>12496</v>
      </c>
      <c r="D22152">
        <v>133849844</v>
      </c>
      <c r="E22152">
        <v>0.93457126738073104</v>
      </c>
      <c r="F22152">
        <v>0.162089426718633</v>
      </c>
      <c r="G22152">
        <v>-6.6027425000000001E-2</v>
      </c>
      <c r="H22152">
        <v>4.7148860000000001E-2</v>
      </c>
      <c r="I22152">
        <v>0.15436894000000001</v>
      </c>
      <c r="J22152" t="s">
        <v>2246</v>
      </c>
    </row>
    <row r="22153" spans="1:10" x14ac:dyDescent="0.25">
      <c r="A22153" t="s">
        <v>12687</v>
      </c>
      <c r="B22153" t="s">
        <v>2916</v>
      </c>
      <c r="C22153" t="s">
        <v>12496</v>
      </c>
      <c r="D22153">
        <v>133849844</v>
      </c>
      <c r="E22153">
        <v>0.98696446462051202</v>
      </c>
      <c r="F22153">
        <v>0.60217050127821503</v>
      </c>
      <c r="G22153">
        <v>1.9640304000000001E-2</v>
      </c>
      <c r="H22153">
        <v>3.7650030000000001E-2</v>
      </c>
      <c r="I22153">
        <v>0.15436894000000001</v>
      </c>
      <c r="J22153" t="s">
        <v>2246</v>
      </c>
    </row>
    <row r="22154" spans="1:10" x14ac:dyDescent="0.25">
      <c r="A22154" t="s">
        <v>12687</v>
      </c>
      <c r="B22154" t="s">
        <v>4476</v>
      </c>
      <c r="C22154" t="s">
        <v>12496</v>
      </c>
      <c r="D22154">
        <v>133849844</v>
      </c>
      <c r="E22154">
        <v>0.53540252639880703</v>
      </c>
      <c r="F22154">
        <v>9.5659732121138197E-3</v>
      </c>
      <c r="G22154">
        <v>-9.4900670000000006E-2</v>
      </c>
      <c r="H22154">
        <v>3.6466442000000002E-2</v>
      </c>
      <c r="I22154">
        <v>0.15436894000000001</v>
      </c>
      <c r="J22154" t="s">
        <v>2246</v>
      </c>
    </row>
    <row r="22155" spans="1:10" x14ac:dyDescent="0.25">
      <c r="A22155" t="s">
        <v>12687</v>
      </c>
      <c r="B22155" t="s">
        <v>4177</v>
      </c>
      <c r="C22155" t="s">
        <v>12496</v>
      </c>
      <c r="D22155">
        <v>133849844</v>
      </c>
      <c r="E22155">
        <v>0.98913171346593598</v>
      </c>
      <c r="F22155">
        <v>0.69902003439198701</v>
      </c>
      <c r="G22155">
        <v>-3.008394E-2</v>
      </c>
      <c r="H22155">
        <v>7.7757690000000004E-2</v>
      </c>
      <c r="I22155">
        <v>0.15436894000000001</v>
      </c>
      <c r="J22155" t="s">
        <v>2246</v>
      </c>
    </row>
    <row r="22156" spans="1:10" x14ac:dyDescent="0.25">
      <c r="A22156" t="s">
        <v>12687</v>
      </c>
      <c r="B22156" t="s">
        <v>7984</v>
      </c>
      <c r="C22156" t="s">
        <v>12496</v>
      </c>
      <c r="D22156">
        <v>133849844</v>
      </c>
      <c r="E22156">
        <v>0.96131188446461002</v>
      </c>
      <c r="F22156">
        <v>0.26835450160954499</v>
      </c>
      <c r="G22156">
        <v>-3.7139717000000003E-2</v>
      </c>
      <c r="H22156">
        <v>3.3512180000000003E-2</v>
      </c>
      <c r="I22156">
        <v>0.15436894000000001</v>
      </c>
      <c r="J22156" t="s">
        <v>2246</v>
      </c>
    </row>
    <row r="22157" spans="1:10" x14ac:dyDescent="0.25">
      <c r="A22157" t="s">
        <v>12687</v>
      </c>
      <c r="B22157" t="s">
        <v>5092</v>
      </c>
      <c r="C22157" t="s">
        <v>12496</v>
      </c>
      <c r="D22157">
        <v>133849844</v>
      </c>
      <c r="E22157">
        <v>0.97757332939973896</v>
      </c>
      <c r="F22157">
        <v>0.42868650534004599</v>
      </c>
      <c r="G22157">
        <v>-4.5928176000000001E-2</v>
      </c>
      <c r="H22157">
        <v>5.7978038000000003E-2</v>
      </c>
      <c r="I22157">
        <v>0.15436894000000001</v>
      </c>
      <c r="J22157" t="s">
        <v>2246</v>
      </c>
    </row>
    <row r="22158" spans="1:10" x14ac:dyDescent="0.25">
      <c r="A22158" t="s">
        <v>12687</v>
      </c>
      <c r="B22158" t="s">
        <v>8916</v>
      </c>
      <c r="C22158" t="s">
        <v>12496</v>
      </c>
      <c r="D22158">
        <v>133849844</v>
      </c>
      <c r="E22158">
        <v>0.93178909872837001</v>
      </c>
      <c r="F22158">
        <v>0.150349402705969</v>
      </c>
      <c r="G22158">
        <v>0.114773296</v>
      </c>
      <c r="H22158">
        <v>7.9660400000000006E-2</v>
      </c>
      <c r="I22158">
        <v>0.15436894000000001</v>
      </c>
      <c r="J22158" t="s">
        <v>2246</v>
      </c>
    </row>
    <row r="22159" spans="1:10" x14ac:dyDescent="0.25">
      <c r="A22159" t="s">
        <v>12687</v>
      </c>
      <c r="B22159" t="s">
        <v>4573</v>
      </c>
      <c r="C22159" t="s">
        <v>12496</v>
      </c>
      <c r="D22159">
        <v>133849844</v>
      </c>
      <c r="E22159">
        <v>0.97087753925598597</v>
      </c>
      <c r="F22159">
        <v>0.36429742903676898</v>
      </c>
      <c r="G22159">
        <v>-4.4571552E-2</v>
      </c>
      <c r="H22159">
        <v>4.9080215000000003E-2</v>
      </c>
      <c r="I22159">
        <v>0.15436894000000001</v>
      </c>
      <c r="J22159" t="s">
        <v>2246</v>
      </c>
    </row>
    <row r="22160" spans="1:10" x14ac:dyDescent="0.25">
      <c r="A22160" t="s">
        <v>12687</v>
      </c>
      <c r="B22160" t="s">
        <v>6216</v>
      </c>
      <c r="C22160" t="s">
        <v>12496</v>
      </c>
      <c r="D22160">
        <v>133849844</v>
      </c>
      <c r="E22160">
        <v>0.99400183095626704</v>
      </c>
      <c r="F22160">
        <v>0.845939247626045</v>
      </c>
      <c r="G22160">
        <v>1.2531926000000001E-2</v>
      </c>
      <c r="H22160">
        <v>6.4459489999999994E-2</v>
      </c>
      <c r="I22160">
        <v>0.15436894000000001</v>
      </c>
      <c r="J22160" t="s">
        <v>2246</v>
      </c>
    </row>
    <row r="22161" spans="1:10" x14ac:dyDescent="0.25">
      <c r="A22161" t="s">
        <v>12687</v>
      </c>
      <c r="B22161" t="s">
        <v>7424</v>
      </c>
      <c r="C22161" t="s">
        <v>12496</v>
      </c>
      <c r="D22161">
        <v>133849844</v>
      </c>
      <c r="E22161">
        <v>0.88187817571358096</v>
      </c>
      <c r="F22161">
        <v>8.07608871390397E-2</v>
      </c>
      <c r="G22161">
        <v>-6.5450889999999998E-2</v>
      </c>
      <c r="H22161">
        <v>3.7394740000000003E-2</v>
      </c>
      <c r="I22161">
        <v>0.15436894000000001</v>
      </c>
      <c r="J22161" t="s">
        <v>2246</v>
      </c>
    </row>
    <row r="22162" spans="1:10" x14ac:dyDescent="0.25">
      <c r="A22162" t="s">
        <v>12687</v>
      </c>
      <c r="B22162" t="s">
        <v>12697</v>
      </c>
      <c r="C22162" t="s">
        <v>12496</v>
      </c>
      <c r="D22162">
        <v>133849844</v>
      </c>
      <c r="E22162">
        <v>0.97917634439491197</v>
      </c>
      <c r="F22162">
        <v>0.45010382148775302</v>
      </c>
      <c r="G22162">
        <v>3.7210463999999999E-2</v>
      </c>
      <c r="H22162">
        <v>4.9226128000000001E-2</v>
      </c>
      <c r="I22162">
        <v>0.15436894000000001</v>
      </c>
      <c r="J22162" t="s">
        <v>2246</v>
      </c>
    </row>
    <row r="22163" spans="1:10" x14ac:dyDescent="0.25">
      <c r="A22163" t="s">
        <v>12687</v>
      </c>
      <c r="B22163" t="s">
        <v>6802</v>
      </c>
      <c r="C22163" t="s">
        <v>12496</v>
      </c>
      <c r="D22163">
        <v>133849844</v>
      </c>
      <c r="E22163">
        <v>0.98792721245819903</v>
      </c>
      <c r="F22163">
        <v>0.67885328175538795</v>
      </c>
      <c r="G22163">
        <v>2.8318719999999999E-2</v>
      </c>
      <c r="H22163">
        <v>6.8353004999999994E-2</v>
      </c>
      <c r="I22163">
        <v>0.15436894000000001</v>
      </c>
      <c r="J22163" t="s">
        <v>2246</v>
      </c>
    </row>
    <row r="22164" spans="1:10" x14ac:dyDescent="0.25">
      <c r="A22164" t="s">
        <v>12687</v>
      </c>
      <c r="B22164" t="s">
        <v>10677</v>
      </c>
      <c r="C22164" t="s">
        <v>12496</v>
      </c>
      <c r="D22164">
        <v>133849844</v>
      </c>
      <c r="E22164">
        <v>0.98335543407595105</v>
      </c>
      <c r="F22164">
        <v>0.52018312568147596</v>
      </c>
      <c r="G22164">
        <v>-2.5840312000000001E-2</v>
      </c>
      <c r="H22164">
        <v>4.0151257000000003E-2</v>
      </c>
      <c r="I22164">
        <v>0.15436894000000001</v>
      </c>
      <c r="J22164" t="s">
        <v>2246</v>
      </c>
    </row>
    <row r="22165" spans="1:10" x14ac:dyDescent="0.25">
      <c r="A22165" t="s">
        <v>12687</v>
      </c>
      <c r="B22165" t="s">
        <v>3624</v>
      </c>
      <c r="C22165" t="s">
        <v>12496</v>
      </c>
      <c r="D22165">
        <v>133849844</v>
      </c>
      <c r="E22165">
        <v>0.97787370927694395</v>
      </c>
      <c r="F22165">
        <v>0.430298200336588</v>
      </c>
      <c r="G22165">
        <v>-2.9291179000000001E-2</v>
      </c>
      <c r="H22165">
        <v>3.7105586000000003E-2</v>
      </c>
      <c r="I22165">
        <v>0.15436894000000001</v>
      </c>
      <c r="J22165" t="s">
        <v>2246</v>
      </c>
    </row>
    <row r="22166" spans="1:10" x14ac:dyDescent="0.25">
      <c r="A22166" t="s">
        <v>12687</v>
      </c>
      <c r="B22166" t="s">
        <v>10116</v>
      </c>
      <c r="C22166" t="s">
        <v>12496</v>
      </c>
      <c r="D22166">
        <v>133849844</v>
      </c>
      <c r="E22166">
        <v>0.98335543407595105</v>
      </c>
      <c r="F22166">
        <v>0.51643292537853203</v>
      </c>
      <c r="G22166">
        <v>3.291782E-2</v>
      </c>
      <c r="H22166">
        <v>5.0691769999999997E-2</v>
      </c>
      <c r="I22166">
        <v>0.15436894000000001</v>
      </c>
      <c r="J22166" t="s">
        <v>2246</v>
      </c>
    </row>
    <row r="22167" spans="1:10" x14ac:dyDescent="0.25">
      <c r="A22167" t="s">
        <v>12687</v>
      </c>
      <c r="B22167" t="s">
        <v>11050</v>
      </c>
      <c r="C22167" t="s">
        <v>12496</v>
      </c>
      <c r="D22167">
        <v>133849844</v>
      </c>
      <c r="E22167">
        <v>0.96456013916362404</v>
      </c>
      <c r="F22167">
        <v>0.28891943478482501</v>
      </c>
      <c r="G22167">
        <v>4.5351926000000001E-2</v>
      </c>
      <c r="H22167">
        <v>4.2713817000000001E-2</v>
      </c>
      <c r="I22167">
        <v>0.15436894000000001</v>
      </c>
      <c r="J22167" t="s">
        <v>2246</v>
      </c>
    </row>
    <row r="22168" spans="1:10" x14ac:dyDescent="0.25">
      <c r="A22168" t="s">
        <v>12687</v>
      </c>
      <c r="B22168" t="s">
        <v>6136</v>
      </c>
      <c r="C22168" t="s">
        <v>12496</v>
      </c>
      <c r="D22168">
        <v>133849844</v>
      </c>
      <c r="E22168">
        <v>0.98335543407595105</v>
      </c>
      <c r="F22168">
        <v>0.53600208771458902</v>
      </c>
      <c r="G22168">
        <v>-2.7484274999999999E-2</v>
      </c>
      <c r="H22168">
        <v>4.4375926000000003E-2</v>
      </c>
      <c r="I22168">
        <v>0.15436894000000001</v>
      </c>
      <c r="J22168" t="s">
        <v>2246</v>
      </c>
    </row>
    <row r="22169" spans="1:10" x14ac:dyDescent="0.25">
      <c r="A22169" t="s">
        <v>12687</v>
      </c>
      <c r="B22169" t="s">
        <v>12696</v>
      </c>
      <c r="C22169" t="s">
        <v>12496</v>
      </c>
      <c r="D22169">
        <v>133849844</v>
      </c>
      <c r="E22169">
        <v>0.98792721245819903</v>
      </c>
      <c r="F22169">
        <v>0.668456979295317</v>
      </c>
      <c r="G22169">
        <v>-1.4537860999999999E-2</v>
      </c>
      <c r="H22169">
        <v>3.3923250000000002E-2</v>
      </c>
      <c r="I22169">
        <v>0.15436894000000001</v>
      </c>
      <c r="J22169" t="s">
        <v>2246</v>
      </c>
    </row>
    <row r="22170" spans="1:10" x14ac:dyDescent="0.25">
      <c r="A22170" t="s">
        <v>12687</v>
      </c>
      <c r="B22170" t="s">
        <v>5086</v>
      </c>
      <c r="C22170" t="s">
        <v>12496</v>
      </c>
      <c r="D22170">
        <v>133849844</v>
      </c>
      <c r="E22170">
        <v>0.93272658889407001</v>
      </c>
      <c r="F22170">
        <v>0.15606072784716399</v>
      </c>
      <c r="G22170">
        <v>-0.10455447399999999</v>
      </c>
      <c r="H22170">
        <v>7.3585869999999998E-2</v>
      </c>
      <c r="I22170">
        <v>0.15436894000000001</v>
      </c>
      <c r="J22170" t="s">
        <v>2246</v>
      </c>
    </row>
    <row r="22171" spans="1:10" x14ac:dyDescent="0.25">
      <c r="A22171" t="s">
        <v>12687</v>
      </c>
      <c r="B22171" t="s">
        <v>9291</v>
      </c>
      <c r="C22171" t="s">
        <v>12496</v>
      </c>
      <c r="D22171">
        <v>133849844</v>
      </c>
      <c r="E22171">
        <v>0.98197399922366502</v>
      </c>
      <c r="F22171">
        <v>0.48243225440447601</v>
      </c>
      <c r="G22171">
        <v>4.1285384000000001E-2</v>
      </c>
      <c r="H22171">
        <v>5.8728624E-2</v>
      </c>
      <c r="I22171">
        <v>0.15436894000000001</v>
      </c>
      <c r="J22171" t="s">
        <v>2246</v>
      </c>
    </row>
    <row r="22172" spans="1:10" x14ac:dyDescent="0.25">
      <c r="A22172" t="s">
        <v>12687</v>
      </c>
      <c r="B22172" t="s">
        <v>9290</v>
      </c>
      <c r="C22172" t="s">
        <v>12496</v>
      </c>
      <c r="D22172">
        <v>133849844</v>
      </c>
      <c r="E22172">
        <v>0.991667074175689</v>
      </c>
      <c r="F22172">
        <v>0.78604305812267805</v>
      </c>
      <c r="G22172">
        <v>-1.7792394E-2</v>
      </c>
      <c r="H22172">
        <v>6.5505629999999995E-2</v>
      </c>
      <c r="I22172">
        <v>0.15436894000000001</v>
      </c>
      <c r="J22172" t="s">
        <v>2246</v>
      </c>
    </row>
    <row r="22173" spans="1:10" x14ac:dyDescent="0.25">
      <c r="A22173" t="s">
        <v>12687</v>
      </c>
      <c r="B22173" t="s">
        <v>8540</v>
      </c>
      <c r="C22173" t="s">
        <v>12496</v>
      </c>
      <c r="D22173">
        <v>133849844</v>
      </c>
      <c r="E22173">
        <v>0.87988919702175605</v>
      </c>
      <c r="F22173">
        <v>8.0121534355953303E-2</v>
      </c>
      <c r="G22173">
        <v>7.7596899999999996E-2</v>
      </c>
      <c r="H22173">
        <v>4.4240359999999999E-2</v>
      </c>
      <c r="I22173">
        <v>0.15436894000000001</v>
      </c>
      <c r="J22173" t="s">
        <v>2246</v>
      </c>
    </row>
    <row r="22174" spans="1:10" x14ac:dyDescent="0.25">
      <c r="A22174" t="s">
        <v>12687</v>
      </c>
      <c r="B22174" t="s">
        <v>3278</v>
      </c>
      <c r="C22174" t="s">
        <v>12496</v>
      </c>
      <c r="D22174">
        <v>133849844</v>
      </c>
      <c r="E22174">
        <v>0.76975569686757195</v>
      </c>
      <c r="F22174">
        <v>3.3924395756153899E-2</v>
      </c>
      <c r="G22174">
        <v>7.8011066000000004E-2</v>
      </c>
      <c r="H22174">
        <v>3.6667249999999998E-2</v>
      </c>
      <c r="I22174">
        <v>0.15436894000000001</v>
      </c>
      <c r="J22174" t="s">
        <v>2246</v>
      </c>
    </row>
    <row r="22175" spans="1:10" x14ac:dyDescent="0.25">
      <c r="A22175" t="s">
        <v>12687</v>
      </c>
      <c r="B22175" t="s">
        <v>6134</v>
      </c>
      <c r="C22175" t="s">
        <v>12496</v>
      </c>
      <c r="D22175">
        <v>133849844</v>
      </c>
      <c r="E22175">
        <v>0.95170730103351198</v>
      </c>
      <c r="F22175">
        <v>0.224681506094012</v>
      </c>
      <c r="G22175">
        <v>7.9977036000000001E-2</v>
      </c>
      <c r="H22175">
        <v>6.5777970000000005E-2</v>
      </c>
      <c r="I22175">
        <v>0.15436894000000001</v>
      </c>
      <c r="J22175" t="s">
        <v>2246</v>
      </c>
    </row>
    <row r="22176" spans="1:10" x14ac:dyDescent="0.25">
      <c r="A22176" t="s">
        <v>12687</v>
      </c>
      <c r="B22176" t="s">
        <v>2679</v>
      </c>
      <c r="C22176" t="s">
        <v>12496</v>
      </c>
      <c r="D22176">
        <v>133849844</v>
      </c>
      <c r="E22176">
        <v>0.99193917702077905</v>
      </c>
      <c r="F22176">
        <v>0.80169064405619905</v>
      </c>
      <c r="G22176">
        <v>-8.9881530000000005E-3</v>
      </c>
      <c r="H22176">
        <v>3.5765237999999998E-2</v>
      </c>
      <c r="I22176">
        <v>0.15436894000000001</v>
      </c>
      <c r="J22176" t="s">
        <v>2246</v>
      </c>
    </row>
    <row r="22177" spans="1:10" x14ac:dyDescent="0.25">
      <c r="A22177" t="s">
        <v>12687</v>
      </c>
      <c r="B22177" t="s">
        <v>2905</v>
      </c>
      <c r="C22177" t="s">
        <v>12496</v>
      </c>
      <c r="D22177">
        <v>133849844</v>
      </c>
      <c r="E22177">
        <v>0.99656599268944501</v>
      </c>
      <c r="F22177">
        <v>0.91946490394111602</v>
      </c>
      <c r="G22177">
        <v>3.9555463000000004E-3</v>
      </c>
      <c r="H22177">
        <v>3.9099879999999997E-2</v>
      </c>
      <c r="I22177">
        <v>0.15436894000000001</v>
      </c>
      <c r="J22177" t="s">
        <v>2246</v>
      </c>
    </row>
    <row r="22178" spans="1:10" x14ac:dyDescent="0.25">
      <c r="A22178" t="s">
        <v>12687</v>
      </c>
      <c r="B22178" t="s">
        <v>4664</v>
      </c>
      <c r="C22178" t="s">
        <v>12496</v>
      </c>
      <c r="D22178">
        <v>133849844</v>
      </c>
      <c r="E22178">
        <v>0.98413472441264405</v>
      </c>
      <c r="F22178">
        <v>0.55602036268811805</v>
      </c>
      <c r="G22178">
        <v>1.8274631E-2</v>
      </c>
      <c r="H22178">
        <v>3.1015556E-2</v>
      </c>
      <c r="I22178">
        <v>0.15436894000000001</v>
      </c>
      <c r="J22178" t="s">
        <v>2246</v>
      </c>
    </row>
    <row r="22179" spans="1:10" x14ac:dyDescent="0.25">
      <c r="A22179" t="s">
        <v>12687</v>
      </c>
      <c r="B22179" t="s">
        <v>5082</v>
      </c>
      <c r="C22179" t="s">
        <v>12496</v>
      </c>
      <c r="D22179">
        <v>133849844</v>
      </c>
      <c r="E22179">
        <v>0.98335543407595105</v>
      </c>
      <c r="F22179">
        <v>0.52476830556521903</v>
      </c>
      <c r="G22179">
        <v>4.2937762999999997E-2</v>
      </c>
      <c r="H22179">
        <v>6.7457619999999996E-2</v>
      </c>
      <c r="I22179">
        <v>0.15436894000000001</v>
      </c>
      <c r="J22179" t="s">
        <v>2246</v>
      </c>
    </row>
    <row r="22180" spans="1:10" x14ac:dyDescent="0.25">
      <c r="A22180" t="s">
        <v>12687</v>
      </c>
      <c r="B22180" t="s">
        <v>10662</v>
      </c>
      <c r="C22180" t="s">
        <v>12496</v>
      </c>
      <c r="D22180">
        <v>133849844</v>
      </c>
      <c r="E22180">
        <v>0.98962893200538005</v>
      </c>
      <c r="F22180">
        <v>0.75002138482721503</v>
      </c>
      <c r="G22180">
        <v>1.0117658E-2</v>
      </c>
      <c r="H22180">
        <v>3.1735859999999998E-2</v>
      </c>
      <c r="I22180">
        <v>0.15436894000000001</v>
      </c>
      <c r="J22180" t="s">
        <v>2246</v>
      </c>
    </row>
    <row r="22181" spans="1:10" x14ac:dyDescent="0.25">
      <c r="A22181" t="s">
        <v>12687</v>
      </c>
      <c r="B22181" t="s">
        <v>3842</v>
      </c>
      <c r="C22181" t="s">
        <v>12496</v>
      </c>
      <c r="D22181">
        <v>133849844</v>
      </c>
      <c r="E22181">
        <v>0.99084935558802301</v>
      </c>
      <c r="F22181">
        <v>0.75916290833857702</v>
      </c>
      <c r="G22181">
        <v>-1.0658168000000001E-2</v>
      </c>
      <c r="H22181">
        <v>3.4743335E-2</v>
      </c>
      <c r="I22181">
        <v>0.15436894000000001</v>
      </c>
      <c r="J22181" t="s">
        <v>2246</v>
      </c>
    </row>
    <row r="22182" spans="1:10" x14ac:dyDescent="0.25">
      <c r="A22182" t="s">
        <v>12687</v>
      </c>
      <c r="B22182" t="s">
        <v>5490</v>
      </c>
      <c r="C22182" t="s">
        <v>12496</v>
      </c>
      <c r="D22182">
        <v>133849844</v>
      </c>
      <c r="E22182">
        <v>0.96836502528161605</v>
      </c>
      <c r="F22182">
        <v>0.33701188216281602</v>
      </c>
      <c r="G22182">
        <v>-4.5159984E-2</v>
      </c>
      <c r="H22182">
        <v>4.6986646999999999E-2</v>
      </c>
      <c r="I22182">
        <v>0.15436894000000001</v>
      </c>
      <c r="J22182" t="s">
        <v>2246</v>
      </c>
    </row>
    <row r="22183" spans="1:10" x14ac:dyDescent="0.25">
      <c r="A22183" t="s">
        <v>12687</v>
      </c>
      <c r="B22183" t="s">
        <v>6313</v>
      </c>
      <c r="C22183" t="s">
        <v>12496</v>
      </c>
      <c r="D22183">
        <v>133849844</v>
      </c>
      <c r="E22183">
        <v>0.981920086667603</v>
      </c>
      <c r="F22183">
        <v>0.47540816119891499</v>
      </c>
      <c r="G22183">
        <v>3.0530663E-2</v>
      </c>
      <c r="H22183">
        <v>4.2741294999999999E-2</v>
      </c>
      <c r="I22183">
        <v>0.15436894000000001</v>
      </c>
      <c r="J22183" t="s">
        <v>2246</v>
      </c>
    </row>
    <row r="22184" spans="1:10" x14ac:dyDescent="0.25">
      <c r="A22184" t="s">
        <v>12687</v>
      </c>
      <c r="B22184" t="s">
        <v>5625</v>
      </c>
      <c r="C22184" t="s">
        <v>12496</v>
      </c>
      <c r="D22184">
        <v>133849844</v>
      </c>
      <c r="E22184">
        <v>0.87974359566715798</v>
      </c>
      <c r="F22184">
        <v>7.8723204624542506E-2</v>
      </c>
      <c r="G22184">
        <v>0.10555719</v>
      </c>
      <c r="H22184">
        <v>5.9901035999999998E-2</v>
      </c>
      <c r="I22184">
        <v>0.15436894000000001</v>
      </c>
      <c r="J22184" t="s">
        <v>2246</v>
      </c>
    </row>
    <row r="22185" spans="1:10" x14ac:dyDescent="0.25">
      <c r="A22185" t="s">
        <v>12687</v>
      </c>
      <c r="B22185" t="s">
        <v>2671</v>
      </c>
      <c r="C22185" t="s">
        <v>12496</v>
      </c>
      <c r="D22185">
        <v>133849844</v>
      </c>
      <c r="E22185">
        <v>0.98792721245819903</v>
      </c>
      <c r="F22185">
        <v>0.67296937735990303</v>
      </c>
      <c r="G22185">
        <v>-2.4084517999999999E-2</v>
      </c>
      <c r="H22185">
        <v>5.7024244000000002E-2</v>
      </c>
      <c r="I22185">
        <v>0.15436894000000001</v>
      </c>
      <c r="J22185" t="s">
        <v>2246</v>
      </c>
    </row>
    <row r="22186" spans="1:10" x14ac:dyDescent="0.25">
      <c r="A22186" t="s">
        <v>12687</v>
      </c>
      <c r="B22186" t="s">
        <v>11005</v>
      </c>
      <c r="C22186" t="s">
        <v>12496</v>
      </c>
      <c r="D22186">
        <v>133849844</v>
      </c>
      <c r="E22186">
        <v>0.98913171346593598</v>
      </c>
      <c r="F22186">
        <v>0.70510388148676895</v>
      </c>
      <c r="G22186">
        <v>2.1414163E-2</v>
      </c>
      <c r="H22186">
        <v>5.6549049999999997E-2</v>
      </c>
      <c r="I22186">
        <v>0.15436894000000001</v>
      </c>
      <c r="J22186" t="s">
        <v>2246</v>
      </c>
    </row>
    <row r="22187" spans="1:10" x14ac:dyDescent="0.25">
      <c r="A22187" t="s">
        <v>12687</v>
      </c>
      <c r="B22187" t="s">
        <v>9285</v>
      </c>
      <c r="C22187" t="s">
        <v>12496</v>
      </c>
      <c r="D22187">
        <v>133849844</v>
      </c>
      <c r="E22187">
        <v>0.98879413160655505</v>
      </c>
      <c r="F22187">
        <v>0.68638236589364099</v>
      </c>
      <c r="G22187">
        <v>-1.219139E-2</v>
      </c>
      <c r="H22187">
        <v>3.0174223999999999E-2</v>
      </c>
      <c r="I22187">
        <v>0.15436894000000001</v>
      </c>
      <c r="J22187" t="s">
        <v>2246</v>
      </c>
    </row>
    <row r="22188" spans="1:10" x14ac:dyDescent="0.25">
      <c r="A22188" t="s">
        <v>12687</v>
      </c>
      <c r="B22188" t="s">
        <v>4157</v>
      </c>
      <c r="C22188" t="s">
        <v>12496</v>
      </c>
      <c r="D22188">
        <v>133849844</v>
      </c>
      <c r="E22188">
        <v>0.99272820912520598</v>
      </c>
      <c r="F22188">
        <v>0.82660655551227302</v>
      </c>
      <c r="G22188">
        <v>1.2416906E-2</v>
      </c>
      <c r="H22188">
        <v>5.6650384999999998E-2</v>
      </c>
      <c r="I22188">
        <v>0.15436894000000001</v>
      </c>
      <c r="J22188" t="s">
        <v>2246</v>
      </c>
    </row>
    <row r="22189" spans="1:10" x14ac:dyDescent="0.25">
      <c r="A22189" t="s">
        <v>12687</v>
      </c>
      <c r="B22189" t="s">
        <v>2654</v>
      </c>
      <c r="C22189" t="s">
        <v>12496</v>
      </c>
      <c r="D22189">
        <v>133849844</v>
      </c>
      <c r="E22189">
        <v>0.996672311913541</v>
      </c>
      <c r="F22189">
        <v>0.925490561481775</v>
      </c>
      <c r="G22189">
        <v>-7.0723349999999999E-3</v>
      </c>
      <c r="H22189">
        <v>7.5581029999999993E-2</v>
      </c>
      <c r="I22189">
        <v>0.15436894000000001</v>
      </c>
      <c r="J22189" t="s">
        <v>2246</v>
      </c>
    </row>
    <row r="22190" spans="1:10" x14ac:dyDescent="0.25">
      <c r="A22190" t="s">
        <v>12687</v>
      </c>
      <c r="B22190" t="s">
        <v>12695</v>
      </c>
      <c r="C22190" t="s">
        <v>12496</v>
      </c>
      <c r="D22190">
        <v>133849844</v>
      </c>
      <c r="E22190">
        <v>0.98792721245819903</v>
      </c>
      <c r="F22190">
        <v>0.65471578155691301</v>
      </c>
      <c r="G22190">
        <v>2.1496075999999999E-2</v>
      </c>
      <c r="H22190">
        <v>4.8033535000000002E-2</v>
      </c>
      <c r="I22190">
        <v>0.15436894000000001</v>
      </c>
      <c r="J22190" t="s">
        <v>2246</v>
      </c>
    </row>
    <row r="22191" spans="1:10" x14ac:dyDescent="0.25">
      <c r="A22191" t="s">
        <v>12687</v>
      </c>
      <c r="B22191" t="s">
        <v>5819</v>
      </c>
      <c r="C22191" t="s">
        <v>12496</v>
      </c>
      <c r="D22191">
        <v>133849844</v>
      </c>
      <c r="E22191">
        <v>0.98123725620858404</v>
      </c>
      <c r="F22191">
        <v>0.46052583120180002</v>
      </c>
      <c r="G22191">
        <v>3.9653516999999999E-2</v>
      </c>
      <c r="H22191">
        <v>5.3685796000000001E-2</v>
      </c>
      <c r="I22191">
        <v>0.15436894000000001</v>
      </c>
      <c r="J22191" t="s">
        <v>2246</v>
      </c>
    </row>
    <row r="22192" spans="1:10" x14ac:dyDescent="0.25">
      <c r="A22192" t="s">
        <v>12687</v>
      </c>
      <c r="B22192" t="s">
        <v>4657</v>
      </c>
      <c r="C22192" t="s">
        <v>12496</v>
      </c>
      <c r="D22192">
        <v>133849844</v>
      </c>
      <c r="E22192">
        <v>0.98335543407595105</v>
      </c>
      <c r="F22192">
        <v>0.52764735121164996</v>
      </c>
      <c r="G22192">
        <v>2.9603246999999999E-2</v>
      </c>
      <c r="H22192">
        <v>4.6833306999999998E-2</v>
      </c>
      <c r="I22192">
        <v>0.15436894000000001</v>
      </c>
      <c r="J22192" t="s">
        <v>2246</v>
      </c>
    </row>
    <row r="22193" spans="1:10" x14ac:dyDescent="0.25">
      <c r="A22193" t="s">
        <v>12687</v>
      </c>
      <c r="B22193" t="s">
        <v>3261</v>
      </c>
      <c r="C22193" t="s">
        <v>12496</v>
      </c>
      <c r="D22193">
        <v>133849844</v>
      </c>
      <c r="E22193">
        <v>0.98335543407595105</v>
      </c>
      <c r="F22193">
        <v>0.51052592834543697</v>
      </c>
      <c r="G22193">
        <v>2.3096795999999999E-2</v>
      </c>
      <c r="H22193">
        <v>3.5072249999999999E-2</v>
      </c>
      <c r="I22193">
        <v>0.15436894000000001</v>
      </c>
      <c r="J22193" t="s">
        <v>2246</v>
      </c>
    </row>
    <row r="22194" spans="1:10" x14ac:dyDescent="0.25">
      <c r="A22194" t="s">
        <v>12687</v>
      </c>
      <c r="B22194" t="s">
        <v>3833</v>
      </c>
      <c r="C22194" t="s">
        <v>12496</v>
      </c>
      <c r="D22194">
        <v>133849844</v>
      </c>
      <c r="E22194">
        <v>0.45984211061076402</v>
      </c>
      <c r="F22194">
        <v>6.6165962557286004E-3</v>
      </c>
      <c r="G22194">
        <v>-0.11080698</v>
      </c>
      <c r="H22194">
        <v>4.0612719999999998E-2</v>
      </c>
      <c r="I22194">
        <v>0.15436894000000001</v>
      </c>
      <c r="J22194" t="s">
        <v>2246</v>
      </c>
    </row>
    <row r="22195" spans="1:10" x14ac:dyDescent="0.25">
      <c r="A22195" t="s">
        <v>12687</v>
      </c>
      <c r="B22195" t="s">
        <v>6517</v>
      </c>
      <c r="C22195" t="s">
        <v>12496</v>
      </c>
      <c r="D22195">
        <v>133849844</v>
      </c>
      <c r="E22195">
        <v>0.99255491217733605</v>
      </c>
      <c r="F22195">
        <v>0.82182786431150701</v>
      </c>
      <c r="G22195">
        <v>1.0011018999999999E-2</v>
      </c>
      <c r="H22195">
        <v>4.4428731999999999E-2</v>
      </c>
      <c r="I22195">
        <v>0.15436894000000001</v>
      </c>
      <c r="J22195" t="s">
        <v>2246</v>
      </c>
    </row>
    <row r="22196" spans="1:10" x14ac:dyDescent="0.25">
      <c r="A22196" t="s">
        <v>12687</v>
      </c>
      <c r="B22196" t="s">
        <v>8156</v>
      </c>
      <c r="C22196" t="s">
        <v>12496</v>
      </c>
      <c r="D22196">
        <v>133849844</v>
      </c>
      <c r="E22196">
        <v>0.99854801978579799</v>
      </c>
      <c r="F22196">
        <v>0.95488578894859799</v>
      </c>
      <c r="G22196">
        <v>-2.1422912999999998E-3</v>
      </c>
      <c r="H22196">
        <v>3.7846770000000002E-2</v>
      </c>
      <c r="I22196">
        <v>0.15436894000000001</v>
      </c>
      <c r="J22196" t="s">
        <v>2246</v>
      </c>
    </row>
    <row r="22197" spans="1:10" x14ac:dyDescent="0.25">
      <c r="A22197" t="s">
        <v>12687</v>
      </c>
      <c r="B22197" t="s">
        <v>5071</v>
      </c>
      <c r="C22197" t="s">
        <v>12496</v>
      </c>
      <c r="D22197">
        <v>133849844</v>
      </c>
      <c r="E22197">
        <v>0.98754869484552199</v>
      </c>
      <c r="F22197">
        <v>0.61210427053066396</v>
      </c>
      <c r="G22197">
        <v>2.7930936E-2</v>
      </c>
      <c r="H22197">
        <v>5.5043880000000003E-2</v>
      </c>
      <c r="I22197">
        <v>0.15436894000000001</v>
      </c>
      <c r="J22197" t="s">
        <v>2246</v>
      </c>
    </row>
    <row r="22198" spans="1:10" x14ac:dyDescent="0.25">
      <c r="A22198" t="s">
        <v>12687</v>
      </c>
      <c r="B22198" t="s">
        <v>4148</v>
      </c>
      <c r="C22198" t="s">
        <v>12496</v>
      </c>
      <c r="D22198">
        <v>133849844</v>
      </c>
      <c r="E22198">
        <v>0.97832290046391202</v>
      </c>
      <c r="F22198">
        <v>0.43285235640598402</v>
      </c>
      <c r="G22198">
        <v>4.8960652E-2</v>
      </c>
      <c r="H22198">
        <v>6.2367693000000002E-2</v>
      </c>
      <c r="I22198">
        <v>0.15436894000000001</v>
      </c>
      <c r="J22198" t="s">
        <v>2246</v>
      </c>
    </row>
    <row r="22199" spans="1:10" x14ac:dyDescent="0.25">
      <c r="A22199" t="s">
        <v>12687</v>
      </c>
      <c r="B22199" t="s">
        <v>2650</v>
      </c>
      <c r="C22199" t="s">
        <v>12496</v>
      </c>
      <c r="D22199">
        <v>133849844</v>
      </c>
      <c r="E22199">
        <v>0.87157395351892797</v>
      </c>
      <c r="F22199">
        <v>7.3916965026638998E-2</v>
      </c>
      <c r="G22199">
        <v>-7.3136119999999999E-2</v>
      </c>
      <c r="H22199">
        <v>4.0827429999999998E-2</v>
      </c>
      <c r="I22199">
        <v>0.15436894000000001</v>
      </c>
      <c r="J22199" t="s">
        <v>2246</v>
      </c>
    </row>
    <row r="22200" spans="1:10" x14ac:dyDescent="0.25">
      <c r="A22200" t="s">
        <v>12687</v>
      </c>
      <c r="B22200" t="s">
        <v>9432</v>
      </c>
      <c r="C22200" t="s">
        <v>12496</v>
      </c>
      <c r="D22200">
        <v>133849844</v>
      </c>
      <c r="E22200">
        <v>0.95319155847013703</v>
      </c>
      <c r="F22200">
        <v>0.239282795660548</v>
      </c>
      <c r="G22200">
        <v>6.4595979999999997E-2</v>
      </c>
      <c r="H22200">
        <v>5.4818539999999999E-2</v>
      </c>
      <c r="I22200">
        <v>0.15436894000000001</v>
      </c>
      <c r="J22200" t="s">
        <v>2246</v>
      </c>
    </row>
    <row r="22201" spans="1:10" x14ac:dyDescent="0.25">
      <c r="A22201" t="s">
        <v>12687</v>
      </c>
      <c r="B22201" t="s">
        <v>4147</v>
      </c>
      <c r="C22201" t="s">
        <v>12496</v>
      </c>
      <c r="D22201">
        <v>133849844</v>
      </c>
      <c r="E22201">
        <v>0.99106084265630601</v>
      </c>
      <c r="F22201">
        <v>0.77921097016595697</v>
      </c>
      <c r="G22201">
        <v>-1.1504419E-2</v>
      </c>
      <c r="H22201">
        <v>4.1011433999999999E-2</v>
      </c>
      <c r="I22201">
        <v>0.15436894000000001</v>
      </c>
      <c r="J22201" t="s">
        <v>2246</v>
      </c>
    </row>
    <row r="22202" spans="1:10" x14ac:dyDescent="0.25">
      <c r="A22202" t="s">
        <v>12687</v>
      </c>
      <c r="B22202" t="s">
        <v>12035</v>
      </c>
      <c r="C22202" t="s">
        <v>12496</v>
      </c>
      <c r="D22202">
        <v>133849844</v>
      </c>
      <c r="E22202">
        <v>0.98913171346593598</v>
      </c>
      <c r="F22202">
        <v>0.72426382016280599</v>
      </c>
      <c r="G22202">
        <v>-1.0240447E-2</v>
      </c>
      <c r="H22202">
        <v>2.9010668E-2</v>
      </c>
      <c r="I22202">
        <v>0.15436894000000001</v>
      </c>
      <c r="J22202" t="s">
        <v>2246</v>
      </c>
    </row>
    <row r="22203" spans="1:10" x14ac:dyDescent="0.25">
      <c r="A22203" t="s">
        <v>12687</v>
      </c>
      <c r="B22203" t="s">
        <v>7911</v>
      </c>
      <c r="C22203" t="s">
        <v>12496</v>
      </c>
      <c r="D22203">
        <v>133849844</v>
      </c>
      <c r="E22203">
        <v>0.98670691495660601</v>
      </c>
      <c r="F22203">
        <v>0.59430351852573104</v>
      </c>
      <c r="G22203">
        <v>3.1905357000000002E-2</v>
      </c>
      <c r="H22203">
        <v>5.9860587E-2</v>
      </c>
      <c r="I22203">
        <v>0.15436894000000001</v>
      </c>
      <c r="J22203" t="s">
        <v>2246</v>
      </c>
    </row>
    <row r="22204" spans="1:10" x14ac:dyDescent="0.25">
      <c r="A22204" t="s">
        <v>12687</v>
      </c>
      <c r="B22204" t="s">
        <v>3830</v>
      </c>
      <c r="C22204" t="s">
        <v>12496</v>
      </c>
      <c r="D22204">
        <v>133849844</v>
      </c>
      <c r="E22204">
        <v>0.92182920503457699</v>
      </c>
      <c r="F22204">
        <v>0.13586271828743501</v>
      </c>
      <c r="G22204">
        <v>-7.7287159999999994E-2</v>
      </c>
      <c r="H22204">
        <v>5.1728837E-2</v>
      </c>
      <c r="I22204">
        <v>0.15436894000000001</v>
      </c>
      <c r="J22204" t="s">
        <v>2246</v>
      </c>
    </row>
    <row r="22205" spans="1:10" x14ac:dyDescent="0.25">
      <c r="A22205" t="s">
        <v>12687</v>
      </c>
      <c r="B22205" t="s">
        <v>9107</v>
      </c>
      <c r="C22205" t="s">
        <v>12496</v>
      </c>
      <c r="D22205">
        <v>133849844</v>
      </c>
      <c r="E22205">
        <v>0.96584916598909698</v>
      </c>
      <c r="F22205">
        <v>0.30093805648654698</v>
      </c>
      <c r="G22205">
        <v>-4.9609319999999998E-2</v>
      </c>
      <c r="H22205">
        <v>4.7902630000000002E-2</v>
      </c>
      <c r="I22205">
        <v>0.15436894000000001</v>
      </c>
      <c r="J22205" t="s">
        <v>2246</v>
      </c>
    </row>
    <row r="22206" spans="1:10" x14ac:dyDescent="0.25">
      <c r="A22206" t="s">
        <v>12687</v>
      </c>
      <c r="B22206" t="s">
        <v>12388</v>
      </c>
      <c r="C22206" t="s">
        <v>12496</v>
      </c>
      <c r="D22206">
        <v>133849844</v>
      </c>
      <c r="E22206">
        <v>0.99950391755784096</v>
      </c>
      <c r="F22206">
        <v>0.98764141110342796</v>
      </c>
      <c r="G22206">
        <v>-5.3889235000000003E-4</v>
      </c>
      <c r="H22206">
        <v>3.4770567000000002E-2</v>
      </c>
      <c r="I22206">
        <v>0.15436894000000001</v>
      </c>
      <c r="J22206" t="s">
        <v>2246</v>
      </c>
    </row>
    <row r="22207" spans="1:10" x14ac:dyDescent="0.25">
      <c r="A22207" t="s">
        <v>12687</v>
      </c>
      <c r="B22207" t="s">
        <v>2645</v>
      </c>
      <c r="C22207" t="s">
        <v>12496</v>
      </c>
      <c r="D22207">
        <v>133849844</v>
      </c>
      <c r="E22207">
        <v>0.933244784827302</v>
      </c>
      <c r="F22207">
        <v>0.15777152868594499</v>
      </c>
      <c r="G22207">
        <v>-6.9729669999999994E-2</v>
      </c>
      <c r="H22207">
        <v>4.9279354999999997E-2</v>
      </c>
      <c r="I22207">
        <v>0.15436894000000001</v>
      </c>
      <c r="J22207" t="s">
        <v>2246</v>
      </c>
    </row>
    <row r="22208" spans="1:10" x14ac:dyDescent="0.25">
      <c r="A22208" t="s">
        <v>12687</v>
      </c>
      <c r="B22208" t="s">
        <v>7332</v>
      </c>
      <c r="C22208" t="s">
        <v>12496</v>
      </c>
      <c r="D22208">
        <v>133849844</v>
      </c>
      <c r="E22208">
        <v>0.66455715936884896</v>
      </c>
      <c r="F22208">
        <v>1.8540542789105101E-2</v>
      </c>
      <c r="G22208">
        <v>-8.3693539999999997E-2</v>
      </c>
      <c r="H22208">
        <v>3.5413396E-2</v>
      </c>
      <c r="I22208">
        <v>0.15436894000000001</v>
      </c>
      <c r="J22208" t="s">
        <v>2246</v>
      </c>
    </row>
    <row r="22209" spans="1:10" x14ac:dyDescent="0.25">
      <c r="A22209" t="s">
        <v>12687</v>
      </c>
      <c r="B22209" t="s">
        <v>6414</v>
      </c>
      <c r="C22209" t="s">
        <v>12496</v>
      </c>
      <c r="D22209">
        <v>133849844</v>
      </c>
      <c r="E22209">
        <v>0.93663436608621997</v>
      </c>
      <c r="F22209">
        <v>0.167138573034637</v>
      </c>
      <c r="G22209">
        <v>6.5191983999999994E-2</v>
      </c>
      <c r="H22209">
        <v>4.7113646000000002E-2</v>
      </c>
      <c r="I22209">
        <v>0.15436894000000001</v>
      </c>
      <c r="J22209" t="s">
        <v>2246</v>
      </c>
    </row>
    <row r="22210" spans="1:10" x14ac:dyDescent="0.25">
      <c r="A22210" t="s">
        <v>12687</v>
      </c>
      <c r="B22210" t="s">
        <v>2897</v>
      </c>
      <c r="C22210" t="s">
        <v>12496</v>
      </c>
      <c r="D22210">
        <v>133849844</v>
      </c>
      <c r="E22210">
        <v>0.94459376885970603</v>
      </c>
      <c r="F22210">
        <v>0.188864605002629</v>
      </c>
      <c r="G22210">
        <v>4.3354403E-2</v>
      </c>
      <c r="H22210">
        <v>3.2945049999999997E-2</v>
      </c>
      <c r="I22210">
        <v>0.15436894000000001</v>
      </c>
      <c r="J22210" t="s">
        <v>2246</v>
      </c>
    </row>
    <row r="22211" spans="1:10" x14ac:dyDescent="0.25">
      <c r="A22211" t="s">
        <v>12687</v>
      </c>
      <c r="B22211" t="s">
        <v>6310</v>
      </c>
      <c r="C22211" t="s">
        <v>12496</v>
      </c>
      <c r="D22211">
        <v>133849844</v>
      </c>
      <c r="E22211">
        <v>0.985089548887496</v>
      </c>
      <c r="F22211">
        <v>0.56521766011799501</v>
      </c>
      <c r="G22211">
        <v>-2.7061997000000001E-2</v>
      </c>
      <c r="H22211">
        <v>4.7020260000000001E-2</v>
      </c>
      <c r="I22211">
        <v>0.15436894000000001</v>
      </c>
      <c r="J22211" t="s">
        <v>2246</v>
      </c>
    </row>
    <row r="22212" spans="1:10" x14ac:dyDescent="0.25">
      <c r="A22212" t="s">
        <v>12687</v>
      </c>
      <c r="B22212" t="s">
        <v>2643</v>
      </c>
      <c r="C22212" t="s">
        <v>12496</v>
      </c>
      <c r="D22212">
        <v>133849844</v>
      </c>
      <c r="E22212">
        <v>0.98913171346593598</v>
      </c>
      <c r="F22212">
        <v>0.69244779328799799</v>
      </c>
      <c r="G22212">
        <v>1.3785819499999999E-2</v>
      </c>
      <c r="H22212">
        <v>3.4830923999999999E-2</v>
      </c>
      <c r="I22212">
        <v>0.15436894000000001</v>
      </c>
      <c r="J22212" t="s">
        <v>2246</v>
      </c>
    </row>
    <row r="22213" spans="1:10" x14ac:dyDescent="0.25">
      <c r="A22213" t="s">
        <v>12687</v>
      </c>
      <c r="B22213" t="s">
        <v>9741</v>
      </c>
      <c r="C22213" t="s">
        <v>12496</v>
      </c>
      <c r="D22213">
        <v>133849844</v>
      </c>
      <c r="E22213">
        <v>0.96456013916362404</v>
      </c>
      <c r="F22213">
        <v>0.28821456555137598</v>
      </c>
      <c r="G22213">
        <v>3.2839417000000003E-2</v>
      </c>
      <c r="H22213">
        <v>3.0883918E-2</v>
      </c>
      <c r="I22213">
        <v>0.15436894000000001</v>
      </c>
      <c r="J22213" t="s">
        <v>2246</v>
      </c>
    </row>
    <row r="22214" spans="1:10" x14ac:dyDescent="0.25">
      <c r="A22214" t="s">
        <v>12687</v>
      </c>
      <c r="B22214" t="s">
        <v>5367</v>
      </c>
      <c r="C22214" t="s">
        <v>12496</v>
      </c>
      <c r="D22214">
        <v>133849844</v>
      </c>
      <c r="E22214">
        <v>0.96420709721826303</v>
      </c>
      <c r="F22214">
        <v>0.277343002045778</v>
      </c>
      <c r="G22214">
        <v>-3.2922460000000001E-2</v>
      </c>
      <c r="H22214">
        <v>3.0269645000000001E-2</v>
      </c>
      <c r="I22214">
        <v>0.15436894000000001</v>
      </c>
      <c r="J22214" t="s">
        <v>2246</v>
      </c>
    </row>
    <row r="22215" spans="1:10" x14ac:dyDescent="0.25">
      <c r="A22215" t="s">
        <v>12687</v>
      </c>
      <c r="B22215" t="s">
        <v>4448</v>
      </c>
      <c r="C22215" t="s">
        <v>12496</v>
      </c>
      <c r="D22215">
        <v>133849844</v>
      </c>
      <c r="E22215">
        <v>0.97777727304505702</v>
      </c>
      <c r="F22215">
        <v>0.42936313570117302</v>
      </c>
      <c r="G22215">
        <v>3.6391622999999998E-2</v>
      </c>
      <c r="H22215">
        <v>4.6006883999999998E-2</v>
      </c>
      <c r="I22215">
        <v>0.15436894000000001</v>
      </c>
      <c r="J22215" t="s">
        <v>2246</v>
      </c>
    </row>
    <row r="22216" spans="1:10" x14ac:dyDescent="0.25">
      <c r="A22216" t="s">
        <v>12687</v>
      </c>
      <c r="B22216" t="s">
        <v>3258</v>
      </c>
      <c r="C22216" t="s">
        <v>12496</v>
      </c>
      <c r="D22216">
        <v>133849844</v>
      </c>
      <c r="E22216">
        <v>0.99255491217733605</v>
      </c>
      <c r="F22216">
        <v>0.82237314290604502</v>
      </c>
      <c r="G22216">
        <v>8.5959680000000007E-3</v>
      </c>
      <c r="H22216">
        <v>3.8267865999999998E-2</v>
      </c>
      <c r="I22216">
        <v>0.15436894000000001</v>
      </c>
      <c r="J22216" t="s">
        <v>2246</v>
      </c>
    </row>
    <row r="22217" spans="1:10" x14ac:dyDescent="0.25">
      <c r="A22217" t="s">
        <v>12687</v>
      </c>
      <c r="B22217" t="s">
        <v>8024</v>
      </c>
      <c r="C22217" t="s">
        <v>12496</v>
      </c>
      <c r="D22217">
        <v>133849844</v>
      </c>
      <c r="E22217">
        <v>0.75512727246803901</v>
      </c>
      <c r="F22217">
        <v>3.0735599507846701E-2</v>
      </c>
      <c r="G22217">
        <v>-7.7688149999999997E-2</v>
      </c>
      <c r="H22217">
        <v>3.5844278E-2</v>
      </c>
      <c r="I22217">
        <v>0.15436894000000001</v>
      </c>
      <c r="J22217" t="s">
        <v>2246</v>
      </c>
    </row>
    <row r="22218" spans="1:10" x14ac:dyDescent="0.25">
      <c r="A22218" t="s">
        <v>12687</v>
      </c>
      <c r="B22218" t="s">
        <v>10781</v>
      </c>
      <c r="C22218" t="s">
        <v>12496</v>
      </c>
      <c r="D22218">
        <v>133849844</v>
      </c>
      <c r="E22218">
        <v>0.985089548887496</v>
      </c>
      <c r="F22218">
        <v>0.56469058595559496</v>
      </c>
      <c r="G22218">
        <v>2.6342560000000001E-2</v>
      </c>
      <c r="H22218">
        <v>4.5708253999999997E-2</v>
      </c>
      <c r="I22218">
        <v>0.15436894000000001</v>
      </c>
      <c r="J22218" t="s">
        <v>2246</v>
      </c>
    </row>
    <row r="22219" spans="1:10" x14ac:dyDescent="0.25">
      <c r="A22219" t="s">
        <v>12687</v>
      </c>
      <c r="B22219" t="s">
        <v>9816</v>
      </c>
      <c r="C22219" t="s">
        <v>12496</v>
      </c>
      <c r="D22219">
        <v>133849844</v>
      </c>
      <c r="E22219">
        <v>0.914081198921747</v>
      </c>
      <c r="F22219">
        <v>0.11272514522315601</v>
      </c>
      <c r="G22219">
        <v>6.6335894000000006E-2</v>
      </c>
      <c r="H22219">
        <v>4.1741654000000003E-2</v>
      </c>
      <c r="I22219">
        <v>0.15436894000000001</v>
      </c>
      <c r="J22219" t="s">
        <v>2246</v>
      </c>
    </row>
    <row r="22220" spans="1:10" x14ac:dyDescent="0.25">
      <c r="A22220" t="s">
        <v>12687</v>
      </c>
      <c r="B22220" t="s">
        <v>7205</v>
      </c>
      <c r="C22220" t="s">
        <v>12496</v>
      </c>
      <c r="D22220">
        <v>133849844</v>
      </c>
      <c r="E22220">
        <v>0.93707875081226</v>
      </c>
      <c r="F22220">
        <v>0.16906615155503801</v>
      </c>
      <c r="G22220">
        <v>-7.6787209999999995E-2</v>
      </c>
      <c r="H22220">
        <v>5.5745996999999999E-2</v>
      </c>
      <c r="I22220">
        <v>0.15436894000000001</v>
      </c>
      <c r="J22220" t="s">
        <v>2246</v>
      </c>
    </row>
    <row r="22221" spans="1:10" x14ac:dyDescent="0.25">
      <c r="A22221" t="s">
        <v>12687</v>
      </c>
      <c r="B22221" t="s">
        <v>7254</v>
      </c>
      <c r="C22221" t="s">
        <v>12496</v>
      </c>
      <c r="D22221">
        <v>133849844</v>
      </c>
      <c r="E22221">
        <v>0.98913171346593598</v>
      </c>
      <c r="F22221">
        <v>0.73941098964572805</v>
      </c>
      <c r="G22221">
        <v>1.2766552E-2</v>
      </c>
      <c r="H22221">
        <v>3.8356296999999998E-2</v>
      </c>
      <c r="I22221">
        <v>0.15436894000000001</v>
      </c>
      <c r="J22221" t="s">
        <v>2246</v>
      </c>
    </row>
    <row r="22222" spans="1:10" x14ac:dyDescent="0.25">
      <c r="A22222" t="s">
        <v>12687</v>
      </c>
      <c r="B22222" t="s">
        <v>9739</v>
      </c>
      <c r="C22222" t="s">
        <v>12496</v>
      </c>
      <c r="D22222">
        <v>133849844</v>
      </c>
      <c r="E22222">
        <v>0.92317608449397304</v>
      </c>
      <c r="F22222">
        <v>0.14019164407854501</v>
      </c>
      <c r="G22222">
        <v>-5.0605398000000003E-2</v>
      </c>
      <c r="H22222">
        <v>3.4245725999999997E-2</v>
      </c>
      <c r="I22222">
        <v>0.15436894000000001</v>
      </c>
      <c r="J22222" t="s">
        <v>2246</v>
      </c>
    </row>
    <row r="22223" spans="1:10" x14ac:dyDescent="0.25">
      <c r="A22223" t="s">
        <v>12687</v>
      </c>
      <c r="B22223" t="s">
        <v>6120</v>
      </c>
      <c r="C22223" t="s">
        <v>12496</v>
      </c>
      <c r="D22223">
        <v>133849844</v>
      </c>
      <c r="E22223">
        <v>0.28366029927069403</v>
      </c>
      <c r="F22223">
        <v>2.7812969833896401E-3</v>
      </c>
      <c r="G22223">
        <v>-9.1088004E-2</v>
      </c>
      <c r="H22223">
        <v>3.0284660000000001E-2</v>
      </c>
      <c r="I22223">
        <v>0.15436894000000001</v>
      </c>
      <c r="J22223" t="s">
        <v>2246</v>
      </c>
    </row>
    <row r="22224" spans="1:10" x14ac:dyDescent="0.25">
      <c r="A22224" t="s">
        <v>12687</v>
      </c>
      <c r="B22224" t="s">
        <v>6205</v>
      </c>
      <c r="C22224" t="s">
        <v>12496</v>
      </c>
      <c r="D22224">
        <v>133849844</v>
      </c>
      <c r="E22224">
        <v>0.99383812188065901</v>
      </c>
      <c r="F22224">
        <v>0.84060346605645897</v>
      </c>
      <c r="G22224">
        <v>7.0980716999999999E-3</v>
      </c>
      <c r="H22224">
        <v>3.5271810000000001E-2</v>
      </c>
      <c r="I22224">
        <v>0.15436894000000001</v>
      </c>
      <c r="J22224" t="s">
        <v>2246</v>
      </c>
    </row>
    <row r="22225" spans="1:10" x14ac:dyDescent="0.25">
      <c r="A22225" t="s">
        <v>12687</v>
      </c>
      <c r="B22225" t="s">
        <v>7631</v>
      </c>
      <c r="C22225" t="s">
        <v>12496</v>
      </c>
      <c r="D22225">
        <v>133849844</v>
      </c>
      <c r="E22225">
        <v>0.44543656743253202</v>
      </c>
      <c r="F22225">
        <v>6.2709634145305003E-3</v>
      </c>
      <c r="G22225">
        <v>-0.103267066</v>
      </c>
      <c r="H22225">
        <v>3.7601824999999998E-2</v>
      </c>
      <c r="I22225">
        <v>0.15436894000000001</v>
      </c>
      <c r="J22225" t="s">
        <v>2246</v>
      </c>
    </row>
    <row r="22226" spans="1:10" x14ac:dyDescent="0.25">
      <c r="A22226" t="s">
        <v>12687</v>
      </c>
      <c r="B22226" t="s">
        <v>6204</v>
      </c>
      <c r="C22226" t="s">
        <v>12496</v>
      </c>
      <c r="D22226">
        <v>133849844</v>
      </c>
      <c r="E22226">
        <v>0.82252166740396804</v>
      </c>
      <c r="F22226">
        <v>5.0496741384817703E-2</v>
      </c>
      <c r="G22226">
        <v>-6.6223203999999994E-2</v>
      </c>
      <c r="H22226">
        <v>3.3769302000000001E-2</v>
      </c>
      <c r="I22226">
        <v>0.15436894000000001</v>
      </c>
      <c r="J22226" t="s">
        <v>2246</v>
      </c>
    </row>
    <row r="22227" spans="1:10" x14ac:dyDescent="0.25">
      <c r="A22227" t="s">
        <v>12687</v>
      </c>
      <c r="B22227" t="s">
        <v>2639</v>
      </c>
      <c r="C22227" t="s">
        <v>12496</v>
      </c>
      <c r="D22227">
        <v>133849844</v>
      </c>
      <c r="E22227">
        <v>0.989890482027174</v>
      </c>
      <c r="F22227">
        <v>0.75417414707991004</v>
      </c>
      <c r="G22227">
        <v>1.4775866E-2</v>
      </c>
      <c r="H22227">
        <v>4.7156999999999998E-2</v>
      </c>
      <c r="I22227">
        <v>0.15436894000000001</v>
      </c>
      <c r="J22227" t="s">
        <v>2246</v>
      </c>
    </row>
    <row r="22228" spans="1:10" x14ac:dyDescent="0.25">
      <c r="A22228" t="s">
        <v>12687</v>
      </c>
      <c r="B22228" t="s">
        <v>7910</v>
      </c>
      <c r="C22228" t="s">
        <v>12496</v>
      </c>
      <c r="D22228">
        <v>133849844</v>
      </c>
      <c r="E22228">
        <v>0.83189513786545199</v>
      </c>
      <c r="F22228">
        <v>5.4582597662536203E-2</v>
      </c>
      <c r="G22228">
        <v>-7.6349884000000007E-2</v>
      </c>
      <c r="H22228">
        <v>3.9615619999999997E-2</v>
      </c>
      <c r="I22228">
        <v>0.15436894000000001</v>
      </c>
      <c r="J22228" t="s">
        <v>2246</v>
      </c>
    </row>
    <row r="22229" spans="1:10" x14ac:dyDescent="0.25">
      <c r="A22229" t="s">
        <v>12687</v>
      </c>
      <c r="B22229" t="s">
        <v>2896</v>
      </c>
      <c r="C22229" t="s">
        <v>12496</v>
      </c>
      <c r="D22229">
        <v>133849844</v>
      </c>
      <c r="E22229">
        <v>0.94862421114948403</v>
      </c>
      <c r="F22229">
        <v>0.217817906753419</v>
      </c>
      <c r="G22229">
        <v>4.7926966000000001E-2</v>
      </c>
      <c r="H22229">
        <v>3.8835639999999998E-2</v>
      </c>
      <c r="I22229">
        <v>0.15436894000000001</v>
      </c>
      <c r="J22229" t="s">
        <v>2246</v>
      </c>
    </row>
    <row r="22230" spans="1:10" x14ac:dyDescent="0.25">
      <c r="A22230" t="s">
        <v>12687</v>
      </c>
      <c r="B22230" t="s">
        <v>5364</v>
      </c>
      <c r="C22230" t="s">
        <v>12496</v>
      </c>
      <c r="D22230">
        <v>133849844</v>
      </c>
      <c r="E22230">
        <v>0.99950391755784096</v>
      </c>
      <c r="F22230">
        <v>0.97857041532434397</v>
      </c>
      <c r="G22230">
        <v>-9.9888410000000005E-4</v>
      </c>
      <c r="H22230">
        <v>3.7165931999999999E-2</v>
      </c>
      <c r="I22230">
        <v>0.15436894000000001</v>
      </c>
      <c r="J22230" t="s">
        <v>2246</v>
      </c>
    </row>
    <row r="22231" spans="1:10" x14ac:dyDescent="0.25">
      <c r="A22231" t="s">
        <v>12687</v>
      </c>
      <c r="B22231" t="s">
        <v>7706</v>
      </c>
      <c r="C22231" t="s">
        <v>12496</v>
      </c>
      <c r="D22231">
        <v>133849844</v>
      </c>
      <c r="E22231">
        <v>0.97087753925598597</v>
      </c>
      <c r="F22231">
        <v>0.36362781805933198</v>
      </c>
      <c r="G22231">
        <v>6.212343E-2</v>
      </c>
      <c r="H22231">
        <v>6.8312049999999999E-2</v>
      </c>
      <c r="I22231">
        <v>0.15436894000000001</v>
      </c>
      <c r="J22231" t="s">
        <v>2246</v>
      </c>
    </row>
    <row r="22232" spans="1:10" x14ac:dyDescent="0.25">
      <c r="A22232" t="s">
        <v>12687</v>
      </c>
      <c r="B22232" t="s">
        <v>10440</v>
      </c>
      <c r="C22232" t="s">
        <v>12496</v>
      </c>
      <c r="D22232">
        <v>133849844</v>
      </c>
      <c r="E22232">
        <v>0.99084935558802301</v>
      </c>
      <c r="F22232">
        <v>0.77017521942849099</v>
      </c>
      <c r="G22232">
        <v>-1.2165909000000001E-2</v>
      </c>
      <c r="H22232">
        <v>4.1617908000000002E-2</v>
      </c>
      <c r="I22232">
        <v>0.15436894000000001</v>
      </c>
      <c r="J22232" t="s">
        <v>2246</v>
      </c>
    </row>
    <row r="22233" spans="1:10" x14ac:dyDescent="0.25">
      <c r="A22233" t="s">
        <v>12687</v>
      </c>
      <c r="B22233" t="s">
        <v>12694</v>
      </c>
      <c r="C22233" t="s">
        <v>12496</v>
      </c>
      <c r="D22233">
        <v>133849844</v>
      </c>
      <c r="E22233">
        <v>0.97781178354254805</v>
      </c>
      <c r="F22233">
        <v>0.42962833994088301</v>
      </c>
      <c r="G22233">
        <v>-1.9526302999999998E-2</v>
      </c>
      <c r="H22233">
        <v>2.4699677E-2</v>
      </c>
      <c r="I22233">
        <v>0.15436894000000001</v>
      </c>
      <c r="J22233" t="s">
        <v>2246</v>
      </c>
    </row>
    <row r="22234" spans="1:10" x14ac:dyDescent="0.25">
      <c r="A22234" t="s">
        <v>12687</v>
      </c>
      <c r="B22234" t="s">
        <v>3257</v>
      </c>
      <c r="C22234" t="s">
        <v>12496</v>
      </c>
      <c r="D22234">
        <v>133849844</v>
      </c>
      <c r="E22234">
        <v>0.97832290046391202</v>
      </c>
      <c r="F22234">
        <v>0.434413357407058</v>
      </c>
      <c r="G22234">
        <v>3.4333320000000001E-2</v>
      </c>
      <c r="H22234">
        <v>4.3883739999999997E-2</v>
      </c>
      <c r="I22234">
        <v>0.15436894000000001</v>
      </c>
      <c r="J22234" t="s">
        <v>2246</v>
      </c>
    </row>
    <row r="22235" spans="1:10" x14ac:dyDescent="0.25">
      <c r="A22235" t="s">
        <v>12687</v>
      </c>
      <c r="B22235" t="s">
        <v>10199</v>
      </c>
      <c r="C22235" t="s">
        <v>12496</v>
      </c>
      <c r="D22235">
        <v>133849844</v>
      </c>
      <c r="E22235">
        <v>0.99193917702077905</v>
      </c>
      <c r="F22235">
        <v>0.81123802210615803</v>
      </c>
      <c r="G22235">
        <v>-9.0703429999999998E-3</v>
      </c>
      <c r="H22235">
        <v>3.7955820000000001E-2</v>
      </c>
      <c r="I22235">
        <v>0.15436894000000001</v>
      </c>
      <c r="J22235" t="s">
        <v>2246</v>
      </c>
    </row>
    <row r="22236" spans="1:10" x14ac:dyDescent="0.25">
      <c r="A22236" t="s">
        <v>12687</v>
      </c>
      <c r="B22236" t="s">
        <v>6203</v>
      </c>
      <c r="C22236" t="s">
        <v>12496</v>
      </c>
      <c r="D22236">
        <v>133849844</v>
      </c>
      <c r="E22236">
        <v>0.95101627844046399</v>
      </c>
      <c r="F22236">
        <v>0.220755550985541</v>
      </c>
      <c r="G22236">
        <v>3.8429745000000001E-2</v>
      </c>
      <c r="H22236">
        <v>3.1339407E-2</v>
      </c>
      <c r="I22236">
        <v>0.15436894000000001</v>
      </c>
      <c r="J22236" t="s">
        <v>2246</v>
      </c>
    </row>
    <row r="22237" spans="1:10" x14ac:dyDescent="0.25">
      <c r="A22237" t="s">
        <v>12687</v>
      </c>
      <c r="B22237" t="s">
        <v>5362</v>
      </c>
      <c r="C22237" t="s">
        <v>12496</v>
      </c>
      <c r="D22237">
        <v>133849844</v>
      </c>
      <c r="E22237">
        <v>0.985089548887496</v>
      </c>
      <c r="F22237">
        <v>0.56537314416412199</v>
      </c>
      <c r="G22237">
        <v>-1.8868111E-2</v>
      </c>
      <c r="H22237">
        <v>3.2796486999999999E-2</v>
      </c>
      <c r="I22237">
        <v>0.15436894000000001</v>
      </c>
      <c r="J22237" t="s">
        <v>2246</v>
      </c>
    </row>
    <row r="22238" spans="1:10" x14ac:dyDescent="0.25">
      <c r="A22238" t="s">
        <v>12687</v>
      </c>
      <c r="B22238" t="s">
        <v>12325</v>
      </c>
      <c r="C22238" t="s">
        <v>12496</v>
      </c>
      <c r="D22238">
        <v>133849844</v>
      </c>
      <c r="E22238">
        <v>0.93366837600841501</v>
      </c>
      <c r="F22238">
        <v>0.159663555872774</v>
      </c>
      <c r="G22238">
        <v>6.4472735000000003E-2</v>
      </c>
      <c r="H22238">
        <v>4.5772087000000003E-2</v>
      </c>
      <c r="I22238">
        <v>0.15436894000000001</v>
      </c>
      <c r="J22238" t="s">
        <v>2246</v>
      </c>
    </row>
    <row r="22239" spans="1:10" x14ac:dyDescent="0.25">
      <c r="A22239" t="s">
        <v>12687</v>
      </c>
      <c r="B22239" t="s">
        <v>12574</v>
      </c>
      <c r="C22239" t="s">
        <v>12496</v>
      </c>
      <c r="D22239">
        <v>133849844</v>
      </c>
      <c r="E22239">
        <v>0.88501692720622305</v>
      </c>
      <c r="F22239">
        <v>8.2911665724058004E-2</v>
      </c>
      <c r="G22239">
        <v>-5.8366260000000003E-2</v>
      </c>
      <c r="H22239">
        <v>3.3583425E-2</v>
      </c>
      <c r="I22239">
        <v>0.15436894000000001</v>
      </c>
      <c r="J22239" t="s">
        <v>2246</v>
      </c>
    </row>
    <row r="22240" spans="1:10" x14ac:dyDescent="0.25">
      <c r="A22240" t="s">
        <v>12687</v>
      </c>
      <c r="B22240" t="s">
        <v>2638</v>
      </c>
      <c r="C22240" t="s">
        <v>12496</v>
      </c>
      <c r="D22240">
        <v>133849844</v>
      </c>
      <c r="E22240">
        <v>0.98913171346593598</v>
      </c>
      <c r="F22240">
        <v>0.72739435702255595</v>
      </c>
      <c r="G22240">
        <v>1.3420870999999999E-2</v>
      </c>
      <c r="H22240">
        <v>3.8475790000000003E-2</v>
      </c>
      <c r="I22240">
        <v>0.15436894000000001</v>
      </c>
      <c r="J22240" t="s">
        <v>2246</v>
      </c>
    </row>
    <row r="22241" spans="1:10" x14ac:dyDescent="0.25">
      <c r="A22241" t="s">
        <v>12687</v>
      </c>
      <c r="B22241" t="s">
        <v>8023</v>
      </c>
      <c r="C22241" t="s">
        <v>12496</v>
      </c>
      <c r="D22241">
        <v>133849844</v>
      </c>
      <c r="E22241">
        <v>0.98720758371753004</v>
      </c>
      <c r="F22241">
        <v>0.60512072160264796</v>
      </c>
      <c r="G22241">
        <v>-3.5376212999999997E-2</v>
      </c>
      <c r="H22241">
        <v>6.8370520000000004E-2</v>
      </c>
      <c r="I22241">
        <v>0.15436894000000001</v>
      </c>
      <c r="J22241" t="s">
        <v>2246</v>
      </c>
    </row>
    <row r="22242" spans="1:10" x14ac:dyDescent="0.25">
      <c r="A22242" t="s">
        <v>12687</v>
      </c>
      <c r="B22242" t="s">
        <v>6513</v>
      </c>
      <c r="C22242" t="s">
        <v>12496</v>
      </c>
      <c r="D22242">
        <v>133849844</v>
      </c>
      <c r="E22242">
        <v>0.98517163476748304</v>
      </c>
      <c r="F22242">
        <v>0.56875104505502605</v>
      </c>
      <c r="G22242">
        <v>-2.1002476999999999E-2</v>
      </c>
      <c r="H22242">
        <v>3.6826020000000001E-2</v>
      </c>
      <c r="I22242">
        <v>0.15436894000000001</v>
      </c>
      <c r="J22242" t="s">
        <v>2246</v>
      </c>
    </row>
    <row r="22243" spans="1:10" x14ac:dyDescent="0.25">
      <c r="A22243" t="s">
        <v>12687</v>
      </c>
      <c r="B22243" t="s">
        <v>12682</v>
      </c>
      <c r="C22243" t="s">
        <v>12496</v>
      </c>
      <c r="D22243">
        <v>133849844</v>
      </c>
      <c r="E22243">
        <v>0.99950391755784096</v>
      </c>
      <c r="F22243">
        <v>0.97561710939954005</v>
      </c>
      <c r="G22243">
        <v>1.4286117E-3</v>
      </c>
      <c r="H22243">
        <v>4.6715095999999998E-2</v>
      </c>
      <c r="I22243">
        <v>0.15436894000000001</v>
      </c>
      <c r="J22243" t="s">
        <v>2246</v>
      </c>
    </row>
    <row r="22244" spans="1:10" x14ac:dyDescent="0.25">
      <c r="A22244" t="s">
        <v>12687</v>
      </c>
      <c r="B22244" t="s">
        <v>6722</v>
      </c>
      <c r="C22244" t="s">
        <v>12496</v>
      </c>
      <c r="D22244">
        <v>133849844</v>
      </c>
      <c r="E22244">
        <v>0.98545996484919696</v>
      </c>
      <c r="F22244">
        <v>0.57572452597420398</v>
      </c>
      <c r="G22244">
        <v>4.1599817999999997E-2</v>
      </c>
      <c r="H22244">
        <v>7.4278250000000004E-2</v>
      </c>
      <c r="I22244">
        <v>0.15436894000000001</v>
      </c>
      <c r="J22244" t="s">
        <v>2246</v>
      </c>
    </row>
    <row r="22245" spans="1:10" x14ac:dyDescent="0.25">
      <c r="A22245" t="s">
        <v>12687</v>
      </c>
      <c r="B22245" t="s">
        <v>7973</v>
      </c>
      <c r="C22245" t="s">
        <v>12496</v>
      </c>
      <c r="D22245">
        <v>133849844</v>
      </c>
      <c r="E22245">
        <v>0.98913171346593598</v>
      </c>
      <c r="F22245">
        <v>0.73838180705142498</v>
      </c>
      <c r="G22245">
        <v>2.2436995000000001E-2</v>
      </c>
      <c r="H22245">
        <v>6.713529E-2</v>
      </c>
      <c r="I22245">
        <v>0.15436894000000001</v>
      </c>
      <c r="J22245" t="s">
        <v>2246</v>
      </c>
    </row>
    <row r="22246" spans="1:10" x14ac:dyDescent="0.25">
      <c r="A22246" t="s">
        <v>12687</v>
      </c>
      <c r="B22246" t="s">
        <v>12033</v>
      </c>
      <c r="C22246" t="s">
        <v>12496</v>
      </c>
      <c r="D22246">
        <v>133849844</v>
      </c>
      <c r="E22246">
        <v>0.98335543407595105</v>
      </c>
      <c r="F22246">
        <v>0.50701541031532704</v>
      </c>
      <c r="G22246">
        <v>4.0678773000000001E-2</v>
      </c>
      <c r="H22246">
        <v>6.1260503000000001E-2</v>
      </c>
      <c r="I22246">
        <v>0.15436894000000001</v>
      </c>
      <c r="J22246" t="s">
        <v>2246</v>
      </c>
    </row>
    <row r="22247" spans="1:10" x14ac:dyDescent="0.25">
      <c r="A22247" t="s">
        <v>12687</v>
      </c>
      <c r="B22247" t="s">
        <v>4655</v>
      </c>
      <c r="C22247" t="s">
        <v>12496</v>
      </c>
      <c r="D22247">
        <v>133849844</v>
      </c>
      <c r="E22247">
        <v>0.95161650021798305</v>
      </c>
      <c r="F22247">
        <v>0.22374981091119001</v>
      </c>
      <c r="G22247">
        <v>6.812936E-2</v>
      </c>
      <c r="H22247">
        <v>5.592097E-2</v>
      </c>
      <c r="I22247">
        <v>0.15436894000000001</v>
      </c>
      <c r="J22247" t="s">
        <v>2246</v>
      </c>
    </row>
    <row r="22248" spans="1:10" x14ac:dyDescent="0.25">
      <c r="A22248" t="s">
        <v>12687</v>
      </c>
      <c r="B22248" t="s">
        <v>5615</v>
      </c>
      <c r="C22248" t="s">
        <v>12496</v>
      </c>
      <c r="D22248">
        <v>133849844</v>
      </c>
      <c r="E22248">
        <v>0.99057083885395303</v>
      </c>
      <c r="F22248">
        <v>0.75671402552393596</v>
      </c>
      <c r="G22248">
        <v>8.4062579999999998E-3</v>
      </c>
      <c r="H22248">
        <v>2.7117875999999999E-2</v>
      </c>
      <c r="I22248">
        <v>0.15436894000000001</v>
      </c>
      <c r="J22248" t="s">
        <v>2246</v>
      </c>
    </row>
    <row r="22249" spans="1:10" x14ac:dyDescent="0.25">
      <c r="A22249" t="s">
        <v>12687</v>
      </c>
      <c r="B22249" t="s">
        <v>7909</v>
      </c>
      <c r="C22249" t="s">
        <v>12496</v>
      </c>
      <c r="D22249">
        <v>133849844</v>
      </c>
      <c r="E22249">
        <v>0.93206740725689297</v>
      </c>
      <c r="F22249">
        <v>0.15198418300666999</v>
      </c>
      <c r="G22249">
        <v>-5.8290454999999998E-2</v>
      </c>
      <c r="H22249">
        <v>4.0619994999999999E-2</v>
      </c>
      <c r="I22249">
        <v>0.15436894000000001</v>
      </c>
      <c r="J22249" t="s">
        <v>2246</v>
      </c>
    </row>
    <row r="22250" spans="1:10" x14ac:dyDescent="0.25">
      <c r="A22250" t="s">
        <v>12687</v>
      </c>
      <c r="B22250" t="s">
        <v>9211</v>
      </c>
      <c r="C22250" t="s">
        <v>12496</v>
      </c>
      <c r="D22250">
        <v>133849844</v>
      </c>
      <c r="E22250">
        <v>0.98792721245819903</v>
      </c>
      <c r="F22250">
        <v>0.64352129317178197</v>
      </c>
      <c r="G22250">
        <v>-1.6584870000000002E-2</v>
      </c>
      <c r="H22250">
        <v>3.5812959999999998E-2</v>
      </c>
      <c r="I22250">
        <v>0.15436894000000001</v>
      </c>
      <c r="J22250" t="s">
        <v>2246</v>
      </c>
    </row>
    <row r="22251" spans="1:10" x14ac:dyDescent="0.25">
      <c r="A22251" t="s">
        <v>12687</v>
      </c>
      <c r="B22251" t="s">
        <v>5743</v>
      </c>
      <c r="C22251" t="s">
        <v>12496</v>
      </c>
      <c r="D22251">
        <v>133849844</v>
      </c>
      <c r="E22251">
        <v>0.995055862339431</v>
      </c>
      <c r="F22251">
        <v>0.894732691373472</v>
      </c>
      <c r="G22251">
        <v>-8.4387420000000008E-3</v>
      </c>
      <c r="H22251">
        <v>6.3739723999999998E-2</v>
      </c>
      <c r="I22251">
        <v>0.15436894000000001</v>
      </c>
      <c r="J22251" t="s">
        <v>2246</v>
      </c>
    </row>
    <row r="22252" spans="1:10" x14ac:dyDescent="0.25">
      <c r="A22252" t="s">
        <v>12687</v>
      </c>
      <c r="B22252" t="s">
        <v>12693</v>
      </c>
      <c r="C22252" t="s">
        <v>12496</v>
      </c>
      <c r="D22252">
        <v>133849844</v>
      </c>
      <c r="E22252">
        <v>0.96327549299206106</v>
      </c>
      <c r="F22252">
        <v>0.274182995448844</v>
      </c>
      <c r="G22252">
        <v>4.4214139999999999E-2</v>
      </c>
      <c r="H22252">
        <v>4.0384450000000002E-2</v>
      </c>
      <c r="I22252">
        <v>0.15436894000000001</v>
      </c>
      <c r="J22252" t="s">
        <v>2246</v>
      </c>
    </row>
    <row r="22253" spans="1:10" x14ac:dyDescent="0.25">
      <c r="A22253" t="s">
        <v>12687</v>
      </c>
      <c r="B22253" t="s">
        <v>9033</v>
      </c>
      <c r="C22253" t="s">
        <v>12496</v>
      </c>
      <c r="D22253">
        <v>133849844</v>
      </c>
      <c r="E22253">
        <v>0.98792721245819903</v>
      </c>
      <c r="F22253">
        <v>0.65435696921742204</v>
      </c>
      <c r="G22253">
        <v>-1.7971395000000001E-2</v>
      </c>
      <c r="H22253">
        <v>4.0112950000000001E-2</v>
      </c>
      <c r="I22253">
        <v>0.15436894000000001</v>
      </c>
      <c r="J22253" t="s">
        <v>2246</v>
      </c>
    </row>
    <row r="22254" spans="1:10" x14ac:dyDescent="0.25">
      <c r="A22254" t="s">
        <v>12687</v>
      </c>
      <c r="B22254" t="s">
        <v>12645</v>
      </c>
      <c r="C22254" t="s">
        <v>12496</v>
      </c>
      <c r="D22254">
        <v>133849844</v>
      </c>
      <c r="E22254">
        <v>0.87072250045816302</v>
      </c>
      <c r="F22254">
        <v>7.3075727898069306E-2</v>
      </c>
      <c r="G22254">
        <v>0.10631814000000001</v>
      </c>
      <c r="H22254">
        <v>5.9177107999999999E-2</v>
      </c>
      <c r="I22254">
        <v>0.15436894000000001</v>
      </c>
      <c r="J22254" t="s">
        <v>2246</v>
      </c>
    </row>
    <row r="22255" spans="1:10" x14ac:dyDescent="0.25">
      <c r="A22255" t="s">
        <v>12687</v>
      </c>
      <c r="B22255" t="s">
        <v>11541</v>
      </c>
      <c r="C22255" t="s">
        <v>12496</v>
      </c>
      <c r="D22255">
        <v>133849844</v>
      </c>
      <c r="E22255">
        <v>0.96420709721826303</v>
      </c>
      <c r="F22255">
        <v>0.28020751934431298</v>
      </c>
      <c r="G22255">
        <v>-6.2371037999999997E-2</v>
      </c>
      <c r="H22255">
        <v>5.768852E-2</v>
      </c>
      <c r="I22255">
        <v>0.15436894000000001</v>
      </c>
      <c r="J22255" t="s">
        <v>2246</v>
      </c>
    </row>
    <row r="22256" spans="1:10" x14ac:dyDescent="0.25">
      <c r="A22256" t="s">
        <v>12687</v>
      </c>
      <c r="B22256" t="s">
        <v>9106</v>
      </c>
      <c r="C22256" t="s">
        <v>12496</v>
      </c>
      <c r="D22256">
        <v>133849844</v>
      </c>
      <c r="E22256">
        <v>0.91500050227505703</v>
      </c>
      <c r="F22256">
        <v>0.114205584532276</v>
      </c>
      <c r="G22256">
        <v>4.3302199999999999E-2</v>
      </c>
      <c r="H22256">
        <v>2.7360105999999999E-2</v>
      </c>
      <c r="I22256">
        <v>0.15436894000000001</v>
      </c>
      <c r="J22256" t="s">
        <v>2246</v>
      </c>
    </row>
    <row r="22257" spans="1:10" x14ac:dyDescent="0.25">
      <c r="A22257" t="s">
        <v>12687</v>
      </c>
      <c r="B22257" t="s">
        <v>6593</v>
      </c>
      <c r="C22257" t="s">
        <v>12496</v>
      </c>
      <c r="D22257">
        <v>133849844</v>
      </c>
      <c r="E22257">
        <v>0.98478359698019902</v>
      </c>
      <c r="F22257">
        <v>0.56285171534779899</v>
      </c>
      <c r="G22257">
        <v>-1.6830060000000001E-2</v>
      </c>
      <c r="H22257">
        <v>2.9065197000000001E-2</v>
      </c>
      <c r="I22257">
        <v>0.15436894000000001</v>
      </c>
      <c r="J22257" t="s">
        <v>2246</v>
      </c>
    </row>
    <row r="22258" spans="1:10" x14ac:dyDescent="0.25">
      <c r="A22258" t="s">
        <v>12687</v>
      </c>
      <c r="B22258" t="s">
        <v>12692</v>
      </c>
      <c r="C22258" t="s">
        <v>12496</v>
      </c>
      <c r="D22258">
        <v>133849844</v>
      </c>
      <c r="E22258">
        <v>0.98792721245819903</v>
      </c>
      <c r="F22258">
        <v>0.64902828861499595</v>
      </c>
      <c r="G22258">
        <v>2.7654959999999999E-2</v>
      </c>
      <c r="H22258">
        <v>6.0723905000000002E-2</v>
      </c>
      <c r="I22258">
        <v>0.15436894000000001</v>
      </c>
      <c r="J22258" t="s">
        <v>2246</v>
      </c>
    </row>
    <row r="22259" spans="1:10" x14ac:dyDescent="0.25">
      <c r="A22259" t="s">
        <v>12687</v>
      </c>
      <c r="B22259" t="s">
        <v>12644</v>
      </c>
      <c r="C22259" t="s">
        <v>12496</v>
      </c>
      <c r="D22259">
        <v>133849844</v>
      </c>
      <c r="E22259">
        <v>0.98754869484552199</v>
      </c>
      <c r="F22259">
        <v>0.61178173991709905</v>
      </c>
      <c r="G22259">
        <v>1.5013844E-2</v>
      </c>
      <c r="H22259">
        <v>2.9561179E-2</v>
      </c>
      <c r="I22259">
        <v>0.15436894000000001</v>
      </c>
      <c r="J22259" t="s">
        <v>2246</v>
      </c>
    </row>
    <row r="22260" spans="1:10" x14ac:dyDescent="0.25">
      <c r="A22260" t="s">
        <v>12687</v>
      </c>
      <c r="B22260" t="s">
        <v>5225</v>
      </c>
      <c r="C22260" t="s">
        <v>12496</v>
      </c>
      <c r="D22260">
        <v>133849844</v>
      </c>
      <c r="E22260">
        <v>0.99854801978579799</v>
      </c>
      <c r="F22260">
        <v>0.95467309489263097</v>
      </c>
      <c r="G22260">
        <v>-1.1026950000000001E-3</v>
      </c>
      <c r="H22260">
        <v>1.9389242000000001E-2</v>
      </c>
      <c r="I22260">
        <v>0.15436894000000001</v>
      </c>
      <c r="J22260" t="s">
        <v>2246</v>
      </c>
    </row>
    <row r="22261" spans="1:10" x14ac:dyDescent="0.25">
      <c r="A22261" t="s">
        <v>12687</v>
      </c>
      <c r="B22261" t="s">
        <v>11694</v>
      </c>
      <c r="C22261" t="s">
        <v>12496</v>
      </c>
      <c r="D22261">
        <v>133849844</v>
      </c>
      <c r="E22261">
        <v>0.99454432387159597</v>
      </c>
      <c r="F22261">
        <v>0.87309308844103195</v>
      </c>
      <c r="G22261">
        <v>-5.5447489999999999E-3</v>
      </c>
      <c r="H22261">
        <v>3.4693080000000001E-2</v>
      </c>
      <c r="I22261">
        <v>0.15436894000000001</v>
      </c>
      <c r="J22261" t="s">
        <v>2246</v>
      </c>
    </row>
    <row r="22262" spans="1:10" x14ac:dyDescent="0.25">
      <c r="A22262" t="s">
        <v>12687</v>
      </c>
      <c r="B22262" t="s">
        <v>12642</v>
      </c>
      <c r="C22262" t="s">
        <v>12496</v>
      </c>
      <c r="D22262">
        <v>133849844</v>
      </c>
      <c r="E22262">
        <v>0.98123725620858404</v>
      </c>
      <c r="F22262">
        <v>0.46407623704696699</v>
      </c>
      <c r="G22262">
        <v>2.1705044E-2</v>
      </c>
      <c r="H22262">
        <v>2.9619992000000001E-2</v>
      </c>
      <c r="I22262">
        <v>0.15436894000000001</v>
      </c>
      <c r="J22262" t="s">
        <v>2246</v>
      </c>
    </row>
    <row r="22263" spans="1:10" x14ac:dyDescent="0.25">
      <c r="A22263" t="s">
        <v>12687</v>
      </c>
      <c r="B22263" t="s">
        <v>8022</v>
      </c>
      <c r="C22263" t="s">
        <v>12496</v>
      </c>
      <c r="D22263">
        <v>133849844</v>
      </c>
      <c r="E22263">
        <v>0.28450159574477601</v>
      </c>
      <c r="F22263">
        <v>2.8008394518084499E-3</v>
      </c>
      <c r="G22263">
        <v>0.19140318000000001</v>
      </c>
      <c r="H22263">
        <v>6.3683144999999997E-2</v>
      </c>
      <c r="I22263">
        <v>0.15436894000000001</v>
      </c>
      <c r="J22263" t="s">
        <v>2246</v>
      </c>
    </row>
    <row r="22264" spans="1:10" x14ac:dyDescent="0.25">
      <c r="A22264" t="s">
        <v>12687</v>
      </c>
      <c r="B22264" t="s">
        <v>12641</v>
      </c>
      <c r="C22264" t="s">
        <v>12496</v>
      </c>
      <c r="D22264">
        <v>133849844</v>
      </c>
      <c r="E22264">
        <v>0.98792721245819903</v>
      </c>
      <c r="F22264">
        <v>0.66438226796088196</v>
      </c>
      <c r="G22264">
        <v>-8.8792430000000002E-3</v>
      </c>
      <c r="H22264">
        <v>2.0451520000000001E-2</v>
      </c>
      <c r="I22264">
        <v>0.15436894000000001</v>
      </c>
      <c r="J22264" t="s">
        <v>2246</v>
      </c>
    </row>
    <row r="22265" spans="1:10" x14ac:dyDescent="0.25">
      <c r="A22265" t="s">
        <v>12687</v>
      </c>
      <c r="B22265" t="s">
        <v>12691</v>
      </c>
      <c r="C22265" t="s">
        <v>12496</v>
      </c>
      <c r="D22265">
        <v>133849844</v>
      </c>
      <c r="E22265">
        <v>0.98752666091987196</v>
      </c>
      <c r="F22265">
        <v>0.60769995689047296</v>
      </c>
      <c r="G22265">
        <v>-1.8558189999999999E-2</v>
      </c>
      <c r="H22265">
        <v>3.6124824999999999E-2</v>
      </c>
      <c r="I22265">
        <v>0.15436894000000001</v>
      </c>
      <c r="J22265" t="s">
        <v>2246</v>
      </c>
    </row>
    <row r="22266" spans="1:10" x14ac:dyDescent="0.25">
      <c r="A22266" t="s">
        <v>12687</v>
      </c>
      <c r="B22266" t="s">
        <v>11077</v>
      </c>
      <c r="C22266" t="s">
        <v>12496</v>
      </c>
      <c r="D22266">
        <v>133849844</v>
      </c>
      <c r="E22266">
        <v>0.95161650021798305</v>
      </c>
      <c r="F22266">
        <v>0.22380580272254</v>
      </c>
      <c r="G22266">
        <v>-3.5469607E-2</v>
      </c>
      <c r="H22266">
        <v>2.9117184000000001E-2</v>
      </c>
      <c r="I22266">
        <v>0.15436894000000001</v>
      </c>
      <c r="J22266" t="s">
        <v>2246</v>
      </c>
    </row>
    <row r="22267" spans="1:10" x14ac:dyDescent="0.25">
      <c r="A22267" t="s">
        <v>12687</v>
      </c>
      <c r="B22267" t="s">
        <v>10010</v>
      </c>
      <c r="C22267" t="s">
        <v>12496</v>
      </c>
      <c r="D22267">
        <v>133849844</v>
      </c>
      <c r="E22267">
        <v>0.64180624752743298</v>
      </c>
      <c r="F22267">
        <v>1.67684045458481E-2</v>
      </c>
      <c r="G22267">
        <v>4.9538467000000003E-2</v>
      </c>
      <c r="H22267">
        <v>2.0634067999999998E-2</v>
      </c>
      <c r="I22267">
        <v>0.15436894000000001</v>
      </c>
      <c r="J22267" t="s">
        <v>2246</v>
      </c>
    </row>
    <row r="22268" spans="1:10" x14ac:dyDescent="0.25">
      <c r="A22268" t="s">
        <v>12687</v>
      </c>
      <c r="B22268" t="s">
        <v>10009</v>
      </c>
      <c r="C22268" t="s">
        <v>12496</v>
      </c>
      <c r="D22268">
        <v>133849844</v>
      </c>
      <c r="E22268">
        <v>0.98913171346593598</v>
      </c>
      <c r="F22268">
        <v>0.70676893441647004</v>
      </c>
      <c r="G22268">
        <v>-2.1502114999999999E-2</v>
      </c>
      <c r="H22268">
        <v>5.7119573999999999E-2</v>
      </c>
      <c r="I22268">
        <v>0.15436894000000001</v>
      </c>
      <c r="J22268" t="s">
        <v>2246</v>
      </c>
    </row>
    <row r="22269" spans="1:10" x14ac:dyDescent="0.25">
      <c r="A22269" t="s">
        <v>12687</v>
      </c>
      <c r="B22269" t="s">
        <v>12681</v>
      </c>
      <c r="C22269" t="s">
        <v>12496</v>
      </c>
      <c r="D22269">
        <v>133849844</v>
      </c>
      <c r="E22269">
        <v>0.99950391755784096</v>
      </c>
      <c r="F22269">
        <v>0.98812928901772801</v>
      </c>
      <c r="G22269">
        <v>-8.7993895000000003E-4</v>
      </c>
      <c r="H22269">
        <v>5.9109299999999997E-2</v>
      </c>
      <c r="I22269">
        <v>0.15436894000000001</v>
      </c>
      <c r="J22269" t="s">
        <v>2246</v>
      </c>
    </row>
    <row r="22270" spans="1:10" x14ac:dyDescent="0.25">
      <c r="A22270" t="s">
        <v>12687</v>
      </c>
      <c r="B22270" t="s">
        <v>12690</v>
      </c>
      <c r="C22270" t="s">
        <v>12496</v>
      </c>
      <c r="D22270">
        <v>133849844</v>
      </c>
      <c r="E22270">
        <v>0.98670691495660601</v>
      </c>
      <c r="F22270">
        <v>0.59567548242929402</v>
      </c>
      <c r="G22270">
        <v>-1.3347036E-2</v>
      </c>
      <c r="H22270">
        <v>2.51351E-2</v>
      </c>
      <c r="I22270">
        <v>0.15436894000000001</v>
      </c>
      <c r="J22270" t="s">
        <v>2246</v>
      </c>
    </row>
    <row r="22271" spans="1:10" x14ac:dyDescent="0.25">
      <c r="A22271" t="s">
        <v>12687</v>
      </c>
      <c r="B22271" t="s">
        <v>12680</v>
      </c>
      <c r="C22271" t="s">
        <v>12496</v>
      </c>
      <c r="D22271">
        <v>133849844</v>
      </c>
      <c r="E22271">
        <v>0.94130741658182404</v>
      </c>
      <c r="F22271">
        <v>0.17828672087550401</v>
      </c>
      <c r="G22271">
        <v>4.5101009999999997E-2</v>
      </c>
      <c r="H22271">
        <v>3.3453285999999999E-2</v>
      </c>
      <c r="I22271">
        <v>0.15436894000000001</v>
      </c>
      <c r="J22271" t="s">
        <v>2246</v>
      </c>
    </row>
    <row r="22272" spans="1:10" x14ac:dyDescent="0.25">
      <c r="A22272" t="s">
        <v>12687</v>
      </c>
      <c r="B22272" t="s">
        <v>10779</v>
      </c>
      <c r="C22272" t="s">
        <v>12496</v>
      </c>
      <c r="D22272">
        <v>133849844</v>
      </c>
      <c r="E22272">
        <v>0.91316866965756804</v>
      </c>
      <c r="F22272">
        <v>0.10917151736231601</v>
      </c>
      <c r="G22272">
        <v>-4.6116485999999998E-2</v>
      </c>
      <c r="H22272">
        <v>2.8730437000000001E-2</v>
      </c>
      <c r="I22272">
        <v>0.15436894000000001</v>
      </c>
      <c r="J22272" t="s">
        <v>2246</v>
      </c>
    </row>
    <row r="22273" spans="1:10" x14ac:dyDescent="0.25">
      <c r="A22273" t="s">
        <v>12687</v>
      </c>
      <c r="B22273" t="s">
        <v>4446</v>
      </c>
      <c r="C22273" t="s">
        <v>12496</v>
      </c>
      <c r="D22273">
        <v>133849844</v>
      </c>
      <c r="E22273">
        <v>0.98792721245819903</v>
      </c>
      <c r="F22273">
        <v>0.67094299261764601</v>
      </c>
      <c r="G22273">
        <v>1.3130223E-2</v>
      </c>
      <c r="H22273">
        <v>3.0884754E-2</v>
      </c>
      <c r="I22273">
        <v>0.15436894000000001</v>
      </c>
      <c r="J22273" t="s">
        <v>2246</v>
      </c>
    </row>
    <row r="22274" spans="1:10" x14ac:dyDescent="0.25">
      <c r="A22274" t="s">
        <v>12687</v>
      </c>
      <c r="B22274" t="s">
        <v>6512</v>
      </c>
      <c r="C22274" t="s">
        <v>12496</v>
      </c>
      <c r="D22274">
        <v>133849844</v>
      </c>
      <c r="E22274">
        <v>0.97336116154325603</v>
      </c>
      <c r="F22274">
        <v>0.38890660083310502</v>
      </c>
      <c r="G22274">
        <v>3.2434020000000001E-2</v>
      </c>
      <c r="H22274">
        <v>3.7607010000000003E-2</v>
      </c>
      <c r="I22274">
        <v>0.15436894000000001</v>
      </c>
      <c r="J22274" t="s">
        <v>2246</v>
      </c>
    </row>
    <row r="22275" spans="1:10" x14ac:dyDescent="0.25">
      <c r="A22275" t="s">
        <v>12687</v>
      </c>
      <c r="B22275" t="s">
        <v>3829</v>
      </c>
      <c r="C22275" t="s">
        <v>12496</v>
      </c>
      <c r="D22275">
        <v>133849844</v>
      </c>
      <c r="E22275">
        <v>0.98792721245819903</v>
      </c>
      <c r="F22275">
        <v>0.66301389385224396</v>
      </c>
      <c r="G22275">
        <v>1.6120118999999999E-2</v>
      </c>
      <c r="H22275">
        <v>3.6968744999999997E-2</v>
      </c>
      <c r="I22275">
        <v>0.15436894000000001</v>
      </c>
      <c r="J22275" t="s">
        <v>2246</v>
      </c>
    </row>
    <row r="22276" spans="1:10" x14ac:dyDescent="0.25">
      <c r="A22276" t="s">
        <v>12687</v>
      </c>
      <c r="B22276" t="s">
        <v>6511</v>
      </c>
      <c r="C22276" t="s">
        <v>12496</v>
      </c>
      <c r="D22276">
        <v>133849844</v>
      </c>
      <c r="E22276">
        <v>0.99950391755784096</v>
      </c>
      <c r="F22276">
        <v>0.98587026153145296</v>
      </c>
      <c r="G22276">
        <v>-5.4441099999999996E-4</v>
      </c>
      <c r="H22276">
        <v>3.0723172999999999E-2</v>
      </c>
      <c r="I22276">
        <v>0.15436894000000001</v>
      </c>
      <c r="J22276" t="s">
        <v>2246</v>
      </c>
    </row>
    <row r="22277" spans="1:10" x14ac:dyDescent="0.25">
      <c r="A22277" t="s">
        <v>12687</v>
      </c>
      <c r="B22277" t="s">
        <v>8462</v>
      </c>
      <c r="C22277" t="s">
        <v>12496</v>
      </c>
      <c r="D22277">
        <v>133849844</v>
      </c>
      <c r="E22277">
        <v>0.84347209749916197</v>
      </c>
      <c r="F22277">
        <v>5.8106515580738302E-2</v>
      </c>
      <c r="G22277">
        <v>-4.5863877999999997E-2</v>
      </c>
      <c r="H22277">
        <v>2.4141514999999999E-2</v>
      </c>
      <c r="I22277">
        <v>0.15436894000000001</v>
      </c>
      <c r="J22277" t="s">
        <v>2246</v>
      </c>
    </row>
    <row r="22278" spans="1:10" x14ac:dyDescent="0.25">
      <c r="A22278" t="s">
        <v>12687</v>
      </c>
      <c r="B22278" t="s">
        <v>5943</v>
      </c>
      <c r="C22278" t="s">
        <v>12496</v>
      </c>
      <c r="D22278">
        <v>133849844</v>
      </c>
      <c r="E22278">
        <v>0.98197399922366502</v>
      </c>
      <c r="F22278">
        <v>0.47709694810686198</v>
      </c>
      <c r="G22278">
        <v>2.9529803E-2</v>
      </c>
      <c r="H22278">
        <v>4.1498846999999998E-2</v>
      </c>
      <c r="I22278">
        <v>0.15436894000000001</v>
      </c>
      <c r="J22278" t="s">
        <v>2246</v>
      </c>
    </row>
    <row r="22279" spans="1:10" x14ac:dyDescent="0.25">
      <c r="A22279" t="s">
        <v>12687</v>
      </c>
      <c r="B22279" t="s">
        <v>12639</v>
      </c>
      <c r="C22279" t="s">
        <v>12496</v>
      </c>
      <c r="D22279">
        <v>133849844</v>
      </c>
      <c r="E22279">
        <v>0.98335543407595105</v>
      </c>
      <c r="F22279">
        <v>0.52246123094970398</v>
      </c>
      <c r="G22279">
        <v>2.5075730000000001E-2</v>
      </c>
      <c r="H22279">
        <v>3.9176990000000002E-2</v>
      </c>
      <c r="I22279">
        <v>0.15436894000000001</v>
      </c>
      <c r="J22279" t="s">
        <v>2246</v>
      </c>
    </row>
    <row r="22280" spans="1:10" x14ac:dyDescent="0.25">
      <c r="A22280" t="s">
        <v>12687</v>
      </c>
      <c r="B22280" t="s">
        <v>7027</v>
      </c>
      <c r="C22280" t="s">
        <v>12496</v>
      </c>
      <c r="D22280">
        <v>133849844</v>
      </c>
      <c r="E22280">
        <v>0.99854801978579799</v>
      </c>
      <c r="F22280">
        <v>0.95441779745206701</v>
      </c>
      <c r="G22280">
        <v>-2.9444253999999998E-3</v>
      </c>
      <c r="H22280">
        <v>5.1483028E-2</v>
      </c>
      <c r="I22280">
        <v>0.15436894000000001</v>
      </c>
      <c r="J22280" t="s">
        <v>2246</v>
      </c>
    </row>
    <row r="22281" spans="1:10" x14ac:dyDescent="0.25">
      <c r="A22281" t="s">
        <v>12687</v>
      </c>
      <c r="B22281" t="s">
        <v>10561</v>
      </c>
      <c r="C22281" t="s">
        <v>12496</v>
      </c>
      <c r="D22281">
        <v>133849844</v>
      </c>
      <c r="E22281">
        <v>0.94665935800999401</v>
      </c>
      <c r="F22281">
        <v>0.199681104927837</v>
      </c>
      <c r="G22281">
        <v>0.10259739</v>
      </c>
      <c r="H22281">
        <v>7.9881560000000004E-2</v>
      </c>
      <c r="I22281">
        <v>0.15436894000000001</v>
      </c>
      <c r="J22281" t="s">
        <v>2246</v>
      </c>
    </row>
    <row r="22282" spans="1:10" x14ac:dyDescent="0.25">
      <c r="A22282" t="s">
        <v>12687</v>
      </c>
      <c r="B22282" t="s">
        <v>6309</v>
      </c>
      <c r="C22282" t="s">
        <v>12496</v>
      </c>
      <c r="D22282">
        <v>133849844</v>
      </c>
      <c r="E22282">
        <v>0.99255491217733605</v>
      </c>
      <c r="F22282">
        <v>0.82381977524172001</v>
      </c>
      <c r="G22282">
        <v>-7.7252364999999996E-3</v>
      </c>
      <c r="H22282">
        <v>3.4678694000000003E-2</v>
      </c>
      <c r="I22282">
        <v>0.15436894000000001</v>
      </c>
      <c r="J22282" t="s">
        <v>2246</v>
      </c>
    </row>
    <row r="22283" spans="1:10" x14ac:dyDescent="0.25">
      <c r="A22283" t="s">
        <v>12687</v>
      </c>
      <c r="B22283" t="s">
        <v>9378</v>
      </c>
      <c r="C22283" t="s">
        <v>12496</v>
      </c>
      <c r="D22283">
        <v>133849844</v>
      </c>
      <c r="E22283">
        <v>0.98276945113632797</v>
      </c>
      <c r="F22283">
        <v>0.48668707334746503</v>
      </c>
      <c r="G22283">
        <v>1.4754546E-2</v>
      </c>
      <c r="H22283">
        <v>2.1193943999999999E-2</v>
      </c>
      <c r="I22283">
        <v>0.15436894000000001</v>
      </c>
      <c r="J22283" t="s">
        <v>2246</v>
      </c>
    </row>
    <row r="22284" spans="1:10" x14ac:dyDescent="0.25">
      <c r="A22284" t="s">
        <v>12687</v>
      </c>
      <c r="B22284" t="s">
        <v>9210</v>
      </c>
      <c r="C22284" t="s">
        <v>12496</v>
      </c>
      <c r="D22284">
        <v>133849844</v>
      </c>
      <c r="E22284">
        <v>0.97042304371204502</v>
      </c>
      <c r="F22284">
        <v>0.35589338657753999</v>
      </c>
      <c r="G22284">
        <v>-2.1668822000000001E-2</v>
      </c>
      <c r="H22284">
        <v>2.3446534000000002E-2</v>
      </c>
      <c r="I22284">
        <v>0.15436894000000001</v>
      </c>
      <c r="J22284" t="s">
        <v>2246</v>
      </c>
    </row>
    <row r="22285" spans="1:10" x14ac:dyDescent="0.25">
      <c r="A22285" t="s">
        <v>12687</v>
      </c>
      <c r="B22285" t="s">
        <v>12407</v>
      </c>
      <c r="C22285" t="s">
        <v>12496</v>
      </c>
      <c r="D22285">
        <v>133849844</v>
      </c>
      <c r="E22285">
        <v>0.992658935749831</v>
      </c>
      <c r="F22285">
        <v>0.82453069563839099</v>
      </c>
      <c r="G22285">
        <v>1.6789393E-2</v>
      </c>
      <c r="H22285">
        <v>7.5678274000000004E-2</v>
      </c>
      <c r="I22285">
        <v>0.15436894000000001</v>
      </c>
      <c r="J22285" t="s">
        <v>2246</v>
      </c>
    </row>
    <row r="22286" spans="1:10" x14ac:dyDescent="0.25">
      <c r="A22286" t="s">
        <v>12687</v>
      </c>
      <c r="B22286" t="s">
        <v>3951</v>
      </c>
      <c r="C22286" t="s">
        <v>12496</v>
      </c>
      <c r="D22286">
        <v>133849844</v>
      </c>
      <c r="E22286">
        <v>0.99511872786441502</v>
      </c>
      <c r="F22286">
        <v>0.89926796938113795</v>
      </c>
      <c r="G22286">
        <v>-3.6254867000000001E-3</v>
      </c>
      <c r="H22286">
        <v>2.8624129000000002E-2</v>
      </c>
      <c r="I22286">
        <v>0.15436894000000001</v>
      </c>
      <c r="J22286" t="s">
        <v>2246</v>
      </c>
    </row>
    <row r="22287" spans="1:10" x14ac:dyDescent="0.25">
      <c r="A22287" t="s">
        <v>12687</v>
      </c>
      <c r="B22287" t="s">
        <v>12528</v>
      </c>
      <c r="C22287" t="s">
        <v>12496</v>
      </c>
      <c r="D22287">
        <v>133849844</v>
      </c>
      <c r="E22287">
        <v>0.98197399922366502</v>
      </c>
      <c r="F22287">
        <v>0.48030140016864598</v>
      </c>
      <c r="G22287">
        <v>4.3517343999999999E-2</v>
      </c>
      <c r="H22287">
        <v>6.1603310000000001E-2</v>
      </c>
      <c r="I22287">
        <v>0.15436894000000001</v>
      </c>
      <c r="J22287" t="s">
        <v>2246</v>
      </c>
    </row>
    <row r="22288" spans="1:10" x14ac:dyDescent="0.25">
      <c r="A22288" t="s">
        <v>12687</v>
      </c>
      <c r="B22288" t="s">
        <v>5614</v>
      </c>
      <c r="C22288" t="s">
        <v>12496</v>
      </c>
      <c r="D22288">
        <v>133849844</v>
      </c>
      <c r="E22288">
        <v>0.952694107556462</v>
      </c>
      <c r="F22288">
        <v>0.227652296121236</v>
      </c>
      <c r="G22288">
        <v>6.1652555999999997E-2</v>
      </c>
      <c r="H22288">
        <v>5.1032867000000003E-2</v>
      </c>
      <c r="I22288">
        <v>0.15436894000000001</v>
      </c>
      <c r="J22288" t="s">
        <v>2246</v>
      </c>
    </row>
    <row r="22289" spans="1:10" x14ac:dyDescent="0.25">
      <c r="A22289" t="s">
        <v>12687</v>
      </c>
      <c r="B22289" t="s">
        <v>12676</v>
      </c>
      <c r="C22289" t="s">
        <v>12496</v>
      </c>
      <c r="D22289">
        <v>133849844</v>
      </c>
      <c r="E22289">
        <v>0.98335543407595105</v>
      </c>
      <c r="F22289">
        <v>0.52758093275766305</v>
      </c>
      <c r="G22289">
        <v>-2.6084046999999999E-2</v>
      </c>
      <c r="H22289">
        <v>4.1259177000000001E-2</v>
      </c>
      <c r="I22289">
        <v>0.15436894000000001</v>
      </c>
      <c r="J22289" t="s">
        <v>2246</v>
      </c>
    </row>
    <row r="22290" spans="1:10" x14ac:dyDescent="0.25">
      <c r="A22290" t="s">
        <v>12687</v>
      </c>
      <c r="B22290" t="s">
        <v>10636</v>
      </c>
      <c r="C22290" t="s">
        <v>12496</v>
      </c>
      <c r="D22290">
        <v>133849844</v>
      </c>
      <c r="E22290">
        <v>0.94598515404573202</v>
      </c>
      <c r="F22290">
        <v>0.19201661359313099</v>
      </c>
      <c r="G22290">
        <v>5.0137542E-2</v>
      </c>
      <c r="H22290">
        <v>3.8371935000000003E-2</v>
      </c>
      <c r="I22290">
        <v>0.15436894000000001</v>
      </c>
      <c r="J22290" t="s">
        <v>2246</v>
      </c>
    </row>
    <row r="22291" spans="1:10" x14ac:dyDescent="0.25">
      <c r="A22291" t="s">
        <v>12687</v>
      </c>
      <c r="B22291" t="s">
        <v>6119</v>
      </c>
      <c r="C22291" t="s">
        <v>12496</v>
      </c>
      <c r="D22291">
        <v>133849844</v>
      </c>
      <c r="E22291">
        <v>0.96456013916362404</v>
      </c>
      <c r="F22291">
        <v>0.28499527113088002</v>
      </c>
      <c r="G22291">
        <v>7.6050329999999999E-2</v>
      </c>
      <c r="H22291">
        <v>7.1044940000000001E-2</v>
      </c>
      <c r="I22291">
        <v>0.15436894000000001</v>
      </c>
      <c r="J22291" t="s">
        <v>2246</v>
      </c>
    </row>
    <row r="22292" spans="1:10" x14ac:dyDescent="0.25">
      <c r="A22292" t="s">
        <v>12687</v>
      </c>
      <c r="B22292" t="s">
        <v>7115</v>
      </c>
      <c r="C22292" t="s">
        <v>12496</v>
      </c>
      <c r="D22292">
        <v>133849844</v>
      </c>
      <c r="E22292">
        <v>0.98913171346593598</v>
      </c>
      <c r="F22292">
        <v>0.72515932510245196</v>
      </c>
      <c r="G22292">
        <v>-2.0937056999999999E-2</v>
      </c>
      <c r="H22292">
        <v>5.9515115E-2</v>
      </c>
      <c r="I22292">
        <v>0.15436894000000001</v>
      </c>
      <c r="J22292" t="s">
        <v>2246</v>
      </c>
    </row>
    <row r="22293" spans="1:10" x14ac:dyDescent="0.25">
      <c r="A22293" t="s">
        <v>12687</v>
      </c>
      <c r="B22293" t="s">
        <v>12615</v>
      </c>
      <c r="C22293" t="s">
        <v>12496</v>
      </c>
      <c r="D22293">
        <v>133849844</v>
      </c>
      <c r="E22293">
        <v>0.80386637780804904</v>
      </c>
      <c r="F22293">
        <v>4.4079868970531198E-2</v>
      </c>
      <c r="G22293">
        <v>-0.11494809</v>
      </c>
      <c r="H22293">
        <v>5.6931420000000003E-2</v>
      </c>
      <c r="I22293">
        <v>0.15436894000000001</v>
      </c>
      <c r="J22293" t="s">
        <v>2246</v>
      </c>
    </row>
    <row r="22294" spans="1:10" x14ac:dyDescent="0.25">
      <c r="A22294" t="s">
        <v>12687</v>
      </c>
      <c r="B22294" t="s">
        <v>10109</v>
      </c>
      <c r="C22294" t="s">
        <v>12496</v>
      </c>
      <c r="D22294">
        <v>133849844</v>
      </c>
      <c r="E22294">
        <v>0.95185595480289698</v>
      </c>
      <c r="F22294">
        <v>0.22555720514977301</v>
      </c>
      <c r="G22294">
        <v>-2.9106630000000001E-2</v>
      </c>
      <c r="H22294">
        <v>2.398438E-2</v>
      </c>
      <c r="I22294">
        <v>0.15436894000000001</v>
      </c>
      <c r="J22294" t="s">
        <v>2246</v>
      </c>
    </row>
    <row r="22295" spans="1:10" x14ac:dyDescent="0.25">
      <c r="A22295" t="s">
        <v>12687</v>
      </c>
      <c r="B22295" t="s">
        <v>12606</v>
      </c>
      <c r="C22295" t="s">
        <v>12496</v>
      </c>
      <c r="D22295">
        <v>133849844</v>
      </c>
      <c r="E22295">
        <v>0.96836502528161605</v>
      </c>
      <c r="F22295">
        <v>0.33866568892127102</v>
      </c>
      <c r="G22295">
        <v>-3.4145754E-2</v>
      </c>
      <c r="H22295">
        <v>3.5648859999999997E-2</v>
      </c>
      <c r="I22295">
        <v>0.15436894000000001</v>
      </c>
      <c r="J22295" t="s">
        <v>2246</v>
      </c>
    </row>
    <row r="22296" spans="1:10" x14ac:dyDescent="0.25">
      <c r="A22296" t="s">
        <v>12687</v>
      </c>
      <c r="B22296" t="s">
        <v>3686</v>
      </c>
      <c r="C22296" t="s">
        <v>12496</v>
      </c>
      <c r="D22296">
        <v>133849844</v>
      </c>
      <c r="E22296">
        <v>0.97377727050523399</v>
      </c>
      <c r="F22296">
        <v>0.39012756354704498</v>
      </c>
      <c r="G22296">
        <v>6.3834000000000002E-2</v>
      </c>
      <c r="H22296">
        <v>7.4206060000000004E-2</v>
      </c>
      <c r="I22296">
        <v>0.15436894000000001</v>
      </c>
      <c r="J22296" t="s">
        <v>2246</v>
      </c>
    </row>
    <row r="22297" spans="1:10" x14ac:dyDescent="0.25">
      <c r="A22297" t="s">
        <v>12687</v>
      </c>
      <c r="B22297" t="s">
        <v>5361</v>
      </c>
      <c r="C22297" t="s">
        <v>12496</v>
      </c>
      <c r="D22297">
        <v>133849844</v>
      </c>
      <c r="E22297">
        <v>0.93516192478654903</v>
      </c>
      <c r="F22297">
        <v>0.16309821050729001</v>
      </c>
      <c r="G22297">
        <v>-5.16386E-2</v>
      </c>
      <c r="H22297">
        <v>3.6962903999999998E-2</v>
      </c>
      <c r="I22297">
        <v>0.15436894000000001</v>
      </c>
      <c r="J22297" t="s">
        <v>2246</v>
      </c>
    </row>
    <row r="22298" spans="1:10" x14ac:dyDescent="0.25">
      <c r="A22298" t="s">
        <v>12687</v>
      </c>
      <c r="B22298" t="s">
        <v>5224</v>
      </c>
      <c r="C22298" t="s">
        <v>12496</v>
      </c>
      <c r="D22298">
        <v>133849844</v>
      </c>
      <c r="E22298">
        <v>0.97615314847094703</v>
      </c>
      <c r="F22298">
        <v>0.41433149472632802</v>
      </c>
      <c r="G22298">
        <v>-2.7719112000000001E-2</v>
      </c>
      <c r="H22298">
        <v>3.3925440000000001E-2</v>
      </c>
      <c r="I22298">
        <v>0.15436894000000001</v>
      </c>
      <c r="J22298" t="s">
        <v>2246</v>
      </c>
    </row>
    <row r="22299" spans="1:10" x14ac:dyDescent="0.25">
      <c r="A22299" t="s">
        <v>12687</v>
      </c>
      <c r="B22299" t="s">
        <v>8536</v>
      </c>
      <c r="C22299" t="s">
        <v>12496</v>
      </c>
      <c r="D22299">
        <v>133849844</v>
      </c>
      <c r="E22299">
        <v>0.96836502528161605</v>
      </c>
      <c r="F22299">
        <v>0.32453713416825603</v>
      </c>
      <c r="G22299">
        <v>-4.9355959999999997E-2</v>
      </c>
      <c r="H22299">
        <v>5.0043110000000002E-2</v>
      </c>
      <c r="I22299">
        <v>0.15436894000000001</v>
      </c>
      <c r="J22299" t="s">
        <v>2246</v>
      </c>
    </row>
    <row r="22300" spans="1:10" x14ac:dyDescent="0.25">
      <c r="A22300" t="s">
        <v>12687</v>
      </c>
      <c r="B22300" t="s">
        <v>3828</v>
      </c>
      <c r="C22300" t="s">
        <v>12496</v>
      </c>
      <c r="D22300">
        <v>133849844</v>
      </c>
      <c r="E22300">
        <v>0.93864304348926997</v>
      </c>
      <c r="F22300">
        <v>0.17195359035596</v>
      </c>
      <c r="G22300">
        <v>7.7175759999999996E-2</v>
      </c>
      <c r="H22300">
        <v>5.6408588000000003E-2</v>
      </c>
      <c r="I22300">
        <v>0.15436894000000001</v>
      </c>
      <c r="J22300" t="s">
        <v>2246</v>
      </c>
    </row>
    <row r="22301" spans="1:10" x14ac:dyDescent="0.25">
      <c r="A22301" t="s">
        <v>12687</v>
      </c>
      <c r="B22301" t="s">
        <v>7827</v>
      </c>
      <c r="C22301" t="s">
        <v>12496</v>
      </c>
      <c r="D22301">
        <v>133849844</v>
      </c>
      <c r="E22301">
        <v>0.98913171346593598</v>
      </c>
      <c r="F22301">
        <v>0.69258219390077302</v>
      </c>
      <c r="G22301">
        <v>-1.9207354999999999E-2</v>
      </c>
      <c r="H22301">
        <v>4.8551209999999997E-2</v>
      </c>
      <c r="I22301">
        <v>0.15436894000000001</v>
      </c>
      <c r="J22301" t="s">
        <v>2246</v>
      </c>
    </row>
    <row r="22302" spans="1:10" x14ac:dyDescent="0.25">
      <c r="A22302" t="s">
        <v>12687</v>
      </c>
      <c r="B22302" t="s">
        <v>8199</v>
      </c>
      <c r="C22302" t="s">
        <v>12496</v>
      </c>
      <c r="D22302">
        <v>133849844</v>
      </c>
      <c r="E22302">
        <v>0.95136889750474196</v>
      </c>
      <c r="F22302">
        <v>0.22128801903761899</v>
      </c>
      <c r="G22302">
        <v>3.0510979000000001E-2</v>
      </c>
      <c r="H22302">
        <v>2.4910422000000002E-2</v>
      </c>
      <c r="I22302">
        <v>0.15436894000000001</v>
      </c>
      <c r="J22302" t="s">
        <v>2246</v>
      </c>
    </row>
    <row r="22303" spans="1:10" x14ac:dyDescent="0.25">
      <c r="A22303" t="s">
        <v>12687</v>
      </c>
      <c r="B22303" t="s">
        <v>5360</v>
      </c>
      <c r="C22303" t="s">
        <v>12496</v>
      </c>
      <c r="D22303">
        <v>133849844</v>
      </c>
      <c r="E22303">
        <v>0.97442205356790701</v>
      </c>
      <c r="F22303">
        <v>0.40416194419322199</v>
      </c>
      <c r="G22303">
        <v>-4.3254964E-2</v>
      </c>
      <c r="H22303">
        <v>5.1801926999999998E-2</v>
      </c>
      <c r="I22303">
        <v>0.15436894000000001</v>
      </c>
      <c r="J22303" t="s">
        <v>2246</v>
      </c>
    </row>
    <row r="22304" spans="1:10" x14ac:dyDescent="0.25">
      <c r="A22304" t="s">
        <v>12687</v>
      </c>
      <c r="B22304" t="s">
        <v>2637</v>
      </c>
      <c r="C22304" t="s">
        <v>12496</v>
      </c>
      <c r="D22304">
        <v>133849844</v>
      </c>
      <c r="E22304">
        <v>0.86438305782855496</v>
      </c>
      <c r="F22304">
        <v>6.9845657078986795E-2</v>
      </c>
      <c r="G22304">
        <v>9.4658549999999994E-2</v>
      </c>
      <c r="H22304">
        <v>5.2087847E-2</v>
      </c>
      <c r="I22304">
        <v>0.15436894000000001</v>
      </c>
      <c r="J22304" t="s">
        <v>2246</v>
      </c>
    </row>
    <row r="22305" spans="1:10" x14ac:dyDescent="0.25">
      <c r="A22305" t="s">
        <v>12687</v>
      </c>
      <c r="B22305" t="s">
        <v>3603</v>
      </c>
      <c r="C22305" t="s">
        <v>12496</v>
      </c>
      <c r="D22305">
        <v>133849844</v>
      </c>
      <c r="E22305">
        <v>0.899304543067175</v>
      </c>
      <c r="F22305">
        <v>9.7219671119155998E-2</v>
      </c>
      <c r="G22305">
        <v>-6.3358209999999998E-2</v>
      </c>
      <c r="H22305">
        <v>3.8121971999999997E-2</v>
      </c>
      <c r="I22305">
        <v>0.15436894000000001</v>
      </c>
      <c r="J22305" t="s">
        <v>2246</v>
      </c>
    </row>
    <row r="22306" spans="1:10" x14ac:dyDescent="0.25">
      <c r="A22306" t="s">
        <v>12687</v>
      </c>
      <c r="B22306" t="s">
        <v>4445</v>
      </c>
      <c r="C22306" t="s">
        <v>12496</v>
      </c>
      <c r="D22306">
        <v>133849844</v>
      </c>
      <c r="E22306">
        <v>0.98792721245819903</v>
      </c>
      <c r="F22306">
        <v>0.62373717995414302</v>
      </c>
      <c r="G22306">
        <v>-2.9768793000000002E-2</v>
      </c>
      <c r="H22306">
        <v>6.0640909999999999E-2</v>
      </c>
      <c r="I22306">
        <v>0.15436894000000001</v>
      </c>
      <c r="J22306" t="s">
        <v>2246</v>
      </c>
    </row>
    <row r="22307" spans="1:10" x14ac:dyDescent="0.25">
      <c r="A22307" t="s">
        <v>12687</v>
      </c>
      <c r="B22307" t="s">
        <v>12563</v>
      </c>
      <c r="C22307" t="s">
        <v>12496</v>
      </c>
      <c r="D22307">
        <v>133849844</v>
      </c>
      <c r="E22307">
        <v>0.90407129814794296</v>
      </c>
      <c r="F22307">
        <v>0.10145865767493099</v>
      </c>
      <c r="G22307">
        <v>-0.11325003</v>
      </c>
      <c r="H22307">
        <v>6.9003640000000005E-2</v>
      </c>
      <c r="I22307">
        <v>0.15436894000000001</v>
      </c>
      <c r="J22307" t="s">
        <v>2246</v>
      </c>
    </row>
    <row r="22308" spans="1:10" x14ac:dyDescent="0.25">
      <c r="A22308" t="s">
        <v>12687</v>
      </c>
      <c r="B22308" t="s">
        <v>12562</v>
      </c>
      <c r="C22308" t="s">
        <v>12496</v>
      </c>
      <c r="D22308">
        <v>133849844</v>
      </c>
      <c r="E22308">
        <v>0.99698442967798895</v>
      </c>
      <c r="F22308">
        <v>0.93990187757027499</v>
      </c>
      <c r="G22308">
        <v>4.0527319999999999E-3</v>
      </c>
      <c r="H22308">
        <v>5.3724254999999999E-2</v>
      </c>
      <c r="I22308">
        <v>0.15436894000000001</v>
      </c>
      <c r="J22308" t="s">
        <v>2246</v>
      </c>
    </row>
    <row r="22309" spans="1:10" x14ac:dyDescent="0.25">
      <c r="A22309" t="s">
        <v>12687</v>
      </c>
      <c r="B22309" t="s">
        <v>6202</v>
      </c>
      <c r="C22309" t="s">
        <v>12496</v>
      </c>
      <c r="D22309">
        <v>133849844</v>
      </c>
      <c r="E22309">
        <v>0.99193917702077905</v>
      </c>
      <c r="F22309">
        <v>0.81283579013611795</v>
      </c>
      <c r="G22309">
        <v>1.5924355000000001E-2</v>
      </c>
      <c r="H22309">
        <v>6.7216954999999995E-2</v>
      </c>
      <c r="I22309">
        <v>0.15436894000000001</v>
      </c>
      <c r="J22309" t="s">
        <v>2246</v>
      </c>
    </row>
    <row r="22310" spans="1:10" x14ac:dyDescent="0.25">
      <c r="A22310" t="s">
        <v>12687</v>
      </c>
      <c r="B22310" t="s">
        <v>12560</v>
      </c>
      <c r="C22310" t="s">
        <v>12496</v>
      </c>
      <c r="D22310">
        <v>133849844</v>
      </c>
      <c r="E22310">
        <v>0.99193917702077905</v>
      </c>
      <c r="F22310">
        <v>0.81024362775766301</v>
      </c>
      <c r="G22310">
        <v>-9.4575300000000005E-3</v>
      </c>
      <c r="H22310">
        <v>3.9364639999999999E-2</v>
      </c>
      <c r="I22310">
        <v>0.15436894000000001</v>
      </c>
      <c r="J22310" t="s">
        <v>2246</v>
      </c>
    </row>
    <row r="22311" spans="1:10" x14ac:dyDescent="0.25">
      <c r="A22311" t="s">
        <v>12687</v>
      </c>
      <c r="B22311" t="s">
        <v>10512</v>
      </c>
      <c r="C22311" t="s">
        <v>12496</v>
      </c>
      <c r="D22311">
        <v>133849844</v>
      </c>
      <c r="E22311">
        <v>0.98792721245819903</v>
      </c>
      <c r="F22311">
        <v>0.67339434289733202</v>
      </c>
      <c r="G22311">
        <v>-2.4770759E-2</v>
      </c>
      <c r="H22311">
        <v>5.8730065999999997E-2</v>
      </c>
      <c r="I22311">
        <v>0.15436894000000001</v>
      </c>
      <c r="J22311" t="s">
        <v>2246</v>
      </c>
    </row>
    <row r="22312" spans="1:10" x14ac:dyDescent="0.25">
      <c r="A22312" t="s">
        <v>12687</v>
      </c>
      <c r="B22312" t="s">
        <v>7025</v>
      </c>
      <c r="C22312" t="s">
        <v>12496</v>
      </c>
      <c r="D22312">
        <v>133849844</v>
      </c>
      <c r="E22312">
        <v>0.98517163476748304</v>
      </c>
      <c r="F22312">
        <v>0.56917959630790704</v>
      </c>
      <c r="G22312">
        <v>-1.9841699000000001E-2</v>
      </c>
      <c r="H22312">
        <v>3.4829315E-2</v>
      </c>
      <c r="I22312">
        <v>0.15436894000000001</v>
      </c>
      <c r="J22312" t="s">
        <v>2246</v>
      </c>
    </row>
    <row r="22313" spans="1:10" x14ac:dyDescent="0.25">
      <c r="A22313" t="s">
        <v>12687</v>
      </c>
      <c r="B22313" t="s">
        <v>12689</v>
      </c>
      <c r="C22313" t="s">
        <v>12496</v>
      </c>
      <c r="D22313">
        <v>133849844</v>
      </c>
      <c r="E22313">
        <v>0.98792721245819903</v>
      </c>
      <c r="F22313">
        <v>0.67172862700053804</v>
      </c>
      <c r="G22313">
        <v>-3.066926E-2</v>
      </c>
      <c r="H22313">
        <v>7.2323314999999999E-2</v>
      </c>
      <c r="I22313">
        <v>0.15436894000000001</v>
      </c>
      <c r="J22313" t="s">
        <v>2246</v>
      </c>
    </row>
    <row r="22314" spans="1:10" x14ac:dyDescent="0.25">
      <c r="A22314" t="s">
        <v>12687</v>
      </c>
      <c r="B22314" t="s">
        <v>12559</v>
      </c>
      <c r="C22314" t="s">
        <v>12496</v>
      </c>
      <c r="D22314">
        <v>133849844</v>
      </c>
      <c r="E22314">
        <v>0.95185595480289698</v>
      </c>
      <c r="F22314">
        <v>0.22646900498895001</v>
      </c>
      <c r="G22314">
        <v>8.8224373999999994E-2</v>
      </c>
      <c r="H22314">
        <v>7.2841639999999999E-2</v>
      </c>
      <c r="I22314">
        <v>0.15436894000000001</v>
      </c>
      <c r="J22314" t="s">
        <v>2246</v>
      </c>
    </row>
    <row r="22315" spans="1:10" x14ac:dyDescent="0.25">
      <c r="A22315" t="s">
        <v>12687</v>
      </c>
      <c r="B22315" t="s">
        <v>7737</v>
      </c>
      <c r="C22315" t="s">
        <v>12496</v>
      </c>
      <c r="D22315">
        <v>133849844</v>
      </c>
      <c r="E22315">
        <v>0.97018587381586696</v>
      </c>
      <c r="F22315">
        <v>0.35342144208374998</v>
      </c>
      <c r="G22315">
        <v>3.6516659999999999E-2</v>
      </c>
      <c r="H22315">
        <v>3.9309837E-2</v>
      </c>
      <c r="I22315">
        <v>0.15436894000000001</v>
      </c>
      <c r="J22315" t="s">
        <v>2246</v>
      </c>
    </row>
    <row r="22316" spans="1:10" x14ac:dyDescent="0.25">
      <c r="A22316" t="s">
        <v>12687</v>
      </c>
      <c r="B22316" t="s">
        <v>8154</v>
      </c>
      <c r="C22316" t="s">
        <v>12496</v>
      </c>
      <c r="D22316">
        <v>133849844</v>
      </c>
      <c r="E22316">
        <v>0.98792721245819903</v>
      </c>
      <c r="F22316">
        <v>0.63725173140735702</v>
      </c>
      <c r="G22316">
        <v>2.4928446999999999E-2</v>
      </c>
      <c r="H22316">
        <v>5.2829189999999998E-2</v>
      </c>
      <c r="I22316">
        <v>0.15436894000000001</v>
      </c>
      <c r="J22316" t="s">
        <v>2246</v>
      </c>
    </row>
    <row r="22317" spans="1:10" x14ac:dyDescent="0.25">
      <c r="A22317" t="s">
        <v>12687</v>
      </c>
      <c r="B22317" t="s">
        <v>5357</v>
      </c>
      <c r="C22317" t="s">
        <v>12496</v>
      </c>
      <c r="D22317">
        <v>133849844</v>
      </c>
      <c r="E22317">
        <v>0.57959747995706501</v>
      </c>
      <c r="F22317">
        <v>1.20890955221012E-2</v>
      </c>
      <c r="G22317">
        <v>0.14986495999999999</v>
      </c>
      <c r="H22317">
        <v>5.9473489999999997E-2</v>
      </c>
      <c r="I22317">
        <v>0.15436894000000001</v>
      </c>
      <c r="J22317" t="s">
        <v>2246</v>
      </c>
    </row>
    <row r="22318" spans="1:10" x14ac:dyDescent="0.25">
      <c r="A22318" t="s">
        <v>12687</v>
      </c>
      <c r="B22318" t="s">
        <v>5942</v>
      </c>
      <c r="C22318" t="s">
        <v>12496</v>
      </c>
      <c r="D22318">
        <v>133849844</v>
      </c>
      <c r="E22318">
        <v>0.99494549712228697</v>
      </c>
      <c r="F22318">
        <v>0.87982114477865803</v>
      </c>
      <c r="G22318">
        <v>6.1600283000000002E-3</v>
      </c>
      <c r="H22318">
        <v>4.0718615E-2</v>
      </c>
      <c r="I22318">
        <v>0.15436894000000001</v>
      </c>
      <c r="J22318" t="s">
        <v>2246</v>
      </c>
    </row>
    <row r="22319" spans="1:10" x14ac:dyDescent="0.25">
      <c r="A22319" t="s">
        <v>12687</v>
      </c>
      <c r="B22319" t="s">
        <v>7203</v>
      </c>
      <c r="C22319" t="s">
        <v>12496</v>
      </c>
      <c r="D22319">
        <v>133849844</v>
      </c>
      <c r="E22319">
        <v>0.95919578431817898</v>
      </c>
      <c r="F22319">
        <v>0.25076090372937898</v>
      </c>
      <c r="G22319">
        <v>4.4926250000000001E-2</v>
      </c>
      <c r="H22319">
        <v>3.9066255000000001E-2</v>
      </c>
      <c r="I22319">
        <v>0.15436894000000001</v>
      </c>
      <c r="J22319" t="s">
        <v>2246</v>
      </c>
    </row>
    <row r="22320" spans="1:10" x14ac:dyDescent="0.25">
      <c r="A22320" t="s">
        <v>12687</v>
      </c>
      <c r="B22320" t="s">
        <v>7202</v>
      </c>
      <c r="C22320" t="s">
        <v>12496</v>
      </c>
      <c r="D22320">
        <v>133849844</v>
      </c>
      <c r="E22320">
        <v>2.4230554471179399E-2</v>
      </c>
      <c r="F22320">
        <v>1.14403323972016E-4</v>
      </c>
      <c r="G22320">
        <v>0.24737867999999999</v>
      </c>
      <c r="H22320">
        <v>6.3552365E-2</v>
      </c>
      <c r="I22320">
        <v>0.15436894000000001</v>
      </c>
      <c r="J22320" t="s">
        <v>2246</v>
      </c>
    </row>
    <row r="22321" spans="1:10" x14ac:dyDescent="0.25">
      <c r="A22321" t="s">
        <v>12687</v>
      </c>
      <c r="B22321" t="s">
        <v>6930</v>
      </c>
      <c r="C22321" t="s">
        <v>12496</v>
      </c>
      <c r="D22321">
        <v>133849844</v>
      </c>
      <c r="E22321">
        <v>0.99742457307407295</v>
      </c>
      <c r="F22321">
        <v>0.94344832462789396</v>
      </c>
      <c r="G22321">
        <v>1.9518045999999999E-3</v>
      </c>
      <c r="H22321">
        <v>2.7499297999999998E-2</v>
      </c>
      <c r="I22321">
        <v>0.15436894000000001</v>
      </c>
      <c r="J22321" t="s">
        <v>2246</v>
      </c>
    </row>
    <row r="22322" spans="1:10" x14ac:dyDescent="0.25">
      <c r="A22322" t="s">
        <v>12687</v>
      </c>
      <c r="B22322" t="s">
        <v>12554</v>
      </c>
      <c r="C22322" t="s">
        <v>12496</v>
      </c>
      <c r="D22322">
        <v>133849844</v>
      </c>
      <c r="E22322">
        <v>0.85407161418595401</v>
      </c>
      <c r="F22322">
        <v>6.4943418492560495E-2</v>
      </c>
      <c r="G22322">
        <v>5.5751503000000001E-2</v>
      </c>
      <c r="H22322">
        <v>3.0132242E-2</v>
      </c>
      <c r="I22322">
        <v>0.15436894000000001</v>
      </c>
      <c r="J22322" t="s">
        <v>2246</v>
      </c>
    </row>
    <row r="22323" spans="1:10" x14ac:dyDescent="0.25">
      <c r="A22323" t="s">
        <v>12687</v>
      </c>
      <c r="B22323" t="s">
        <v>2895</v>
      </c>
      <c r="C22323" t="s">
        <v>12496</v>
      </c>
      <c r="D22323">
        <v>133849844</v>
      </c>
      <c r="E22323">
        <v>0.95008576375575804</v>
      </c>
      <c r="F22323">
        <v>0.21972247362745201</v>
      </c>
      <c r="G22323">
        <v>-5.1450170000000003E-2</v>
      </c>
      <c r="H22323">
        <v>4.1863549999999999E-2</v>
      </c>
      <c r="I22323">
        <v>0.15436894000000001</v>
      </c>
      <c r="J22323" t="s">
        <v>2246</v>
      </c>
    </row>
    <row r="22324" spans="1:10" x14ac:dyDescent="0.25">
      <c r="A22324" t="s">
        <v>12687</v>
      </c>
      <c r="B22324" t="s">
        <v>10727</v>
      </c>
      <c r="C22324" t="s">
        <v>12496</v>
      </c>
      <c r="D22324">
        <v>133849844</v>
      </c>
      <c r="E22324">
        <v>0.98545996484919696</v>
      </c>
      <c r="F22324">
        <v>0.58216092926017304</v>
      </c>
      <c r="G22324">
        <v>-2.0612208E-2</v>
      </c>
      <c r="H22324">
        <v>3.7433594000000001E-2</v>
      </c>
      <c r="I22324">
        <v>0.15436894000000001</v>
      </c>
      <c r="J22324" t="s">
        <v>2246</v>
      </c>
    </row>
    <row r="22325" spans="1:10" x14ac:dyDescent="0.25">
      <c r="A22325" t="s">
        <v>12687</v>
      </c>
      <c r="B22325" t="s">
        <v>5356</v>
      </c>
      <c r="C22325" t="s">
        <v>12496</v>
      </c>
      <c r="D22325">
        <v>133849844</v>
      </c>
      <c r="E22325">
        <v>0.86290906528057298</v>
      </c>
      <c r="F22325">
        <v>6.7955312578206695E-2</v>
      </c>
      <c r="G22325">
        <v>6.5653405999999997E-2</v>
      </c>
      <c r="H22325">
        <v>3.5880967999999999E-2</v>
      </c>
      <c r="I22325">
        <v>0.15436894000000001</v>
      </c>
      <c r="J22325" t="s">
        <v>2246</v>
      </c>
    </row>
    <row r="22326" spans="1:10" x14ac:dyDescent="0.25">
      <c r="A22326" t="s">
        <v>12687</v>
      </c>
      <c r="B22326" t="s">
        <v>12515</v>
      </c>
      <c r="C22326" t="s">
        <v>12496</v>
      </c>
      <c r="D22326">
        <v>133849844</v>
      </c>
      <c r="E22326">
        <v>0.96456013916362404</v>
      </c>
      <c r="F22326">
        <v>0.28767250877761402</v>
      </c>
      <c r="G22326">
        <v>-3.7054174000000002E-2</v>
      </c>
      <c r="H22326">
        <v>3.4808486999999999E-2</v>
      </c>
      <c r="I22326">
        <v>0.15436894000000001</v>
      </c>
      <c r="J22326" t="s">
        <v>2246</v>
      </c>
    </row>
    <row r="22327" spans="1:10" x14ac:dyDescent="0.25">
      <c r="A22327" t="s">
        <v>12687</v>
      </c>
      <c r="B22327" t="s">
        <v>7826</v>
      </c>
      <c r="C22327" t="s">
        <v>12496</v>
      </c>
      <c r="D22327">
        <v>133849844</v>
      </c>
      <c r="E22327">
        <v>0.99399466130338099</v>
      </c>
      <c r="F22327">
        <v>0.845056653515593</v>
      </c>
      <c r="G22327">
        <v>1.1854246000000001E-2</v>
      </c>
      <c r="H22327">
        <v>6.0622009999999997E-2</v>
      </c>
      <c r="I22327">
        <v>0.15436894000000001</v>
      </c>
      <c r="J22327" t="s">
        <v>2246</v>
      </c>
    </row>
    <row r="22328" spans="1:10" x14ac:dyDescent="0.25">
      <c r="A22328" t="s">
        <v>12687</v>
      </c>
      <c r="B22328" t="s">
        <v>8307</v>
      </c>
      <c r="C22328" t="s">
        <v>12496</v>
      </c>
      <c r="D22328">
        <v>133849844</v>
      </c>
      <c r="E22328">
        <v>0.98792721245819903</v>
      </c>
      <c r="F22328">
        <v>0.62862472332921304</v>
      </c>
      <c r="G22328">
        <v>-1.8466883999999999E-2</v>
      </c>
      <c r="H22328">
        <v>3.8154803000000001E-2</v>
      </c>
      <c r="I22328">
        <v>0.15436894000000001</v>
      </c>
      <c r="J22328" t="s">
        <v>2246</v>
      </c>
    </row>
    <row r="22329" spans="1:10" x14ac:dyDescent="0.25">
      <c r="A22329" t="s">
        <v>12687</v>
      </c>
      <c r="B22329" t="s">
        <v>4286</v>
      </c>
      <c r="C22329" t="s">
        <v>12496</v>
      </c>
      <c r="D22329">
        <v>133849844</v>
      </c>
      <c r="E22329">
        <v>0.99602901903881202</v>
      </c>
      <c r="F22329">
        <v>0.91347858351570399</v>
      </c>
      <c r="G22329">
        <v>-8.4574449999999992E-3</v>
      </c>
      <c r="H22329">
        <v>7.7795580000000003E-2</v>
      </c>
      <c r="I22329">
        <v>0.15436894000000001</v>
      </c>
      <c r="J22329" t="s">
        <v>2246</v>
      </c>
    </row>
    <row r="22330" spans="1:10" x14ac:dyDescent="0.25">
      <c r="A22330" t="s">
        <v>12687</v>
      </c>
      <c r="B22330" t="s">
        <v>7477</v>
      </c>
      <c r="C22330" t="s">
        <v>12496</v>
      </c>
      <c r="D22330">
        <v>133849844</v>
      </c>
      <c r="E22330">
        <v>0.99950391755784096</v>
      </c>
      <c r="F22330">
        <v>0.990233007627356</v>
      </c>
      <c r="G22330">
        <v>-3.3180033999999998E-4</v>
      </c>
      <c r="H22330">
        <v>2.7089512E-2</v>
      </c>
      <c r="I22330">
        <v>0.15436894000000001</v>
      </c>
      <c r="J22330" t="s">
        <v>2246</v>
      </c>
    </row>
    <row r="22331" spans="1:10" x14ac:dyDescent="0.25">
      <c r="A22331" t="s">
        <v>12687</v>
      </c>
      <c r="B22331" t="s">
        <v>4444</v>
      </c>
      <c r="C22331" t="s">
        <v>12496</v>
      </c>
      <c r="D22331">
        <v>133849844</v>
      </c>
      <c r="E22331">
        <v>0.99193917702077905</v>
      </c>
      <c r="F22331">
        <v>0.79155324684218498</v>
      </c>
      <c r="G22331">
        <v>-8.7878269999999998E-3</v>
      </c>
      <c r="H22331">
        <v>3.3230192999999998E-2</v>
      </c>
      <c r="I22331">
        <v>0.15436894000000001</v>
      </c>
      <c r="J22331" t="s">
        <v>2246</v>
      </c>
    </row>
    <row r="22332" spans="1:10" x14ac:dyDescent="0.25">
      <c r="A22332" t="s">
        <v>12687</v>
      </c>
      <c r="B22332" t="s">
        <v>6413</v>
      </c>
      <c r="C22332" t="s">
        <v>12496</v>
      </c>
      <c r="D22332">
        <v>133849844</v>
      </c>
      <c r="E22332">
        <v>0.95290069654262599</v>
      </c>
      <c r="F22332">
        <v>0.23261336172649999</v>
      </c>
      <c r="G22332">
        <v>2.9424088000000001E-2</v>
      </c>
      <c r="H22332">
        <v>2.4616854000000001E-2</v>
      </c>
      <c r="I22332">
        <v>0.15436894000000001</v>
      </c>
      <c r="J22332" t="s">
        <v>2246</v>
      </c>
    </row>
    <row r="22333" spans="1:10" x14ac:dyDescent="0.25">
      <c r="A22333" t="s">
        <v>12687</v>
      </c>
      <c r="B22333" t="s">
        <v>6412</v>
      </c>
      <c r="C22333" t="s">
        <v>12496</v>
      </c>
      <c r="D22333">
        <v>133849844</v>
      </c>
      <c r="E22333">
        <v>0.97615314847094703</v>
      </c>
      <c r="F22333">
        <v>0.415427901189732</v>
      </c>
      <c r="G22333">
        <v>-4.2672599999999998E-2</v>
      </c>
      <c r="H22333">
        <v>5.2349991999999998E-2</v>
      </c>
      <c r="I22333">
        <v>0.15436894000000001</v>
      </c>
      <c r="J22333" t="s">
        <v>2246</v>
      </c>
    </row>
    <row r="22334" spans="1:10" x14ac:dyDescent="0.25">
      <c r="A22334" t="s">
        <v>12687</v>
      </c>
      <c r="B22334" t="s">
        <v>4142</v>
      </c>
      <c r="C22334" t="s">
        <v>12496</v>
      </c>
      <c r="D22334">
        <v>133849844</v>
      </c>
      <c r="E22334">
        <v>0.98792721245819903</v>
      </c>
      <c r="F22334">
        <v>0.61869337471151298</v>
      </c>
      <c r="G22334">
        <v>3.4552995000000003E-2</v>
      </c>
      <c r="H22334">
        <v>6.9376270000000004E-2</v>
      </c>
      <c r="I22334">
        <v>0.15436894000000001</v>
      </c>
      <c r="J22334" t="s">
        <v>2246</v>
      </c>
    </row>
    <row r="22335" spans="1:10" x14ac:dyDescent="0.25">
      <c r="A22335" t="s">
        <v>12687</v>
      </c>
      <c r="B22335" t="s">
        <v>4443</v>
      </c>
      <c r="C22335" t="s">
        <v>12496</v>
      </c>
      <c r="D22335">
        <v>133849844</v>
      </c>
      <c r="E22335">
        <v>0.95919578431817898</v>
      </c>
      <c r="F22335">
        <v>0.25325168764876199</v>
      </c>
      <c r="G22335">
        <v>5.2212401999999998E-2</v>
      </c>
      <c r="H22335">
        <v>4.5641470000000003E-2</v>
      </c>
      <c r="I22335">
        <v>0.15436894000000001</v>
      </c>
      <c r="J22335" t="s">
        <v>2246</v>
      </c>
    </row>
    <row r="22336" spans="1:10" x14ac:dyDescent="0.25">
      <c r="A22336" t="s">
        <v>12687</v>
      </c>
      <c r="B22336" t="s">
        <v>4872</v>
      </c>
      <c r="C22336" t="s">
        <v>12496</v>
      </c>
      <c r="D22336">
        <v>133849844</v>
      </c>
      <c r="E22336">
        <v>0.98143368968061895</v>
      </c>
      <c r="F22336">
        <v>0.46756589804919801</v>
      </c>
      <c r="G22336">
        <v>2.2781231999999998E-2</v>
      </c>
      <c r="H22336">
        <v>3.1332965999999997E-2</v>
      </c>
      <c r="I22336">
        <v>0.15436894000000001</v>
      </c>
      <c r="J22336" t="s">
        <v>2246</v>
      </c>
    </row>
    <row r="22337" spans="1:10" x14ac:dyDescent="0.25">
      <c r="A22337" t="s">
        <v>12687</v>
      </c>
      <c r="B22337" t="s">
        <v>5066</v>
      </c>
      <c r="C22337" t="s">
        <v>12496</v>
      </c>
      <c r="D22337">
        <v>133849844</v>
      </c>
      <c r="E22337">
        <v>0.98913171346593598</v>
      </c>
      <c r="F22337">
        <v>0.697632765440245</v>
      </c>
      <c r="G22337">
        <v>-1.2530336E-2</v>
      </c>
      <c r="H22337">
        <v>3.2230776000000003E-2</v>
      </c>
      <c r="I22337">
        <v>0.15436894000000001</v>
      </c>
      <c r="J22337" t="s">
        <v>2246</v>
      </c>
    </row>
    <row r="22338" spans="1:10" x14ac:dyDescent="0.25">
      <c r="A22338" t="s">
        <v>12687</v>
      </c>
      <c r="B22338" t="s">
        <v>7825</v>
      </c>
      <c r="C22338" t="s">
        <v>12496</v>
      </c>
      <c r="D22338">
        <v>133849844</v>
      </c>
      <c r="E22338">
        <v>0.96456013916362404</v>
      </c>
      <c r="F22338">
        <v>0.28982986392936799</v>
      </c>
      <c r="G22338">
        <v>3.5565909999999999E-2</v>
      </c>
      <c r="H22338">
        <v>3.3560424999999998E-2</v>
      </c>
      <c r="I22338">
        <v>0.15436894000000001</v>
      </c>
      <c r="J22338" t="s">
        <v>2246</v>
      </c>
    </row>
    <row r="22339" spans="1:10" x14ac:dyDescent="0.25">
      <c r="A22339" t="s">
        <v>12687</v>
      </c>
      <c r="B22339" t="s">
        <v>6509</v>
      </c>
      <c r="C22339" t="s">
        <v>12496</v>
      </c>
      <c r="D22339">
        <v>133849844</v>
      </c>
      <c r="E22339">
        <v>0.97295047718295402</v>
      </c>
      <c r="F22339">
        <v>0.38242399556150902</v>
      </c>
      <c r="G22339">
        <v>6.0981408000000001E-2</v>
      </c>
      <c r="H22339">
        <v>6.9748470000000007E-2</v>
      </c>
      <c r="I22339">
        <v>0.15436894000000001</v>
      </c>
      <c r="J22339" t="s">
        <v>2246</v>
      </c>
    </row>
    <row r="22340" spans="1:10" x14ac:dyDescent="0.25">
      <c r="A22340" t="s">
        <v>12687</v>
      </c>
      <c r="B22340" t="s">
        <v>4442</v>
      </c>
      <c r="C22340" t="s">
        <v>12496</v>
      </c>
      <c r="D22340">
        <v>133849844</v>
      </c>
      <c r="E22340">
        <v>0.200803415900285</v>
      </c>
      <c r="F22340">
        <v>1.72038172401008E-3</v>
      </c>
      <c r="G22340">
        <v>-9.0768605000000002E-2</v>
      </c>
      <c r="H22340">
        <v>2.8780179999999999E-2</v>
      </c>
      <c r="I22340">
        <v>0.15436894000000001</v>
      </c>
      <c r="J22340" t="s">
        <v>2246</v>
      </c>
    </row>
    <row r="22341" spans="1:10" x14ac:dyDescent="0.25">
      <c r="A22341" t="s">
        <v>12687</v>
      </c>
      <c r="B22341" t="s">
        <v>7201</v>
      </c>
      <c r="C22341" t="s">
        <v>12496</v>
      </c>
      <c r="D22341">
        <v>133849844</v>
      </c>
      <c r="E22341">
        <v>0.97801295481011097</v>
      </c>
      <c r="F22341">
        <v>0.43141123459805403</v>
      </c>
      <c r="G22341">
        <v>4.6316009999999998E-2</v>
      </c>
      <c r="H22341">
        <v>5.8814331999999997E-2</v>
      </c>
      <c r="I22341">
        <v>0.15436894000000001</v>
      </c>
      <c r="J22341" t="s">
        <v>2246</v>
      </c>
    </row>
    <row r="22342" spans="1:10" x14ac:dyDescent="0.25">
      <c r="A22342" t="s">
        <v>12687</v>
      </c>
      <c r="B22342" t="s">
        <v>8458</v>
      </c>
      <c r="C22342" t="s">
        <v>12496</v>
      </c>
      <c r="D22342">
        <v>133849844</v>
      </c>
      <c r="E22342">
        <v>0.95319155847013703</v>
      </c>
      <c r="F22342">
        <v>0.23816419546613499</v>
      </c>
      <c r="G22342">
        <v>3.9610720000000002E-2</v>
      </c>
      <c r="H22342">
        <v>3.3535021999999998E-2</v>
      </c>
      <c r="I22342">
        <v>0.15436894000000001</v>
      </c>
      <c r="J22342" t="s">
        <v>2246</v>
      </c>
    </row>
    <row r="22343" spans="1:10" x14ac:dyDescent="0.25">
      <c r="A22343" t="s">
        <v>12687</v>
      </c>
      <c r="B22343" t="s">
        <v>12504</v>
      </c>
      <c r="C22343" t="s">
        <v>12496</v>
      </c>
      <c r="D22343">
        <v>133849844</v>
      </c>
      <c r="E22343">
        <v>0.98792721245819903</v>
      </c>
      <c r="F22343">
        <v>0.66244190738164599</v>
      </c>
      <c r="G22343">
        <v>1.6254484999999999E-2</v>
      </c>
      <c r="H22343">
        <v>3.7209550000000001E-2</v>
      </c>
      <c r="I22343">
        <v>0.15436894000000001</v>
      </c>
      <c r="J22343" t="s">
        <v>2246</v>
      </c>
    </row>
    <row r="22344" spans="1:10" x14ac:dyDescent="0.25">
      <c r="A22344" t="s">
        <v>12687</v>
      </c>
      <c r="B22344" t="s">
        <v>8856</v>
      </c>
      <c r="C22344" t="s">
        <v>12496</v>
      </c>
      <c r="D22344">
        <v>133849844</v>
      </c>
      <c r="E22344">
        <v>0.978637238809835</v>
      </c>
      <c r="F22344">
        <v>0.446408494851952</v>
      </c>
      <c r="G22344">
        <v>-2.4287663000000001E-2</v>
      </c>
      <c r="H22344">
        <v>3.1869702E-2</v>
      </c>
      <c r="I22344">
        <v>0.15436894000000001</v>
      </c>
      <c r="J22344" t="s">
        <v>2246</v>
      </c>
    </row>
    <row r="22345" spans="1:10" x14ac:dyDescent="0.25">
      <c r="A22345" t="s">
        <v>12687</v>
      </c>
      <c r="B22345" t="s">
        <v>12501</v>
      </c>
      <c r="C22345" t="s">
        <v>12496</v>
      </c>
      <c r="D22345">
        <v>133849844</v>
      </c>
      <c r="E22345">
        <v>0.165004046333555</v>
      </c>
      <c r="F22345">
        <v>1.2597536329245799E-3</v>
      </c>
      <c r="G22345">
        <v>-0.11814835</v>
      </c>
      <c r="H22345">
        <v>3.6400710000000003E-2</v>
      </c>
      <c r="I22345">
        <v>0.15436894000000001</v>
      </c>
      <c r="J22345" t="s">
        <v>2246</v>
      </c>
    </row>
    <row r="22346" spans="1:10" x14ac:dyDescent="0.25">
      <c r="A22346" t="s">
        <v>12687</v>
      </c>
      <c r="B22346" t="s">
        <v>5814</v>
      </c>
      <c r="C22346" t="s">
        <v>12496</v>
      </c>
      <c r="D22346">
        <v>133849844</v>
      </c>
      <c r="E22346">
        <v>0.97401041863209803</v>
      </c>
      <c r="F22346">
        <v>0.39888705060886798</v>
      </c>
      <c r="G22346">
        <v>5.1886323999999998E-2</v>
      </c>
      <c r="H22346">
        <v>6.1445920000000001E-2</v>
      </c>
      <c r="I22346">
        <v>0.15436894000000001</v>
      </c>
      <c r="J22346" t="s">
        <v>2246</v>
      </c>
    </row>
    <row r="22347" spans="1:10" x14ac:dyDescent="0.25">
      <c r="A22347" t="s">
        <v>12687</v>
      </c>
      <c r="B22347" t="s">
        <v>7114</v>
      </c>
      <c r="C22347" t="s">
        <v>12496</v>
      </c>
      <c r="D22347">
        <v>133849844</v>
      </c>
      <c r="E22347">
        <v>0.97981531486794904</v>
      </c>
      <c r="F22347">
        <v>0.45455878586984899</v>
      </c>
      <c r="G22347">
        <v>2.8171286E-2</v>
      </c>
      <c r="H22347">
        <v>3.7637386000000002E-2</v>
      </c>
      <c r="I22347">
        <v>0.15436894000000001</v>
      </c>
      <c r="J22347" t="s">
        <v>2246</v>
      </c>
    </row>
    <row r="22348" spans="1:10" x14ac:dyDescent="0.25">
      <c r="A22348" t="s">
        <v>12687</v>
      </c>
      <c r="B22348" t="s">
        <v>2625</v>
      </c>
      <c r="C22348" t="s">
        <v>12496</v>
      </c>
      <c r="D22348">
        <v>133849844</v>
      </c>
      <c r="E22348">
        <v>0.98792721245819903</v>
      </c>
      <c r="F22348">
        <v>0.67022558766483398</v>
      </c>
      <c r="G22348">
        <v>-1.6874501E-2</v>
      </c>
      <c r="H22348">
        <v>3.9600240000000002E-2</v>
      </c>
      <c r="I22348">
        <v>0.15436894000000001</v>
      </c>
      <c r="J22348" t="s">
        <v>2246</v>
      </c>
    </row>
    <row r="22349" spans="1:10" x14ac:dyDescent="0.25">
      <c r="A22349" t="s">
        <v>12687</v>
      </c>
      <c r="B22349" t="s">
        <v>8535</v>
      </c>
      <c r="C22349" t="s">
        <v>12496</v>
      </c>
      <c r="D22349">
        <v>133849844</v>
      </c>
      <c r="E22349">
        <v>0.87974359566715798</v>
      </c>
      <c r="F22349">
        <v>7.9562982839058993E-2</v>
      </c>
      <c r="G22349">
        <v>5.8205050000000001E-2</v>
      </c>
      <c r="H22349">
        <v>3.3122823000000003E-2</v>
      </c>
      <c r="I22349">
        <v>0.15436894000000001</v>
      </c>
      <c r="J22349" t="s">
        <v>2246</v>
      </c>
    </row>
    <row r="22350" spans="1:10" x14ac:dyDescent="0.25">
      <c r="A22350" t="s">
        <v>12687</v>
      </c>
      <c r="B22350" t="s">
        <v>2621</v>
      </c>
      <c r="C22350" t="s">
        <v>12496</v>
      </c>
      <c r="D22350">
        <v>133849844</v>
      </c>
      <c r="E22350">
        <v>0.98792721245819903</v>
      </c>
      <c r="F22350">
        <v>0.67230168638911103</v>
      </c>
      <c r="G22350">
        <v>-1.4991017000000001E-2</v>
      </c>
      <c r="H22350">
        <v>3.5417028000000003E-2</v>
      </c>
      <c r="I22350">
        <v>0.15436894000000001</v>
      </c>
      <c r="J22350" t="s">
        <v>2246</v>
      </c>
    </row>
    <row r="22351" spans="1:10" x14ac:dyDescent="0.25">
      <c r="A22351" t="s">
        <v>12687</v>
      </c>
      <c r="B22351" t="s">
        <v>6792</v>
      </c>
      <c r="C22351" t="s">
        <v>12496</v>
      </c>
      <c r="D22351">
        <v>133849844</v>
      </c>
      <c r="E22351">
        <v>0.92461681619344904</v>
      </c>
      <c r="F22351">
        <v>0.141826490964436</v>
      </c>
      <c r="G22351">
        <v>-6.9385304999999994E-2</v>
      </c>
      <c r="H22351">
        <v>4.7148474000000003E-2</v>
      </c>
      <c r="I22351">
        <v>0.15436894000000001</v>
      </c>
      <c r="J22351" t="s">
        <v>2246</v>
      </c>
    </row>
    <row r="22352" spans="1:10" x14ac:dyDescent="0.25">
      <c r="A22352" t="s">
        <v>12687</v>
      </c>
      <c r="B22352" t="s">
        <v>4433</v>
      </c>
      <c r="C22352" t="s">
        <v>12496</v>
      </c>
      <c r="D22352">
        <v>133849844</v>
      </c>
      <c r="E22352">
        <v>0.98545996484919696</v>
      </c>
      <c r="F22352">
        <v>0.57340028239084195</v>
      </c>
      <c r="G22352">
        <v>-1.5748043E-2</v>
      </c>
      <c r="H22352">
        <v>2.7948441000000001E-2</v>
      </c>
      <c r="I22352">
        <v>0.15436894000000001</v>
      </c>
      <c r="J22352" t="s">
        <v>2246</v>
      </c>
    </row>
    <row r="22353" spans="1:10" x14ac:dyDescent="0.25">
      <c r="A22353" t="s">
        <v>12687</v>
      </c>
      <c r="B22353" t="s">
        <v>9499</v>
      </c>
      <c r="C22353" t="s">
        <v>12496</v>
      </c>
      <c r="D22353">
        <v>133849844</v>
      </c>
      <c r="E22353">
        <v>0.99115611929224201</v>
      </c>
      <c r="F22353">
        <v>0.78042087494434598</v>
      </c>
      <c r="G22353">
        <v>-1.0821558E-2</v>
      </c>
      <c r="H22353">
        <v>3.8795362999999999E-2</v>
      </c>
      <c r="I22353">
        <v>0.15436894000000001</v>
      </c>
      <c r="J22353" t="s">
        <v>2246</v>
      </c>
    </row>
    <row r="22354" spans="1:10" x14ac:dyDescent="0.25">
      <c r="A22354" t="s">
        <v>12687</v>
      </c>
      <c r="B22354" t="s">
        <v>2615</v>
      </c>
      <c r="C22354" t="s">
        <v>12496</v>
      </c>
      <c r="D22354">
        <v>133849844</v>
      </c>
      <c r="E22354">
        <v>0.97087753925598597</v>
      </c>
      <c r="F22354">
        <v>0.37065382180288797</v>
      </c>
      <c r="G22354">
        <v>-2.6328236000000001E-2</v>
      </c>
      <c r="H22354">
        <v>2.9379065999999999E-2</v>
      </c>
      <c r="I22354">
        <v>0.15436894000000001</v>
      </c>
      <c r="J22354" t="s">
        <v>2246</v>
      </c>
    </row>
    <row r="22355" spans="1:10" x14ac:dyDescent="0.25">
      <c r="A22355" t="s">
        <v>12687</v>
      </c>
      <c r="B22355" t="s">
        <v>4870</v>
      </c>
      <c r="C22355" t="s">
        <v>12496</v>
      </c>
      <c r="D22355">
        <v>133849844</v>
      </c>
      <c r="E22355">
        <v>0.98335543407595105</v>
      </c>
      <c r="F22355">
        <v>0.49399702612556401</v>
      </c>
      <c r="G22355">
        <v>2.4488995E-2</v>
      </c>
      <c r="H22355">
        <v>3.5774912999999998E-2</v>
      </c>
      <c r="I22355">
        <v>0.15436894000000001</v>
      </c>
      <c r="J22355" t="s">
        <v>2246</v>
      </c>
    </row>
    <row r="22356" spans="1:10" x14ac:dyDescent="0.25">
      <c r="A22356" t="s">
        <v>12687</v>
      </c>
      <c r="B22356" t="s">
        <v>7196</v>
      </c>
      <c r="C22356" t="s">
        <v>12496</v>
      </c>
      <c r="D22356">
        <v>133849844</v>
      </c>
      <c r="E22356">
        <v>0.97377727050523399</v>
      </c>
      <c r="F22356">
        <v>0.39018060910089097</v>
      </c>
      <c r="G22356">
        <v>4.1008660000000002E-2</v>
      </c>
      <c r="H22356">
        <v>4.7677285999999999E-2</v>
      </c>
      <c r="I22356">
        <v>0.15436894000000001</v>
      </c>
      <c r="J22356" t="s">
        <v>2246</v>
      </c>
    </row>
    <row r="22357" spans="1:10" x14ac:dyDescent="0.25">
      <c r="A22357" t="s">
        <v>12687</v>
      </c>
      <c r="B22357" t="s">
        <v>5213</v>
      </c>
      <c r="C22357" t="s">
        <v>12496</v>
      </c>
      <c r="D22357">
        <v>133849844</v>
      </c>
      <c r="E22357">
        <v>0.98143368968061895</v>
      </c>
      <c r="F22357">
        <v>0.470623963231734</v>
      </c>
      <c r="G22357">
        <v>3.7060709999999997E-2</v>
      </c>
      <c r="H22357">
        <v>5.1324867000000003E-2</v>
      </c>
      <c r="I22357">
        <v>0.15436894000000001</v>
      </c>
      <c r="J22357" t="s">
        <v>2246</v>
      </c>
    </row>
    <row r="22358" spans="1:10" x14ac:dyDescent="0.25">
      <c r="A22358" t="s">
        <v>12687</v>
      </c>
      <c r="B22358" t="s">
        <v>4136</v>
      </c>
      <c r="C22358" t="s">
        <v>12496</v>
      </c>
      <c r="D22358">
        <v>133849844</v>
      </c>
      <c r="E22358">
        <v>0.98913171346593598</v>
      </c>
      <c r="F22358">
        <v>0.69964951455094004</v>
      </c>
      <c r="G22358">
        <v>-2.4537231999999999E-2</v>
      </c>
      <c r="H22358">
        <v>6.3560920000000007E-2</v>
      </c>
      <c r="I22358">
        <v>0.15436894000000001</v>
      </c>
      <c r="J22358" t="s">
        <v>2246</v>
      </c>
    </row>
    <row r="22359" spans="1:10" x14ac:dyDescent="0.25">
      <c r="A22359" t="s">
        <v>12687</v>
      </c>
      <c r="B22359" t="s">
        <v>2888</v>
      </c>
      <c r="C22359" t="s">
        <v>12496</v>
      </c>
      <c r="D22359">
        <v>133849844</v>
      </c>
      <c r="E22359">
        <v>0.99193917702077905</v>
      </c>
      <c r="F22359">
        <v>0.80072832603848798</v>
      </c>
      <c r="G22359">
        <v>-9.9506284999999993E-3</v>
      </c>
      <c r="H22359">
        <v>3.9399770000000001E-2</v>
      </c>
      <c r="I22359">
        <v>0.15436894000000001</v>
      </c>
      <c r="J22359" t="s">
        <v>2246</v>
      </c>
    </row>
    <row r="22360" spans="1:10" x14ac:dyDescent="0.25">
      <c r="A22360" t="s">
        <v>12687</v>
      </c>
      <c r="B22360" t="s">
        <v>4131</v>
      </c>
      <c r="C22360" t="s">
        <v>12496</v>
      </c>
      <c r="D22360">
        <v>133849844</v>
      </c>
      <c r="E22360">
        <v>0.98687473949640703</v>
      </c>
      <c r="F22360">
        <v>0.60078806776510196</v>
      </c>
      <c r="G22360">
        <v>-2.7048935999999999E-2</v>
      </c>
      <c r="H22360">
        <v>5.1655373999999997E-2</v>
      </c>
      <c r="I22360">
        <v>0.15436894000000001</v>
      </c>
      <c r="J22360" t="s">
        <v>2246</v>
      </c>
    </row>
    <row r="22361" spans="1:10" x14ac:dyDescent="0.25">
      <c r="A22361" t="s">
        <v>12687</v>
      </c>
      <c r="B22361" t="s">
        <v>2885</v>
      </c>
      <c r="C22361" t="s">
        <v>12496</v>
      </c>
      <c r="D22361">
        <v>133849844</v>
      </c>
      <c r="E22361">
        <v>0.99454432387159597</v>
      </c>
      <c r="F22361">
        <v>0.85446160478810296</v>
      </c>
      <c r="G22361">
        <v>8.0447590000000003E-3</v>
      </c>
      <c r="H22361">
        <v>4.3832213000000002E-2</v>
      </c>
      <c r="I22361">
        <v>0.15436894000000001</v>
      </c>
      <c r="J22361" t="s">
        <v>2246</v>
      </c>
    </row>
    <row r="22362" spans="1:10" x14ac:dyDescent="0.25">
      <c r="A22362" t="s">
        <v>12687</v>
      </c>
      <c r="B22362" t="s">
        <v>4278</v>
      </c>
      <c r="C22362" t="s">
        <v>12496</v>
      </c>
      <c r="D22362">
        <v>133849844</v>
      </c>
      <c r="E22362">
        <v>0.92665851953331202</v>
      </c>
      <c r="F22362">
        <v>0.14489618153015199</v>
      </c>
      <c r="G22362">
        <v>-5.0599930000000001E-2</v>
      </c>
      <c r="H22362">
        <v>3.4648888000000003E-2</v>
      </c>
      <c r="I22362">
        <v>0.15436894000000001</v>
      </c>
      <c r="J22362" t="s">
        <v>2246</v>
      </c>
    </row>
    <row r="22363" spans="1:10" x14ac:dyDescent="0.25">
      <c r="A22363" t="s">
        <v>12687</v>
      </c>
      <c r="B22363" t="s">
        <v>2606</v>
      </c>
      <c r="C22363" t="s">
        <v>12496</v>
      </c>
      <c r="D22363">
        <v>133849844</v>
      </c>
      <c r="E22363">
        <v>0.96013410068134197</v>
      </c>
      <c r="F22363">
        <v>0.26534443155994297</v>
      </c>
      <c r="G22363">
        <v>-5.0561584999999999E-2</v>
      </c>
      <c r="H22363">
        <v>4.5336474000000002E-2</v>
      </c>
      <c r="I22363">
        <v>0.15436894000000001</v>
      </c>
      <c r="J22363" t="s">
        <v>2246</v>
      </c>
    </row>
    <row r="22364" spans="1:10" x14ac:dyDescent="0.25">
      <c r="A22364" t="s">
        <v>12687</v>
      </c>
      <c r="B22364" t="s">
        <v>6589</v>
      </c>
      <c r="C22364" t="s">
        <v>12496</v>
      </c>
      <c r="D22364">
        <v>133849844</v>
      </c>
      <c r="E22364">
        <v>0.99311588869627898</v>
      </c>
      <c r="F22364">
        <v>0.83533434165879406</v>
      </c>
      <c r="G22364">
        <v>-7.0843095999999998E-3</v>
      </c>
      <c r="H22364">
        <v>3.4061323999999997E-2</v>
      </c>
      <c r="I22364">
        <v>0.15436894000000001</v>
      </c>
      <c r="J22364" t="s">
        <v>2246</v>
      </c>
    </row>
    <row r="22365" spans="1:10" x14ac:dyDescent="0.25">
      <c r="A22365" t="s">
        <v>12687</v>
      </c>
      <c r="B22365" t="s">
        <v>3935</v>
      </c>
      <c r="C22365" t="s">
        <v>12496</v>
      </c>
      <c r="D22365">
        <v>133849844</v>
      </c>
      <c r="E22365">
        <v>0.996672311913541</v>
      </c>
      <c r="F22365">
        <v>0.92661778486135105</v>
      </c>
      <c r="G22365">
        <v>6.0190894000000002E-3</v>
      </c>
      <c r="H22365">
        <v>6.5316109999999997E-2</v>
      </c>
      <c r="I22365">
        <v>0.15436894000000001</v>
      </c>
      <c r="J22365" t="s">
        <v>2246</v>
      </c>
    </row>
    <row r="22366" spans="1:10" x14ac:dyDescent="0.25">
      <c r="A22366" t="s">
        <v>12687</v>
      </c>
      <c r="B22366" t="s">
        <v>5208</v>
      </c>
      <c r="C22366" t="s">
        <v>12496</v>
      </c>
      <c r="D22366">
        <v>133849844</v>
      </c>
      <c r="E22366">
        <v>0.99084935558802301</v>
      </c>
      <c r="F22366">
        <v>0.76656311393634702</v>
      </c>
      <c r="G22366">
        <v>1.0528067E-2</v>
      </c>
      <c r="H22366">
        <v>3.5441473000000001E-2</v>
      </c>
      <c r="I22366">
        <v>0.15436894000000001</v>
      </c>
      <c r="J22366" t="s">
        <v>2246</v>
      </c>
    </row>
    <row r="22367" spans="1:10" x14ac:dyDescent="0.25">
      <c r="A22367" t="s">
        <v>12687</v>
      </c>
      <c r="B22367" t="s">
        <v>9628</v>
      </c>
      <c r="C22367" t="s">
        <v>12496</v>
      </c>
      <c r="D22367">
        <v>133849844</v>
      </c>
      <c r="E22367">
        <v>0.61629116150098495</v>
      </c>
      <c r="F22367">
        <v>1.43931946867794E-2</v>
      </c>
      <c r="G22367">
        <v>7.0443586000000002E-2</v>
      </c>
      <c r="H22367">
        <v>2.8671235E-2</v>
      </c>
      <c r="I22367">
        <v>0.15436894000000001</v>
      </c>
      <c r="J22367" t="s">
        <v>2246</v>
      </c>
    </row>
    <row r="22368" spans="1:10" x14ac:dyDescent="0.25">
      <c r="A22368" t="s">
        <v>12687</v>
      </c>
      <c r="B22368" t="s">
        <v>4127</v>
      </c>
      <c r="C22368" t="s">
        <v>12496</v>
      </c>
      <c r="D22368">
        <v>133849844</v>
      </c>
      <c r="E22368">
        <v>0.97087753925598597</v>
      </c>
      <c r="F22368">
        <v>0.36448075823703802</v>
      </c>
      <c r="G22368">
        <v>-5.5090696000000001E-2</v>
      </c>
      <c r="H22368">
        <v>6.068664E-2</v>
      </c>
      <c r="I22368">
        <v>0.15436894000000001</v>
      </c>
      <c r="J22368" t="s">
        <v>2246</v>
      </c>
    </row>
    <row r="22369" spans="1:10" x14ac:dyDescent="0.25">
      <c r="A22369" t="s">
        <v>12687</v>
      </c>
      <c r="B22369" t="s">
        <v>4866</v>
      </c>
      <c r="C22369" t="s">
        <v>12496</v>
      </c>
      <c r="D22369">
        <v>133849844</v>
      </c>
      <c r="E22369">
        <v>0.98792721245819903</v>
      </c>
      <c r="F22369">
        <v>0.66607989742958595</v>
      </c>
      <c r="G22369">
        <v>1.0208626E-2</v>
      </c>
      <c r="H22369">
        <v>2.3640817000000001E-2</v>
      </c>
      <c r="I22369">
        <v>0.15436894000000001</v>
      </c>
      <c r="J22369" t="s">
        <v>2246</v>
      </c>
    </row>
    <row r="22370" spans="1:10" x14ac:dyDescent="0.25">
      <c r="A22370" t="s">
        <v>12687</v>
      </c>
      <c r="B22370" t="s">
        <v>2883</v>
      </c>
      <c r="C22370" t="s">
        <v>12496</v>
      </c>
      <c r="D22370">
        <v>133849844</v>
      </c>
      <c r="E22370">
        <v>0.98123725620858404</v>
      </c>
      <c r="F22370">
        <v>0.46378746856831998</v>
      </c>
      <c r="G22370">
        <v>3.3183089999999998E-2</v>
      </c>
      <c r="H22370">
        <v>4.5254346000000001E-2</v>
      </c>
      <c r="I22370">
        <v>0.15436894000000001</v>
      </c>
      <c r="J22370" t="s">
        <v>2246</v>
      </c>
    </row>
    <row r="22371" spans="1:10" x14ac:dyDescent="0.25">
      <c r="A22371" t="s">
        <v>12687</v>
      </c>
      <c r="B22371" t="s">
        <v>9464</v>
      </c>
      <c r="C22371" t="s">
        <v>12496</v>
      </c>
      <c r="D22371">
        <v>133849844</v>
      </c>
      <c r="E22371">
        <v>0.98792721245819903</v>
      </c>
      <c r="F22371">
        <v>0.63788103867562496</v>
      </c>
      <c r="G22371">
        <v>-1.2569640999999999E-2</v>
      </c>
      <c r="H22371">
        <v>2.6687889999999999E-2</v>
      </c>
      <c r="I22371">
        <v>0.15436894000000001</v>
      </c>
      <c r="J22371" t="s">
        <v>2246</v>
      </c>
    </row>
    <row r="22372" spans="1:10" x14ac:dyDescent="0.25">
      <c r="A22372" t="s">
        <v>12687</v>
      </c>
      <c r="B22372" t="s">
        <v>3413</v>
      </c>
      <c r="C22372" t="s">
        <v>12496</v>
      </c>
      <c r="D22372">
        <v>133849844</v>
      </c>
      <c r="E22372">
        <v>0.96836502528161605</v>
      </c>
      <c r="F22372">
        <v>0.34122951239983002</v>
      </c>
      <c r="G22372">
        <v>2.7889796000000001E-2</v>
      </c>
      <c r="H22372">
        <v>2.9272672E-2</v>
      </c>
      <c r="I22372">
        <v>0.15436894000000001</v>
      </c>
      <c r="J22372" t="s">
        <v>2246</v>
      </c>
    </row>
    <row r="22373" spans="1:10" x14ac:dyDescent="0.25">
      <c r="A22373" t="s">
        <v>12687</v>
      </c>
      <c r="B22373" t="s">
        <v>3588</v>
      </c>
      <c r="C22373" t="s">
        <v>12496</v>
      </c>
      <c r="D22373">
        <v>133849844</v>
      </c>
      <c r="E22373">
        <v>0.98792721245819903</v>
      </c>
      <c r="F22373">
        <v>0.67275088464286004</v>
      </c>
      <c r="G22373">
        <v>-1.876541E-2</v>
      </c>
      <c r="H22373">
        <v>4.4398847999999998E-2</v>
      </c>
      <c r="I22373">
        <v>0.15436894000000001</v>
      </c>
      <c r="J22373" t="s">
        <v>2246</v>
      </c>
    </row>
    <row r="22374" spans="1:10" x14ac:dyDescent="0.25">
      <c r="A22374" t="s">
        <v>12687</v>
      </c>
      <c r="B22374" t="s">
        <v>5481</v>
      </c>
      <c r="C22374" t="s">
        <v>12496</v>
      </c>
      <c r="D22374">
        <v>133849844</v>
      </c>
      <c r="E22374">
        <v>0.99193917702077905</v>
      </c>
      <c r="F22374">
        <v>0.78981311386687003</v>
      </c>
      <c r="G22374">
        <v>-1.1756523499999999E-2</v>
      </c>
      <c r="H22374">
        <v>4.4079180000000003E-2</v>
      </c>
      <c r="I22374">
        <v>0.15436894000000001</v>
      </c>
      <c r="J22374" t="s">
        <v>2246</v>
      </c>
    </row>
    <row r="22375" spans="1:10" x14ac:dyDescent="0.25">
      <c r="A22375" t="s">
        <v>12687</v>
      </c>
      <c r="B22375" t="s">
        <v>3823</v>
      </c>
      <c r="C22375" t="s">
        <v>12496</v>
      </c>
      <c r="D22375">
        <v>133849844</v>
      </c>
      <c r="E22375">
        <v>0.98752666091987196</v>
      </c>
      <c r="F22375">
        <v>0.60818336666721196</v>
      </c>
      <c r="G22375">
        <v>-3.3331707000000002E-2</v>
      </c>
      <c r="H22375">
        <v>6.4970009999999995E-2</v>
      </c>
      <c r="I22375">
        <v>0.15436894000000001</v>
      </c>
      <c r="J22375" t="s">
        <v>2246</v>
      </c>
    </row>
    <row r="22376" spans="1:10" x14ac:dyDescent="0.25">
      <c r="A22376" t="s">
        <v>12687</v>
      </c>
      <c r="B22376" t="s">
        <v>7325</v>
      </c>
      <c r="C22376" t="s">
        <v>12496</v>
      </c>
      <c r="D22376">
        <v>133849844</v>
      </c>
      <c r="E22376">
        <v>0.99950391755784096</v>
      </c>
      <c r="F22376">
        <v>0.98199655970673805</v>
      </c>
      <c r="G22376">
        <v>8.2247943E-4</v>
      </c>
      <c r="H22376">
        <v>3.6427439999999998E-2</v>
      </c>
      <c r="I22376">
        <v>0.15436894000000001</v>
      </c>
      <c r="J22376" t="s">
        <v>2246</v>
      </c>
    </row>
    <row r="22377" spans="1:10" x14ac:dyDescent="0.25">
      <c r="A22377" t="s">
        <v>12687</v>
      </c>
      <c r="B22377" t="s">
        <v>3410</v>
      </c>
      <c r="C22377" t="s">
        <v>12496</v>
      </c>
      <c r="D22377">
        <v>133849844</v>
      </c>
      <c r="E22377">
        <v>0.98792721245819903</v>
      </c>
      <c r="F22377">
        <v>0.63576840929271605</v>
      </c>
      <c r="G22377">
        <v>1.5483911E-2</v>
      </c>
      <c r="H22377">
        <v>3.2669965000000002E-2</v>
      </c>
      <c r="I22377">
        <v>0.15436894000000001</v>
      </c>
      <c r="J22377" t="s">
        <v>2246</v>
      </c>
    </row>
    <row r="22378" spans="1:10" x14ac:dyDescent="0.25">
      <c r="A22378" t="s">
        <v>12687</v>
      </c>
      <c r="B22378" t="s">
        <v>10837</v>
      </c>
      <c r="C22378" t="s">
        <v>12496</v>
      </c>
      <c r="D22378">
        <v>133849844</v>
      </c>
      <c r="E22378">
        <v>0.99084935558802301</v>
      </c>
      <c r="F22378">
        <v>0.77530291444516997</v>
      </c>
      <c r="G22378">
        <v>8.1442049999999998E-3</v>
      </c>
      <c r="H22378">
        <v>2.8514238000000001E-2</v>
      </c>
      <c r="I22378">
        <v>0.15436894000000001</v>
      </c>
      <c r="J22378" t="s">
        <v>2246</v>
      </c>
    </row>
    <row r="22379" spans="1:10" x14ac:dyDescent="0.25">
      <c r="A22379" t="s">
        <v>12687</v>
      </c>
      <c r="B22379" t="s">
        <v>3933</v>
      </c>
      <c r="C22379" t="s">
        <v>12496</v>
      </c>
      <c r="D22379">
        <v>133849844</v>
      </c>
      <c r="E22379">
        <v>0.98335543407595105</v>
      </c>
      <c r="F22379">
        <v>0.50645135408053998</v>
      </c>
      <c r="G22379">
        <v>3.5341863000000001E-2</v>
      </c>
      <c r="H22379">
        <v>5.3152709999999999E-2</v>
      </c>
      <c r="I22379">
        <v>0.15436894000000001</v>
      </c>
      <c r="J22379" t="s">
        <v>2246</v>
      </c>
    </row>
    <row r="22380" spans="1:10" x14ac:dyDescent="0.25">
      <c r="A22380" t="s">
        <v>12687</v>
      </c>
      <c r="B22380" t="s">
        <v>6623</v>
      </c>
      <c r="C22380" t="s">
        <v>12496</v>
      </c>
      <c r="D22380">
        <v>133849844</v>
      </c>
      <c r="E22380">
        <v>0.93742038400440297</v>
      </c>
      <c r="F22380">
        <v>0.169342710512943</v>
      </c>
      <c r="G22380">
        <v>4.7148105000000003E-2</v>
      </c>
      <c r="H22380">
        <v>3.4250848E-2</v>
      </c>
      <c r="I22380">
        <v>0.15436894000000001</v>
      </c>
      <c r="J22380" t="s">
        <v>2246</v>
      </c>
    </row>
    <row r="22381" spans="1:10" x14ac:dyDescent="0.25">
      <c r="A22381" t="s">
        <v>12687</v>
      </c>
      <c r="B22381" t="s">
        <v>5203</v>
      </c>
      <c r="C22381" t="s">
        <v>12496</v>
      </c>
      <c r="D22381">
        <v>133849844</v>
      </c>
      <c r="E22381">
        <v>0.79481850140727694</v>
      </c>
      <c r="F22381">
        <v>4.1108548535803001E-2</v>
      </c>
      <c r="G22381">
        <v>6.7644860000000001E-2</v>
      </c>
      <c r="H22381">
        <v>3.3023518000000002E-2</v>
      </c>
      <c r="I22381">
        <v>0.15436894000000001</v>
      </c>
      <c r="J22381" t="s">
        <v>2246</v>
      </c>
    </row>
    <row r="22382" spans="1:10" x14ac:dyDescent="0.25">
      <c r="A22382" t="s">
        <v>12687</v>
      </c>
      <c r="B22382" t="s">
        <v>4416</v>
      </c>
      <c r="C22382" t="s">
        <v>12496</v>
      </c>
      <c r="D22382">
        <v>133849844</v>
      </c>
      <c r="E22382">
        <v>0.78674379138912898</v>
      </c>
      <c r="F22382">
        <v>3.8132459552559603E-2</v>
      </c>
      <c r="G22382">
        <v>8.0391175999999995E-2</v>
      </c>
      <c r="H22382">
        <v>3.865669E-2</v>
      </c>
      <c r="I22382">
        <v>0.15436894000000001</v>
      </c>
      <c r="J22382" t="s">
        <v>2246</v>
      </c>
    </row>
    <row r="22383" spans="1:10" x14ac:dyDescent="0.25">
      <c r="A22383" t="s">
        <v>12687</v>
      </c>
      <c r="B22383" t="s">
        <v>8300</v>
      </c>
      <c r="C22383" t="s">
        <v>12496</v>
      </c>
      <c r="D22383">
        <v>133849844</v>
      </c>
      <c r="E22383">
        <v>0.98792721245819903</v>
      </c>
      <c r="F22383">
        <v>0.62044559583918302</v>
      </c>
      <c r="G22383">
        <v>2.7614525000000001E-2</v>
      </c>
      <c r="H22383">
        <v>5.5723250000000002E-2</v>
      </c>
      <c r="I22383">
        <v>0.15436894000000001</v>
      </c>
      <c r="J22383" t="s">
        <v>2246</v>
      </c>
    </row>
    <row r="22384" spans="1:10" x14ac:dyDescent="0.25">
      <c r="A22384" t="s">
        <v>12687</v>
      </c>
      <c r="B22384" t="s">
        <v>2591</v>
      </c>
      <c r="C22384" t="s">
        <v>12496</v>
      </c>
      <c r="D22384">
        <v>133849844</v>
      </c>
      <c r="E22384">
        <v>0.92331774169783198</v>
      </c>
      <c r="F22384">
        <v>0.14037104981399801</v>
      </c>
      <c r="G22384">
        <v>-5.7643630000000001E-2</v>
      </c>
      <c r="H22384">
        <v>3.9026335000000002E-2</v>
      </c>
      <c r="I22384">
        <v>0.15436894000000001</v>
      </c>
      <c r="J22384" t="s">
        <v>2246</v>
      </c>
    </row>
    <row r="22385" spans="1:10" x14ac:dyDescent="0.25">
      <c r="A22385" t="s">
        <v>12687</v>
      </c>
      <c r="B22385" t="s">
        <v>4861</v>
      </c>
      <c r="C22385" t="s">
        <v>12496</v>
      </c>
      <c r="D22385">
        <v>133849844</v>
      </c>
      <c r="E22385">
        <v>0.94261715630136</v>
      </c>
      <c r="F22385">
        <v>0.18258304787173099</v>
      </c>
      <c r="G22385">
        <v>-4.1859239999999999E-2</v>
      </c>
      <c r="H22385">
        <v>3.1356967999999999E-2</v>
      </c>
      <c r="I22385">
        <v>0.15436894000000001</v>
      </c>
      <c r="J22385" t="s">
        <v>2246</v>
      </c>
    </row>
    <row r="22386" spans="1:10" x14ac:dyDescent="0.25">
      <c r="A22386" t="s">
        <v>12687</v>
      </c>
      <c r="B22386" t="s">
        <v>10775</v>
      </c>
      <c r="C22386" t="s">
        <v>12496</v>
      </c>
      <c r="D22386">
        <v>133849844</v>
      </c>
      <c r="E22386">
        <v>0.79064453362965004</v>
      </c>
      <c r="F22386">
        <v>3.9668431234840297E-2</v>
      </c>
      <c r="G22386">
        <v>0.10357296000000001</v>
      </c>
      <c r="H22386">
        <v>5.0198957000000002E-2</v>
      </c>
      <c r="I22386">
        <v>0.15436894000000001</v>
      </c>
      <c r="J22386" t="s">
        <v>2246</v>
      </c>
    </row>
    <row r="22387" spans="1:10" x14ac:dyDescent="0.25">
      <c r="A22387" t="s">
        <v>12687</v>
      </c>
      <c r="B22387" t="s">
        <v>3238</v>
      </c>
      <c r="C22387" t="s">
        <v>12496</v>
      </c>
      <c r="D22387">
        <v>133849844</v>
      </c>
      <c r="E22387">
        <v>0.94146910038332499</v>
      </c>
      <c r="F22387">
        <v>0.17893899898409399</v>
      </c>
      <c r="G22387">
        <v>-5.5185194999999999E-2</v>
      </c>
      <c r="H22387">
        <v>4.0994790000000003E-2</v>
      </c>
      <c r="I22387">
        <v>0.15436894000000001</v>
      </c>
      <c r="J22387" t="s">
        <v>2246</v>
      </c>
    </row>
    <row r="22388" spans="1:10" x14ac:dyDescent="0.25">
      <c r="A22388" t="s">
        <v>12687</v>
      </c>
      <c r="B22388" t="s">
        <v>10769</v>
      </c>
      <c r="C22388" t="s">
        <v>12496</v>
      </c>
      <c r="D22388">
        <v>133849844</v>
      </c>
      <c r="E22388">
        <v>0.97832290046391202</v>
      </c>
      <c r="F22388">
        <v>0.43257987155574501</v>
      </c>
      <c r="G22388">
        <v>5.1544145E-2</v>
      </c>
      <c r="H22388">
        <v>6.5619730000000001E-2</v>
      </c>
      <c r="I22388">
        <v>0.15436894000000001</v>
      </c>
      <c r="J22388" t="s">
        <v>2246</v>
      </c>
    </row>
    <row r="22389" spans="1:10" x14ac:dyDescent="0.25">
      <c r="A22389" t="s">
        <v>12687</v>
      </c>
      <c r="B22389" t="s">
        <v>10594</v>
      </c>
      <c r="C22389" t="s">
        <v>12496</v>
      </c>
      <c r="D22389">
        <v>133849844</v>
      </c>
      <c r="E22389">
        <v>0.97262079741357299</v>
      </c>
      <c r="F22389">
        <v>0.37880351626450398</v>
      </c>
      <c r="G22389">
        <v>-3.0231345E-2</v>
      </c>
      <c r="H22389">
        <v>3.4315538E-2</v>
      </c>
      <c r="I22389">
        <v>0.15436894000000001</v>
      </c>
      <c r="J22389" t="s">
        <v>2246</v>
      </c>
    </row>
    <row r="22390" spans="1:10" x14ac:dyDescent="0.25">
      <c r="A22390" t="s">
        <v>12687</v>
      </c>
      <c r="B22390" t="s">
        <v>2586</v>
      </c>
      <c r="C22390" t="s">
        <v>12496</v>
      </c>
      <c r="D22390">
        <v>133849844</v>
      </c>
      <c r="E22390">
        <v>0.98413472441264405</v>
      </c>
      <c r="F22390">
        <v>0.55436446526253103</v>
      </c>
      <c r="G22390">
        <v>2.4263375E-2</v>
      </c>
      <c r="H22390">
        <v>4.1007504E-2</v>
      </c>
      <c r="I22390">
        <v>0.15436894000000001</v>
      </c>
      <c r="J22390" t="s">
        <v>2246</v>
      </c>
    </row>
    <row r="22391" spans="1:10" x14ac:dyDescent="0.25">
      <c r="A22391" t="s">
        <v>12687</v>
      </c>
      <c r="B22391" t="s">
        <v>4120</v>
      </c>
      <c r="C22391" t="s">
        <v>12496</v>
      </c>
      <c r="D22391">
        <v>133849844</v>
      </c>
      <c r="E22391">
        <v>0.606535503155466</v>
      </c>
      <c r="F22391">
        <v>1.36115249690068E-2</v>
      </c>
      <c r="G22391">
        <v>-9.7549275000000005E-2</v>
      </c>
      <c r="H22391">
        <v>3.9378570000000002E-2</v>
      </c>
      <c r="I22391">
        <v>0.15436894000000001</v>
      </c>
      <c r="J22391" t="s">
        <v>2246</v>
      </c>
    </row>
    <row r="22392" spans="1:10" x14ac:dyDescent="0.25">
      <c r="A22392" t="s">
        <v>12687</v>
      </c>
      <c r="B22392" t="s">
        <v>6585</v>
      </c>
      <c r="C22392" t="s">
        <v>12496</v>
      </c>
      <c r="D22392">
        <v>133849844</v>
      </c>
      <c r="E22392">
        <v>0.99193917702077905</v>
      </c>
      <c r="F22392">
        <v>0.79648706140835202</v>
      </c>
      <c r="G22392">
        <v>1.1130467999999999E-2</v>
      </c>
      <c r="H22392">
        <v>4.3132867999999998E-2</v>
      </c>
      <c r="I22392">
        <v>0.15436894000000001</v>
      </c>
      <c r="J22392" t="s">
        <v>2246</v>
      </c>
    </row>
    <row r="22393" spans="1:10" x14ac:dyDescent="0.25">
      <c r="A22393" t="s">
        <v>12687</v>
      </c>
      <c r="B22393" t="s">
        <v>8139</v>
      </c>
      <c r="C22393" t="s">
        <v>12496</v>
      </c>
      <c r="D22393">
        <v>133849844</v>
      </c>
      <c r="E22393">
        <v>0.88703781253629199</v>
      </c>
      <c r="F22393">
        <v>8.5162351337042405E-2</v>
      </c>
      <c r="G22393">
        <v>-5.2507795000000003E-2</v>
      </c>
      <c r="H22393">
        <v>3.0433486999999999E-2</v>
      </c>
      <c r="I22393">
        <v>0.15436894000000001</v>
      </c>
      <c r="J22393" t="s">
        <v>2246</v>
      </c>
    </row>
    <row r="22394" spans="1:10" x14ac:dyDescent="0.25">
      <c r="A22394" t="s">
        <v>12687</v>
      </c>
      <c r="B22394" t="s">
        <v>4118</v>
      </c>
      <c r="C22394" t="s">
        <v>12496</v>
      </c>
      <c r="D22394">
        <v>133849844</v>
      </c>
      <c r="E22394">
        <v>0.98197399922366502</v>
      </c>
      <c r="F22394">
        <v>0.48202670847367501</v>
      </c>
      <c r="G22394">
        <v>3.9413789999999997E-2</v>
      </c>
      <c r="H22394">
        <v>5.6014359999999999E-2</v>
      </c>
      <c r="I22394">
        <v>0.15436894000000001</v>
      </c>
      <c r="J22394" t="s">
        <v>2246</v>
      </c>
    </row>
    <row r="22395" spans="1:10" x14ac:dyDescent="0.25">
      <c r="A22395" t="s">
        <v>12687</v>
      </c>
      <c r="B22395" t="s">
        <v>2580</v>
      </c>
      <c r="C22395" t="s">
        <v>12496</v>
      </c>
      <c r="D22395">
        <v>133849844</v>
      </c>
      <c r="E22395">
        <v>0.98335543407595105</v>
      </c>
      <c r="F22395">
        <v>0.49662772570055402</v>
      </c>
      <c r="G22395">
        <v>-2.6018579999999999E-2</v>
      </c>
      <c r="H22395">
        <v>3.8242140000000001E-2</v>
      </c>
      <c r="I22395">
        <v>0.15436894000000001</v>
      </c>
      <c r="J22395" t="s">
        <v>2246</v>
      </c>
    </row>
    <row r="22396" spans="1:10" x14ac:dyDescent="0.25">
      <c r="A22396" t="s">
        <v>12687</v>
      </c>
      <c r="B22396" t="s">
        <v>6402</v>
      </c>
      <c r="C22396" t="s">
        <v>12496</v>
      </c>
      <c r="D22396">
        <v>133849844</v>
      </c>
      <c r="E22396">
        <v>0.98115484026715805</v>
      </c>
      <c r="F22396">
        <v>0.456779066960879</v>
      </c>
      <c r="G22396">
        <v>-3.0515205E-2</v>
      </c>
      <c r="H22396">
        <v>4.0970393000000001E-2</v>
      </c>
      <c r="I22396">
        <v>0.15436894000000001</v>
      </c>
      <c r="J22396" t="s">
        <v>2246</v>
      </c>
    </row>
    <row r="22397" spans="1:10" x14ac:dyDescent="0.25">
      <c r="A22397" t="s">
        <v>12687</v>
      </c>
      <c r="B22397" t="s">
        <v>6622</v>
      </c>
      <c r="C22397" t="s">
        <v>12496</v>
      </c>
      <c r="D22397">
        <v>133849844</v>
      </c>
      <c r="E22397">
        <v>0.71307428632615399</v>
      </c>
      <c r="F22397">
        <v>2.34848952636472E-2</v>
      </c>
      <c r="G22397">
        <v>-6.4291500000000001E-2</v>
      </c>
      <c r="H22397">
        <v>2.8281337E-2</v>
      </c>
      <c r="I22397">
        <v>0.15436894000000001</v>
      </c>
      <c r="J22397" t="s">
        <v>2246</v>
      </c>
    </row>
    <row r="22398" spans="1:10" x14ac:dyDescent="0.25">
      <c r="A22398" t="s">
        <v>12687</v>
      </c>
      <c r="B22398" t="s">
        <v>3578</v>
      </c>
      <c r="C22398" t="s">
        <v>12496</v>
      </c>
      <c r="D22398">
        <v>133849844</v>
      </c>
      <c r="E22398">
        <v>0.96456013916362404</v>
      </c>
      <c r="F22398">
        <v>0.28732098883608198</v>
      </c>
      <c r="G22398">
        <v>5.3198054000000002E-2</v>
      </c>
      <c r="H22398">
        <v>4.9937482999999998E-2</v>
      </c>
      <c r="I22398">
        <v>0.15436894000000001</v>
      </c>
      <c r="J22398" t="s">
        <v>2246</v>
      </c>
    </row>
    <row r="22399" spans="1:10" x14ac:dyDescent="0.25">
      <c r="A22399" t="s">
        <v>12687</v>
      </c>
      <c r="B22399" t="s">
        <v>8080</v>
      </c>
      <c r="C22399" t="s">
        <v>12496</v>
      </c>
      <c r="D22399">
        <v>133849844</v>
      </c>
      <c r="E22399">
        <v>0.99084935558802301</v>
      </c>
      <c r="F22399">
        <v>0.76063625609190699</v>
      </c>
      <c r="G22399">
        <v>1.3986636E-2</v>
      </c>
      <c r="H22399">
        <v>4.5883022000000002E-2</v>
      </c>
      <c r="I22399">
        <v>0.15436894000000001</v>
      </c>
      <c r="J22399" t="s">
        <v>2246</v>
      </c>
    </row>
    <row r="22400" spans="1:10" x14ac:dyDescent="0.25">
      <c r="A22400" t="s">
        <v>12687</v>
      </c>
      <c r="B22400" t="s">
        <v>6396</v>
      </c>
      <c r="C22400" t="s">
        <v>12496</v>
      </c>
      <c r="D22400">
        <v>133849844</v>
      </c>
      <c r="E22400">
        <v>0.70557998080311302</v>
      </c>
      <c r="F22400">
        <v>2.2699369469455999E-2</v>
      </c>
      <c r="G22400">
        <v>-0.10528197</v>
      </c>
      <c r="H22400">
        <v>4.6046875000000001E-2</v>
      </c>
      <c r="I22400">
        <v>0.15436894000000001</v>
      </c>
      <c r="J22400" t="s">
        <v>2246</v>
      </c>
    </row>
    <row r="22401" spans="1:10" x14ac:dyDescent="0.25">
      <c r="A22401" t="s">
        <v>12687</v>
      </c>
      <c r="B22401" t="s">
        <v>7399</v>
      </c>
      <c r="C22401" t="s">
        <v>12496</v>
      </c>
      <c r="D22401">
        <v>133849844</v>
      </c>
      <c r="E22401">
        <v>0.929168953542448</v>
      </c>
      <c r="F22401">
        <v>0.147557966568826</v>
      </c>
      <c r="G22401">
        <v>-5.0001602999999999E-2</v>
      </c>
      <c r="H22401">
        <v>3.4466375E-2</v>
      </c>
      <c r="I22401">
        <v>0.15436894000000001</v>
      </c>
      <c r="J22401" t="s">
        <v>2246</v>
      </c>
    </row>
    <row r="22402" spans="1:10" x14ac:dyDescent="0.25">
      <c r="A22402" t="s">
        <v>12687</v>
      </c>
      <c r="B22402" t="s">
        <v>2875</v>
      </c>
      <c r="C22402" t="s">
        <v>12496</v>
      </c>
      <c r="D22402">
        <v>133849844</v>
      </c>
      <c r="E22402">
        <v>0.99532724374921899</v>
      </c>
      <c r="F22402">
        <v>0.90901202216673405</v>
      </c>
      <c r="G22402">
        <v>3.333019E-3</v>
      </c>
      <c r="H22402">
        <v>2.9147553999999999E-2</v>
      </c>
      <c r="I22402">
        <v>0.15436894000000001</v>
      </c>
      <c r="J22402" t="s">
        <v>2246</v>
      </c>
    </row>
    <row r="22403" spans="1:10" x14ac:dyDescent="0.25">
      <c r="A22403" t="s">
        <v>12687</v>
      </c>
      <c r="B22403" t="s">
        <v>3398</v>
      </c>
      <c r="C22403" t="s">
        <v>12496</v>
      </c>
      <c r="D22403">
        <v>133849844</v>
      </c>
      <c r="E22403">
        <v>0.996672311913541</v>
      </c>
      <c r="F22403">
        <v>0.92779701820577098</v>
      </c>
      <c r="G22403">
        <v>3.1200156000000001E-3</v>
      </c>
      <c r="H22403">
        <v>3.4411345000000003E-2</v>
      </c>
      <c r="I22403">
        <v>0.15436894000000001</v>
      </c>
      <c r="J22403" t="s">
        <v>2246</v>
      </c>
    </row>
    <row r="22404" spans="1:10" x14ac:dyDescent="0.25">
      <c r="A22404" t="s">
        <v>12687</v>
      </c>
      <c r="B22404" t="s">
        <v>9944</v>
      </c>
      <c r="C22404" t="s">
        <v>12496</v>
      </c>
      <c r="D22404">
        <v>133849844</v>
      </c>
      <c r="E22404">
        <v>0.99193917702077905</v>
      </c>
      <c r="F22404">
        <v>0.79401902893201304</v>
      </c>
      <c r="G22404">
        <v>-1.5459152E-2</v>
      </c>
      <c r="H22404">
        <v>5.9173330000000003E-2</v>
      </c>
      <c r="I22404">
        <v>0.15436894000000001</v>
      </c>
      <c r="J22404" t="s">
        <v>2246</v>
      </c>
    </row>
    <row r="22405" spans="1:10" x14ac:dyDescent="0.25">
      <c r="A22405" t="s">
        <v>12687</v>
      </c>
      <c r="B22405" t="s">
        <v>8793</v>
      </c>
      <c r="C22405" t="s">
        <v>12496</v>
      </c>
      <c r="D22405">
        <v>133849844</v>
      </c>
      <c r="E22405">
        <v>0.98197399922366502</v>
      </c>
      <c r="F22405">
        <v>0.48268021983491</v>
      </c>
      <c r="G22405">
        <v>3.0692698000000001E-2</v>
      </c>
      <c r="H22405">
        <v>4.3685229999999999E-2</v>
      </c>
      <c r="I22405">
        <v>0.15436894000000001</v>
      </c>
      <c r="J22405" t="s">
        <v>2246</v>
      </c>
    </row>
    <row r="22406" spans="1:10" x14ac:dyDescent="0.25">
      <c r="A22406" t="s">
        <v>12687</v>
      </c>
      <c r="B22406" t="s">
        <v>3574</v>
      </c>
      <c r="C22406" t="s">
        <v>12496</v>
      </c>
      <c r="D22406">
        <v>133849844</v>
      </c>
      <c r="E22406">
        <v>0.98913171346593598</v>
      </c>
      <c r="F22406">
        <v>0.71627383698382097</v>
      </c>
      <c r="G22406">
        <v>-8.8910650000000001E-3</v>
      </c>
      <c r="H22406">
        <v>2.4447865999999999E-2</v>
      </c>
      <c r="I22406">
        <v>0.15436894000000001</v>
      </c>
      <c r="J22406" t="s">
        <v>2246</v>
      </c>
    </row>
    <row r="22407" spans="1:10" x14ac:dyDescent="0.25">
      <c r="A22407" t="s">
        <v>12687</v>
      </c>
      <c r="B22407" t="s">
        <v>4402</v>
      </c>
      <c r="C22407" t="s">
        <v>12496</v>
      </c>
      <c r="D22407">
        <v>133849844</v>
      </c>
      <c r="E22407">
        <v>0.99084935558802301</v>
      </c>
      <c r="F22407">
        <v>0.76648904715050004</v>
      </c>
      <c r="G22407">
        <v>-8.6613360000000004E-3</v>
      </c>
      <c r="H22407">
        <v>2.9147822E-2</v>
      </c>
      <c r="I22407">
        <v>0.15436894000000001</v>
      </c>
      <c r="J22407" t="s">
        <v>2246</v>
      </c>
    </row>
    <row r="22408" spans="1:10" x14ac:dyDescent="0.25">
      <c r="A22408" t="s">
        <v>12687</v>
      </c>
      <c r="B22408" t="s">
        <v>9493</v>
      </c>
      <c r="C22408" t="s">
        <v>12496</v>
      </c>
      <c r="D22408">
        <v>133849844</v>
      </c>
      <c r="E22408">
        <v>0.92802916696367399</v>
      </c>
      <c r="F22408">
        <v>0.14662393081133099</v>
      </c>
      <c r="G22408">
        <v>-0.10577144500000001</v>
      </c>
      <c r="H22408">
        <v>7.2740230000000003E-2</v>
      </c>
      <c r="I22408">
        <v>0.15436894000000001</v>
      </c>
      <c r="J22408" t="s">
        <v>2246</v>
      </c>
    </row>
    <row r="22409" spans="1:10" x14ac:dyDescent="0.25">
      <c r="A22409" t="s">
        <v>12687</v>
      </c>
      <c r="B22409" t="s">
        <v>2871</v>
      </c>
      <c r="C22409" t="s">
        <v>12496</v>
      </c>
      <c r="D22409">
        <v>133849844</v>
      </c>
      <c r="E22409">
        <v>0.95290069654262599</v>
      </c>
      <c r="F22409">
        <v>0.230508287471375</v>
      </c>
      <c r="G22409">
        <v>6.7154389999999994E-2</v>
      </c>
      <c r="H22409">
        <v>5.5929605E-2</v>
      </c>
      <c r="I22409">
        <v>0.15436894000000001</v>
      </c>
      <c r="J22409" t="s">
        <v>2246</v>
      </c>
    </row>
    <row r="22410" spans="1:10" x14ac:dyDescent="0.25">
      <c r="A22410" t="s">
        <v>12687</v>
      </c>
      <c r="B22410" t="s">
        <v>9705</v>
      </c>
      <c r="C22410" t="s">
        <v>12496</v>
      </c>
      <c r="D22410">
        <v>133849844</v>
      </c>
      <c r="E22410">
        <v>0.98335543407595105</v>
      </c>
      <c r="F22410">
        <v>0.51818165223264401</v>
      </c>
      <c r="G22410">
        <v>2.5313841E-2</v>
      </c>
      <c r="H22410">
        <v>3.9145168000000001E-2</v>
      </c>
      <c r="I22410">
        <v>0.15436894000000001</v>
      </c>
      <c r="J22410" t="s">
        <v>2246</v>
      </c>
    </row>
    <row r="22411" spans="1:10" x14ac:dyDescent="0.25">
      <c r="A22411" t="s">
        <v>12687</v>
      </c>
      <c r="B22411" t="s">
        <v>5323</v>
      </c>
      <c r="C22411" t="s">
        <v>12496</v>
      </c>
      <c r="D22411">
        <v>133849844</v>
      </c>
      <c r="E22411">
        <v>0.99454432387159597</v>
      </c>
      <c r="F22411">
        <v>0.85538943364981401</v>
      </c>
      <c r="G22411">
        <v>-6.6060266000000003E-3</v>
      </c>
      <c r="H22411">
        <v>3.6226759999999997E-2</v>
      </c>
      <c r="I22411">
        <v>0.15436894000000001</v>
      </c>
      <c r="J22411" t="s">
        <v>2246</v>
      </c>
    </row>
    <row r="22412" spans="1:10" x14ac:dyDescent="0.25">
      <c r="A22412" t="s">
        <v>12687</v>
      </c>
      <c r="B22412" t="s">
        <v>2870</v>
      </c>
      <c r="C22412" t="s">
        <v>12496</v>
      </c>
      <c r="D22412">
        <v>133849844</v>
      </c>
      <c r="E22412">
        <v>0.96730275935566201</v>
      </c>
      <c r="F22412">
        <v>0.31764044860331597</v>
      </c>
      <c r="G22412">
        <v>5.0318729999999999E-2</v>
      </c>
      <c r="H22412">
        <v>5.0296507999999997E-2</v>
      </c>
      <c r="I22412">
        <v>0.15436894000000001</v>
      </c>
      <c r="J22412" t="s">
        <v>2246</v>
      </c>
    </row>
    <row r="22413" spans="1:10" x14ac:dyDescent="0.25">
      <c r="A22413" t="s">
        <v>12687</v>
      </c>
      <c r="B22413" t="s">
        <v>3226</v>
      </c>
      <c r="C22413" t="s">
        <v>12496</v>
      </c>
      <c r="D22413">
        <v>133849844</v>
      </c>
      <c r="E22413">
        <v>0.97615314847094703</v>
      </c>
      <c r="F22413">
        <v>0.41755889205962698</v>
      </c>
      <c r="G22413">
        <v>-3.3970114000000003E-2</v>
      </c>
      <c r="H22413">
        <v>4.1865073000000003E-2</v>
      </c>
      <c r="I22413">
        <v>0.15436894000000001</v>
      </c>
      <c r="J22413" t="s">
        <v>2246</v>
      </c>
    </row>
    <row r="22414" spans="1:10" x14ac:dyDescent="0.25">
      <c r="A22414" t="s">
        <v>12687</v>
      </c>
      <c r="B22414" t="s">
        <v>4633</v>
      </c>
      <c r="C22414" t="s">
        <v>12496</v>
      </c>
      <c r="D22414">
        <v>133849844</v>
      </c>
      <c r="E22414">
        <v>0.93516192478654903</v>
      </c>
      <c r="F22414">
        <v>0.16312840220262101</v>
      </c>
      <c r="G22414">
        <v>-5.4820670000000002E-2</v>
      </c>
      <c r="H22414">
        <v>3.9243449999999999E-2</v>
      </c>
      <c r="I22414">
        <v>0.15436894000000001</v>
      </c>
      <c r="J22414" t="s">
        <v>2246</v>
      </c>
    </row>
    <row r="22415" spans="1:10" x14ac:dyDescent="0.25">
      <c r="A22415" t="s">
        <v>12687</v>
      </c>
      <c r="B22415" t="s">
        <v>2865</v>
      </c>
      <c r="C22415" t="s">
        <v>12496</v>
      </c>
      <c r="D22415">
        <v>133849844</v>
      </c>
      <c r="E22415">
        <v>0.98913171346593598</v>
      </c>
      <c r="F22415">
        <v>0.72394228766412305</v>
      </c>
      <c r="G22415">
        <v>1.8403618E-2</v>
      </c>
      <c r="H22415">
        <v>5.20732E-2</v>
      </c>
      <c r="I22415">
        <v>0.15436894000000001</v>
      </c>
      <c r="J22415" t="s">
        <v>2246</v>
      </c>
    </row>
    <row r="22416" spans="1:10" x14ac:dyDescent="0.25">
      <c r="A22416" t="s">
        <v>12687</v>
      </c>
      <c r="B22416" t="s">
        <v>9451</v>
      </c>
      <c r="C22416" t="s">
        <v>12496</v>
      </c>
      <c r="D22416">
        <v>133849844</v>
      </c>
      <c r="E22416">
        <v>0.98545996484919696</v>
      </c>
      <c r="F22416">
        <v>0.58606724635589103</v>
      </c>
      <c r="G22416">
        <v>-2.5141178E-2</v>
      </c>
      <c r="H22416">
        <v>4.6135615999999997E-2</v>
      </c>
      <c r="I22416">
        <v>0.15436894000000001</v>
      </c>
      <c r="J22416" t="s">
        <v>2246</v>
      </c>
    </row>
    <row r="22417" spans="1:10" x14ac:dyDescent="0.25">
      <c r="A22417" t="s">
        <v>12687</v>
      </c>
      <c r="B22417" t="s">
        <v>4097</v>
      </c>
      <c r="C22417" t="s">
        <v>12496</v>
      </c>
      <c r="D22417">
        <v>133849844</v>
      </c>
      <c r="E22417">
        <v>0.99532724374921899</v>
      </c>
      <c r="F22417">
        <v>0.90705800157001004</v>
      </c>
      <c r="G22417">
        <v>-3.8510087999999998E-3</v>
      </c>
      <c r="H22417">
        <v>3.2966250000000002E-2</v>
      </c>
      <c r="I22417">
        <v>0.15436894000000001</v>
      </c>
      <c r="J22417" t="s">
        <v>2246</v>
      </c>
    </row>
    <row r="22418" spans="1:10" x14ac:dyDescent="0.25">
      <c r="A22418" t="s">
        <v>12687</v>
      </c>
      <c r="B22418" t="s">
        <v>9183</v>
      </c>
      <c r="C22418" t="s">
        <v>12496</v>
      </c>
      <c r="D22418">
        <v>133849844</v>
      </c>
      <c r="E22418">
        <v>0.98792721245819903</v>
      </c>
      <c r="F22418">
        <v>0.64378361257643402</v>
      </c>
      <c r="G22418">
        <v>-1.9925885000000001E-2</v>
      </c>
      <c r="H22418">
        <v>4.3061517000000001E-2</v>
      </c>
      <c r="I22418">
        <v>0.15436894000000001</v>
      </c>
      <c r="J22418" t="s">
        <v>2246</v>
      </c>
    </row>
    <row r="22419" spans="1:10" x14ac:dyDescent="0.25">
      <c r="A22419" t="s">
        <v>12687</v>
      </c>
      <c r="B22419" t="s">
        <v>3392</v>
      </c>
      <c r="C22419" t="s">
        <v>12496</v>
      </c>
      <c r="D22419">
        <v>133849844</v>
      </c>
      <c r="E22419">
        <v>0.995055862339431</v>
      </c>
      <c r="F22419">
        <v>0.88708258562358699</v>
      </c>
      <c r="G22419">
        <v>5.7119494000000002E-3</v>
      </c>
      <c r="H22419">
        <v>4.0202874999999999E-2</v>
      </c>
      <c r="I22419">
        <v>0.15436894000000001</v>
      </c>
      <c r="J22419" t="s">
        <v>2246</v>
      </c>
    </row>
    <row r="22420" spans="1:10" x14ac:dyDescent="0.25">
      <c r="A22420" t="s">
        <v>12687</v>
      </c>
      <c r="B22420" t="s">
        <v>2862</v>
      </c>
      <c r="C22420" t="s">
        <v>12496</v>
      </c>
      <c r="D22420">
        <v>133849844</v>
      </c>
      <c r="E22420">
        <v>0.99950391755784096</v>
      </c>
      <c r="F22420">
        <v>0.97884403026771005</v>
      </c>
      <c r="G22420">
        <v>7.8630645000000001E-4</v>
      </c>
      <c r="H22420">
        <v>2.963493E-2</v>
      </c>
      <c r="I22420">
        <v>0.15436894000000001</v>
      </c>
      <c r="J22420" t="s">
        <v>2246</v>
      </c>
    </row>
    <row r="22421" spans="1:10" x14ac:dyDescent="0.25">
      <c r="A22421" t="s">
        <v>12687</v>
      </c>
      <c r="B22421" t="s">
        <v>3391</v>
      </c>
      <c r="C22421" t="s">
        <v>12496</v>
      </c>
      <c r="D22421">
        <v>133849844</v>
      </c>
      <c r="E22421">
        <v>0.99950391755784096</v>
      </c>
      <c r="F22421">
        <v>0.97650891524060901</v>
      </c>
      <c r="G22421">
        <v>-1.0839279E-3</v>
      </c>
      <c r="H22421">
        <v>3.6790054000000003E-2</v>
      </c>
      <c r="I22421">
        <v>0.15436894000000001</v>
      </c>
      <c r="J22421" t="s">
        <v>2246</v>
      </c>
    </row>
    <row r="22422" spans="1:10" x14ac:dyDescent="0.25">
      <c r="A22422" t="s">
        <v>12687</v>
      </c>
      <c r="B22422" t="s">
        <v>5317</v>
      </c>
      <c r="C22422" t="s">
        <v>12496</v>
      </c>
      <c r="D22422">
        <v>133849844</v>
      </c>
      <c r="E22422">
        <v>0.993275844116427</v>
      </c>
      <c r="F22422">
        <v>0.83628231224095395</v>
      </c>
      <c r="G22422">
        <v>7.7196206000000002E-3</v>
      </c>
      <c r="H22422">
        <v>3.7333930000000001E-2</v>
      </c>
      <c r="I22422">
        <v>0.15436894000000001</v>
      </c>
      <c r="J22422" t="s">
        <v>2246</v>
      </c>
    </row>
    <row r="22423" spans="1:10" x14ac:dyDescent="0.25">
      <c r="A22423" t="s">
        <v>12687</v>
      </c>
      <c r="B22423" t="s">
        <v>5475</v>
      </c>
      <c r="C22423" t="s">
        <v>12496</v>
      </c>
      <c r="D22423">
        <v>133849844</v>
      </c>
      <c r="E22423">
        <v>0.99311588869627898</v>
      </c>
      <c r="F22423">
        <v>0.83570127673550798</v>
      </c>
      <c r="G22423">
        <v>8.5548240000000008E-3</v>
      </c>
      <c r="H22423">
        <v>4.1224744000000001E-2</v>
      </c>
      <c r="I22423">
        <v>0.15436894000000001</v>
      </c>
      <c r="J22423" t="s">
        <v>2246</v>
      </c>
    </row>
    <row r="22424" spans="1:10" x14ac:dyDescent="0.25">
      <c r="A22424" t="s">
        <v>12687</v>
      </c>
      <c r="B22424" t="s">
        <v>8593</v>
      </c>
      <c r="C22424" t="s">
        <v>12496</v>
      </c>
      <c r="D22424">
        <v>133849844</v>
      </c>
      <c r="E22424">
        <v>0.999314144814892</v>
      </c>
      <c r="F22424">
        <v>0.96800903344035005</v>
      </c>
      <c r="G22424">
        <v>-1.1951691999999999E-3</v>
      </c>
      <c r="H22424">
        <v>2.9783879999999999E-2</v>
      </c>
      <c r="I22424">
        <v>0.15436894000000001</v>
      </c>
      <c r="J22424" t="s">
        <v>2246</v>
      </c>
    </row>
    <row r="22425" spans="1:10" x14ac:dyDescent="0.25">
      <c r="A22425" t="s">
        <v>12687</v>
      </c>
      <c r="B22425" t="s">
        <v>6288</v>
      </c>
      <c r="C22425" t="s">
        <v>12496</v>
      </c>
      <c r="D22425">
        <v>133849844</v>
      </c>
      <c r="E22425">
        <v>0.98913171346593598</v>
      </c>
      <c r="F22425">
        <v>0.72864170803612105</v>
      </c>
      <c r="G22425">
        <v>-1.4489663E-2</v>
      </c>
      <c r="H22425">
        <v>4.1738740000000003E-2</v>
      </c>
      <c r="I22425">
        <v>0.15436894000000001</v>
      </c>
      <c r="J22425" t="s">
        <v>2246</v>
      </c>
    </row>
    <row r="22426" spans="1:10" x14ac:dyDescent="0.25">
      <c r="A22426" t="s">
        <v>12687</v>
      </c>
      <c r="B22426" t="s">
        <v>4243</v>
      </c>
      <c r="C22426" t="s">
        <v>12496</v>
      </c>
      <c r="D22426">
        <v>133849844</v>
      </c>
      <c r="E22426">
        <v>0.98123725620858404</v>
      </c>
      <c r="F22426">
        <v>0.45799108273373401</v>
      </c>
      <c r="G22426">
        <v>-4.3645639999999999E-2</v>
      </c>
      <c r="H22426">
        <v>5.8757789999999997E-2</v>
      </c>
      <c r="I22426">
        <v>0.15436894000000001</v>
      </c>
      <c r="J22426" t="s">
        <v>2246</v>
      </c>
    </row>
    <row r="22427" spans="1:10" x14ac:dyDescent="0.25">
      <c r="A22427" t="s">
        <v>12687</v>
      </c>
      <c r="B22427" t="s">
        <v>5807</v>
      </c>
      <c r="C22427" t="s">
        <v>12496</v>
      </c>
      <c r="D22427">
        <v>133849844</v>
      </c>
      <c r="E22427">
        <v>0.98517163476748304</v>
      </c>
      <c r="F22427">
        <v>0.56931813462185399</v>
      </c>
      <c r="G22427">
        <v>-2.3311542000000001E-2</v>
      </c>
      <c r="H22427">
        <v>4.0934823000000002E-2</v>
      </c>
      <c r="I22427">
        <v>0.15436894000000001</v>
      </c>
      <c r="J22427" t="s">
        <v>2246</v>
      </c>
    </row>
    <row r="22428" spans="1:10" x14ac:dyDescent="0.25">
      <c r="A22428" t="s">
        <v>12687</v>
      </c>
      <c r="B22428" t="s">
        <v>7959</v>
      </c>
      <c r="C22428" t="s">
        <v>12496</v>
      </c>
      <c r="D22428">
        <v>133849844</v>
      </c>
      <c r="E22428">
        <v>0.98792721245819903</v>
      </c>
      <c r="F22428">
        <v>0.64938667307447795</v>
      </c>
      <c r="G22428">
        <v>2.5640329999999999E-2</v>
      </c>
      <c r="H22428">
        <v>5.6361942999999998E-2</v>
      </c>
      <c r="I22428">
        <v>0.15436894000000001</v>
      </c>
      <c r="J22428" t="s">
        <v>2246</v>
      </c>
    </row>
    <row r="22429" spans="1:10" x14ac:dyDescent="0.25">
      <c r="A22429" t="s">
        <v>12687</v>
      </c>
      <c r="B22429" t="s">
        <v>8345</v>
      </c>
      <c r="C22429" t="s">
        <v>12496</v>
      </c>
      <c r="D22429">
        <v>133849844</v>
      </c>
      <c r="E22429">
        <v>0.996672311913541</v>
      </c>
      <c r="F22429">
        <v>0.91989510258618901</v>
      </c>
      <c r="G22429">
        <v>-2.1928252999999999E-3</v>
      </c>
      <c r="H22429">
        <v>2.1792499999999999E-2</v>
      </c>
      <c r="I22429">
        <v>0.15436894000000001</v>
      </c>
      <c r="J22429" t="s">
        <v>2246</v>
      </c>
    </row>
    <row r="22430" spans="1:10" x14ac:dyDescent="0.25">
      <c r="A22430" t="s">
        <v>12687</v>
      </c>
      <c r="B22430" t="s">
        <v>6574</v>
      </c>
      <c r="C22430" t="s">
        <v>12496</v>
      </c>
      <c r="D22430">
        <v>133849844</v>
      </c>
      <c r="E22430">
        <v>0.98913171346593598</v>
      </c>
      <c r="F22430">
        <v>0.70181158463137905</v>
      </c>
      <c r="G22430">
        <v>-2.6817657000000002E-2</v>
      </c>
      <c r="H22430">
        <v>6.9997530000000002E-2</v>
      </c>
      <c r="I22430">
        <v>0.15436894000000001</v>
      </c>
      <c r="J22430" t="s">
        <v>2246</v>
      </c>
    </row>
    <row r="22431" spans="1:10" x14ac:dyDescent="0.25">
      <c r="A22431" t="s">
        <v>12687</v>
      </c>
      <c r="B22431" t="s">
        <v>8342</v>
      </c>
      <c r="C22431" t="s">
        <v>12496</v>
      </c>
      <c r="D22431">
        <v>133849844</v>
      </c>
      <c r="E22431">
        <v>0.94598515404573202</v>
      </c>
      <c r="F22431">
        <v>0.19198935184698401</v>
      </c>
      <c r="G22431">
        <v>4.6226530000000002E-2</v>
      </c>
      <c r="H22431">
        <v>3.5376534000000001E-2</v>
      </c>
      <c r="I22431">
        <v>0.15436894000000001</v>
      </c>
      <c r="J22431" t="s">
        <v>2246</v>
      </c>
    </row>
    <row r="22432" spans="1:10" x14ac:dyDescent="0.25">
      <c r="A22432" t="s">
        <v>12687</v>
      </c>
      <c r="B22432" t="s">
        <v>5312</v>
      </c>
      <c r="C22432" t="s">
        <v>12496</v>
      </c>
      <c r="D22432">
        <v>133849844</v>
      </c>
      <c r="E22432">
        <v>0.98962893200538005</v>
      </c>
      <c r="F22432">
        <v>0.752562760250026</v>
      </c>
      <c r="G22432">
        <v>1.5410607E-2</v>
      </c>
      <c r="H22432">
        <v>4.8851724999999999E-2</v>
      </c>
      <c r="I22432">
        <v>0.15436894000000001</v>
      </c>
      <c r="J22432" t="s">
        <v>2246</v>
      </c>
    </row>
    <row r="22433" spans="1:10" x14ac:dyDescent="0.25">
      <c r="A22433" t="s">
        <v>12687</v>
      </c>
      <c r="B22433" t="s">
        <v>7781</v>
      </c>
      <c r="C22433" t="s">
        <v>12496</v>
      </c>
      <c r="D22433">
        <v>133849844</v>
      </c>
      <c r="E22433">
        <v>0.95161650021798305</v>
      </c>
      <c r="F22433">
        <v>0.222102035009756</v>
      </c>
      <c r="G22433">
        <v>4.6593599999999999E-2</v>
      </c>
      <c r="H22433">
        <v>3.8108118000000003E-2</v>
      </c>
      <c r="I22433">
        <v>0.15436894000000001</v>
      </c>
      <c r="J22433" t="s">
        <v>2246</v>
      </c>
    </row>
    <row r="22434" spans="1:10" x14ac:dyDescent="0.25">
      <c r="A22434" t="s">
        <v>12687</v>
      </c>
      <c r="B22434" t="s">
        <v>4621</v>
      </c>
      <c r="C22434" t="s">
        <v>12496</v>
      </c>
      <c r="D22434">
        <v>133849844</v>
      </c>
      <c r="E22434">
        <v>0.99949957763513597</v>
      </c>
      <c r="F22434">
        <v>0.97246867322860497</v>
      </c>
      <c r="G22434">
        <v>1.0518861E-3</v>
      </c>
      <c r="H22434">
        <v>3.0461490000000001E-2</v>
      </c>
      <c r="I22434">
        <v>0.15436894000000001</v>
      </c>
      <c r="J22434" t="s">
        <v>2246</v>
      </c>
    </row>
    <row r="22435" spans="1:10" x14ac:dyDescent="0.25">
      <c r="A22435" t="s">
        <v>12687</v>
      </c>
      <c r="B22435" t="s">
        <v>5804</v>
      </c>
      <c r="C22435" t="s">
        <v>12496</v>
      </c>
      <c r="D22435">
        <v>133849844</v>
      </c>
      <c r="E22435">
        <v>0.92152760089681995</v>
      </c>
      <c r="F22435">
        <v>0.135552445638153</v>
      </c>
      <c r="G22435">
        <v>-7.7992803999999999E-2</v>
      </c>
      <c r="H22435">
        <v>5.2159637000000002E-2</v>
      </c>
      <c r="I22435">
        <v>0.15436894000000001</v>
      </c>
      <c r="J22435" t="s">
        <v>2246</v>
      </c>
    </row>
    <row r="22436" spans="1:10" x14ac:dyDescent="0.25">
      <c r="A22436" t="s">
        <v>12687</v>
      </c>
      <c r="B22436" t="s">
        <v>11648</v>
      </c>
      <c r="C22436" t="s">
        <v>12496</v>
      </c>
      <c r="D22436">
        <v>133849844</v>
      </c>
      <c r="E22436">
        <v>0.99400183095626704</v>
      </c>
      <c r="F22436">
        <v>0.84692958972125698</v>
      </c>
      <c r="G22436">
        <v>-8.3553159999999998E-3</v>
      </c>
      <c r="H22436">
        <v>4.3258164000000002E-2</v>
      </c>
      <c r="I22436">
        <v>0.15436894000000001</v>
      </c>
      <c r="J22436" t="s">
        <v>2246</v>
      </c>
    </row>
    <row r="22437" spans="1:10" x14ac:dyDescent="0.25">
      <c r="A22437" t="s">
        <v>12687</v>
      </c>
      <c r="B22437" t="s">
        <v>3563</v>
      </c>
      <c r="C22437" t="s">
        <v>12496</v>
      </c>
      <c r="D22437">
        <v>133849844</v>
      </c>
      <c r="E22437">
        <v>0.97757332939973896</v>
      </c>
      <c r="F22437">
        <v>0.42809540794064799</v>
      </c>
      <c r="G22437">
        <v>3.6501244000000002E-2</v>
      </c>
      <c r="H22437">
        <v>4.6018842999999997E-2</v>
      </c>
      <c r="I22437">
        <v>0.15436894000000001</v>
      </c>
      <c r="J22437" t="s">
        <v>2246</v>
      </c>
    </row>
    <row r="22438" spans="1:10" x14ac:dyDescent="0.25">
      <c r="A22438" t="s">
        <v>12687</v>
      </c>
      <c r="B22438" t="s">
        <v>5173</v>
      </c>
      <c r="C22438" t="s">
        <v>12496</v>
      </c>
      <c r="D22438">
        <v>133849844</v>
      </c>
      <c r="E22438">
        <v>0.98913171346593598</v>
      </c>
      <c r="F22438">
        <v>0.70319235622276299</v>
      </c>
      <c r="G22438">
        <v>1.7337278000000001E-2</v>
      </c>
      <c r="H22438">
        <v>4.5473646E-2</v>
      </c>
      <c r="I22438">
        <v>0.15436894000000001</v>
      </c>
      <c r="J22438" t="s">
        <v>2246</v>
      </c>
    </row>
    <row r="22439" spans="1:10" x14ac:dyDescent="0.25">
      <c r="A22439" t="s">
        <v>12687</v>
      </c>
      <c r="B22439" t="s">
        <v>3560</v>
      </c>
      <c r="C22439" t="s">
        <v>12496</v>
      </c>
      <c r="D22439">
        <v>133849844</v>
      </c>
      <c r="E22439">
        <v>0.98197399922366502</v>
      </c>
      <c r="F22439">
        <v>0.48025573775861402</v>
      </c>
      <c r="G22439">
        <v>2.9383027999999999E-2</v>
      </c>
      <c r="H22439">
        <v>4.1590393000000003E-2</v>
      </c>
      <c r="I22439">
        <v>0.15436894000000001</v>
      </c>
      <c r="J22439" t="s">
        <v>2246</v>
      </c>
    </row>
    <row r="22440" spans="1:10" x14ac:dyDescent="0.25">
      <c r="A22440" t="s">
        <v>12687</v>
      </c>
      <c r="B22440" t="s">
        <v>6891</v>
      </c>
      <c r="C22440" t="s">
        <v>12496</v>
      </c>
      <c r="D22440">
        <v>133849844</v>
      </c>
      <c r="E22440">
        <v>0.95795171765204901</v>
      </c>
      <c r="F22440">
        <v>0.24674270786178201</v>
      </c>
      <c r="G22440">
        <v>3.7608112999999999E-2</v>
      </c>
      <c r="H22440">
        <v>3.242573E-2</v>
      </c>
      <c r="I22440">
        <v>0.15436894000000001</v>
      </c>
      <c r="J22440" t="s">
        <v>2246</v>
      </c>
    </row>
    <row r="22441" spans="1:10" x14ac:dyDescent="0.25">
      <c r="A22441" t="s">
        <v>12687</v>
      </c>
      <c r="B22441" t="s">
        <v>4614</v>
      </c>
      <c r="C22441" t="s">
        <v>12496</v>
      </c>
      <c r="D22441">
        <v>133849844</v>
      </c>
      <c r="E22441">
        <v>0.94665935800999401</v>
      </c>
      <c r="F22441">
        <v>0.19915289895419599</v>
      </c>
      <c r="G22441">
        <v>-4.5089379999999998E-2</v>
      </c>
      <c r="H22441">
        <v>3.5064940000000003E-2</v>
      </c>
      <c r="I22441">
        <v>0.15436894000000001</v>
      </c>
      <c r="J22441" t="s">
        <v>2246</v>
      </c>
    </row>
    <row r="22442" spans="1:10" x14ac:dyDescent="0.25">
      <c r="A22442" t="s">
        <v>12687</v>
      </c>
      <c r="B22442" t="s">
        <v>6173</v>
      </c>
      <c r="C22442" t="s">
        <v>12496</v>
      </c>
      <c r="D22442">
        <v>133849844</v>
      </c>
      <c r="E22442">
        <v>0.98792721245819903</v>
      </c>
      <c r="F22442">
        <v>0.67041475926682403</v>
      </c>
      <c r="G22442">
        <v>-2.0647889999999999E-2</v>
      </c>
      <c r="H22442">
        <v>4.8485006999999997E-2</v>
      </c>
      <c r="I22442">
        <v>0.15436894000000001</v>
      </c>
      <c r="J22442" t="s">
        <v>2246</v>
      </c>
    </row>
    <row r="22443" spans="1:10" x14ac:dyDescent="0.25">
      <c r="A22443" t="s">
        <v>12687</v>
      </c>
      <c r="B22443" t="s">
        <v>3551</v>
      </c>
      <c r="C22443" t="s">
        <v>12496</v>
      </c>
      <c r="D22443">
        <v>133849844</v>
      </c>
      <c r="E22443">
        <v>0.99084935558802301</v>
      </c>
      <c r="F22443">
        <v>0.76937012546180505</v>
      </c>
      <c r="G22443">
        <v>2.1103559000000001E-2</v>
      </c>
      <c r="H22443">
        <v>7.1933029999999995E-2</v>
      </c>
      <c r="I22443">
        <v>0.15436894000000001</v>
      </c>
      <c r="J22443" t="s">
        <v>2246</v>
      </c>
    </row>
    <row r="22444" spans="1:10" x14ac:dyDescent="0.25">
      <c r="A22444" t="s">
        <v>12687</v>
      </c>
      <c r="B22444" t="s">
        <v>6053</v>
      </c>
      <c r="C22444" t="s">
        <v>12496</v>
      </c>
      <c r="D22444">
        <v>133849844</v>
      </c>
      <c r="E22444">
        <v>0.98335543407595105</v>
      </c>
      <c r="F22444">
        <v>0.53801853191661198</v>
      </c>
      <c r="G22444">
        <v>1.8717154999999999E-2</v>
      </c>
      <c r="H22444">
        <v>3.0370712000000001E-2</v>
      </c>
      <c r="I22444">
        <v>0.15436894000000001</v>
      </c>
      <c r="J22444" t="s">
        <v>2246</v>
      </c>
    </row>
    <row r="22445" spans="1:10" x14ac:dyDescent="0.25">
      <c r="A22445" t="s">
        <v>12687</v>
      </c>
      <c r="B22445" t="s">
        <v>6042</v>
      </c>
      <c r="C22445" t="s">
        <v>12496</v>
      </c>
      <c r="D22445">
        <v>133849844</v>
      </c>
      <c r="E22445">
        <v>0.97301620454739202</v>
      </c>
      <c r="F22445">
        <v>0.384000826971862</v>
      </c>
      <c r="G22445">
        <v>-3.1251189999999998E-2</v>
      </c>
      <c r="H22445">
        <v>3.5862832999999997E-2</v>
      </c>
      <c r="I22445">
        <v>0.15436894000000001</v>
      </c>
      <c r="J22445" t="s">
        <v>2246</v>
      </c>
    </row>
    <row r="22446" spans="1:10" x14ac:dyDescent="0.25">
      <c r="A22446" t="s">
        <v>12687</v>
      </c>
      <c r="B22446" t="s">
        <v>6447</v>
      </c>
      <c r="C22446" t="s">
        <v>12496</v>
      </c>
      <c r="D22446">
        <v>133849844</v>
      </c>
      <c r="E22446">
        <v>0.98545996484919696</v>
      </c>
      <c r="F22446">
        <v>0.57791728122959196</v>
      </c>
      <c r="G22446">
        <v>1.6304327E-2</v>
      </c>
      <c r="H22446">
        <v>2.9280137000000001E-2</v>
      </c>
      <c r="I22446">
        <v>0.15436894000000001</v>
      </c>
      <c r="J22446" t="s">
        <v>2246</v>
      </c>
    </row>
    <row r="22447" spans="1:10" x14ac:dyDescent="0.25">
      <c r="A22447" t="s">
        <v>12687</v>
      </c>
      <c r="B22447" t="s">
        <v>3200</v>
      </c>
      <c r="C22447" t="s">
        <v>12496</v>
      </c>
      <c r="D22447">
        <v>133849844</v>
      </c>
      <c r="E22447">
        <v>0.98913171346593598</v>
      </c>
      <c r="F22447">
        <v>0.70631069850815398</v>
      </c>
      <c r="G22447">
        <v>1.0511819E-2</v>
      </c>
      <c r="H22447">
        <v>2.7878566E-2</v>
      </c>
      <c r="I22447">
        <v>0.15436894000000001</v>
      </c>
      <c r="J22447" t="s">
        <v>2246</v>
      </c>
    </row>
    <row r="22448" spans="1:10" x14ac:dyDescent="0.25">
      <c r="A22448" t="s">
        <v>12687</v>
      </c>
      <c r="B22448" t="s">
        <v>6234</v>
      </c>
      <c r="C22448" t="s">
        <v>12496</v>
      </c>
      <c r="D22448">
        <v>133849844</v>
      </c>
      <c r="E22448">
        <v>0.98792721245819903</v>
      </c>
      <c r="F22448">
        <v>0.64667288617576402</v>
      </c>
      <c r="G22448">
        <v>1.3618679E-2</v>
      </c>
      <c r="H22448">
        <v>2.9689667999999999E-2</v>
      </c>
      <c r="I22448">
        <v>0.15436894000000001</v>
      </c>
      <c r="J22448" t="s">
        <v>2246</v>
      </c>
    </row>
    <row r="22449" spans="1:10" x14ac:dyDescent="0.25">
      <c r="A22449" t="s">
        <v>12687</v>
      </c>
      <c r="B22449" t="s">
        <v>6017</v>
      </c>
      <c r="C22449" t="s">
        <v>12496</v>
      </c>
      <c r="D22449">
        <v>133849844</v>
      </c>
      <c r="E22449">
        <v>0.98913171346593598</v>
      </c>
      <c r="F22449">
        <v>0.72121982787143901</v>
      </c>
      <c r="G22449">
        <v>1.7830637999999999E-2</v>
      </c>
      <c r="H22449">
        <v>4.9938059999999999E-2</v>
      </c>
      <c r="I22449">
        <v>0.15436894000000001</v>
      </c>
      <c r="J22449" t="s">
        <v>2246</v>
      </c>
    </row>
    <row r="22450" spans="1:10" x14ac:dyDescent="0.25">
      <c r="A22450" t="s">
        <v>12687</v>
      </c>
      <c r="B22450" t="s">
        <v>4828</v>
      </c>
      <c r="C22450" t="s">
        <v>12496</v>
      </c>
      <c r="D22450">
        <v>133849844</v>
      </c>
      <c r="E22450">
        <v>0.99454432387159597</v>
      </c>
      <c r="F22450">
        <v>0.85809295982287803</v>
      </c>
      <c r="G22450">
        <v>8.8611669999999997E-3</v>
      </c>
      <c r="H22450">
        <v>4.9529745999999999E-2</v>
      </c>
      <c r="I22450">
        <v>0.15436894000000001</v>
      </c>
      <c r="J22450" t="s">
        <v>2246</v>
      </c>
    </row>
    <row r="22451" spans="1:10" x14ac:dyDescent="0.25">
      <c r="A22451" t="s">
        <v>12687</v>
      </c>
      <c r="B22451" t="s">
        <v>5788</v>
      </c>
      <c r="C22451" t="s">
        <v>12496</v>
      </c>
      <c r="D22451">
        <v>133849844</v>
      </c>
      <c r="E22451">
        <v>0.99799167692561896</v>
      </c>
      <c r="F22451">
        <v>0.94871093946000595</v>
      </c>
      <c r="G22451">
        <v>-3.0360489999999999E-3</v>
      </c>
      <c r="H22451">
        <v>4.7171496E-2</v>
      </c>
      <c r="I22451">
        <v>0.15436894000000001</v>
      </c>
      <c r="J22451" t="s">
        <v>2246</v>
      </c>
    </row>
    <row r="22452" spans="1:10" x14ac:dyDescent="0.25">
      <c r="A22452" t="s">
        <v>12687</v>
      </c>
      <c r="B22452" t="s">
        <v>2473</v>
      </c>
      <c r="C22452" t="s">
        <v>12496</v>
      </c>
      <c r="D22452">
        <v>133849844</v>
      </c>
      <c r="E22452">
        <v>0.99543285733904596</v>
      </c>
      <c r="F22452">
        <v>0.91033942387844202</v>
      </c>
      <c r="G22452">
        <v>5.3445039999999999E-3</v>
      </c>
      <c r="H22452">
        <v>4.7433126999999999E-2</v>
      </c>
      <c r="I22452">
        <v>0.15436894000000001</v>
      </c>
      <c r="J22452" t="s">
        <v>2246</v>
      </c>
    </row>
    <row r="22453" spans="1:10" x14ac:dyDescent="0.25">
      <c r="A22453" t="s">
        <v>12687</v>
      </c>
      <c r="B22453" t="s">
        <v>4981</v>
      </c>
      <c r="C22453" t="s">
        <v>12496</v>
      </c>
      <c r="D22453">
        <v>133849844</v>
      </c>
      <c r="E22453">
        <v>0.89715571527295601</v>
      </c>
      <c r="F22453">
        <v>9.4476746343000406E-2</v>
      </c>
      <c r="G22453">
        <v>5.2428372000000001E-2</v>
      </c>
      <c r="H22453">
        <v>3.128529E-2</v>
      </c>
      <c r="I22453">
        <v>0.15436894000000001</v>
      </c>
      <c r="J22453" t="s">
        <v>2246</v>
      </c>
    </row>
    <row r="22454" spans="1:10" x14ac:dyDescent="0.25">
      <c r="A22454" t="s">
        <v>12687</v>
      </c>
      <c r="B22454" t="s">
        <v>7937</v>
      </c>
      <c r="C22454" t="s">
        <v>12496</v>
      </c>
      <c r="D22454">
        <v>133849844</v>
      </c>
      <c r="E22454">
        <v>0.91798668069570899</v>
      </c>
      <c r="F22454">
        <v>0.12478338654042399</v>
      </c>
      <c r="G22454">
        <v>-0.11283354499999999</v>
      </c>
      <c r="H22454">
        <v>7.3368505000000001E-2</v>
      </c>
      <c r="I22454">
        <v>0.15436894000000001</v>
      </c>
      <c r="J22454" t="s">
        <v>2246</v>
      </c>
    </row>
    <row r="22455" spans="1:10" x14ac:dyDescent="0.25">
      <c r="A22455" t="s">
        <v>12687</v>
      </c>
      <c r="B22455" t="s">
        <v>4943</v>
      </c>
      <c r="C22455" t="s">
        <v>12496</v>
      </c>
      <c r="D22455">
        <v>133849844</v>
      </c>
      <c r="E22455">
        <v>0.99193917702077905</v>
      </c>
      <c r="F22455">
        <v>0.81277684622783897</v>
      </c>
      <c r="G22455">
        <v>-1.7490777999999998E-2</v>
      </c>
      <c r="H22455">
        <v>7.3805170000000003E-2</v>
      </c>
      <c r="I22455">
        <v>0.15436894000000001</v>
      </c>
      <c r="J22455" t="s">
        <v>2246</v>
      </c>
    </row>
    <row r="22456" spans="1:10" x14ac:dyDescent="0.25">
      <c r="A22456" t="s">
        <v>12687</v>
      </c>
      <c r="B22456" t="s">
        <v>2444</v>
      </c>
      <c r="C22456" t="s">
        <v>12496</v>
      </c>
      <c r="D22456">
        <v>133849844</v>
      </c>
      <c r="E22456">
        <v>0.99852411842970401</v>
      </c>
      <c r="F22456">
        <v>0.95281238755695896</v>
      </c>
      <c r="G22456">
        <v>2.9671210000000001E-3</v>
      </c>
      <c r="H22456">
        <v>5.0112847000000002E-2</v>
      </c>
      <c r="I22456">
        <v>0.15436894000000001</v>
      </c>
      <c r="J22456" t="s">
        <v>2246</v>
      </c>
    </row>
    <row r="22457" spans="1:10" x14ac:dyDescent="0.25">
      <c r="A22457" t="s">
        <v>12687</v>
      </c>
      <c r="B22457" t="s">
        <v>4719</v>
      </c>
      <c r="C22457" t="s">
        <v>12496</v>
      </c>
      <c r="D22457">
        <v>133849844</v>
      </c>
      <c r="E22457">
        <v>0.99532724374921899</v>
      </c>
      <c r="F22457">
        <v>0.90193508885654405</v>
      </c>
      <c r="G22457">
        <v>-5.5437265000000003E-3</v>
      </c>
      <c r="H22457">
        <v>4.496584E-2</v>
      </c>
      <c r="I22457">
        <v>0.15436894000000001</v>
      </c>
      <c r="J22457" t="s">
        <v>2246</v>
      </c>
    </row>
    <row r="22458" spans="1:10" x14ac:dyDescent="0.25">
      <c r="A22458" t="s">
        <v>12687</v>
      </c>
      <c r="B22458" t="s">
        <v>4053</v>
      </c>
      <c r="C22458" t="s">
        <v>12496</v>
      </c>
      <c r="D22458">
        <v>133849844</v>
      </c>
      <c r="E22458">
        <v>0.97673100170457805</v>
      </c>
      <c r="F22458">
        <v>0.420679557120193</v>
      </c>
      <c r="G22458">
        <v>-6.4551520000000001E-2</v>
      </c>
      <c r="H22458">
        <v>8.0089809999999997E-2</v>
      </c>
      <c r="I22458">
        <v>0.15436894000000001</v>
      </c>
      <c r="J22458" t="s">
        <v>2246</v>
      </c>
    </row>
    <row r="22459" spans="1:10" x14ac:dyDescent="0.25">
      <c r="A22459" t="s">
        <v>12687</v>
      </c>
      <c r="B22459" t="s">
        <v>4040</v>
      </c>
      <c r="C22459" t="s">
        <v>12496</v>
      </c>
      <c r="D22459">
        <v>133849844</v>
      </c>
      <c r="E22459">
        <v>0.98913171346593598</v>
      </c>
      <c r="F22459">
        <v>0.73692803416151698</v>
      </c>
      <c r="G22459">
        <v>1.6458014E-2</v>
      </c>
      <c r="H22459">
        <v>4.8962609999999997E-2</v>
      </c>
      <c r="I22459">
        <v>0.15436894000000001</v>
      </c>
      <c r="J22459" t="s">
        <v>2246</v>
      </c>
    </row>
    <row r="22460" spans="1:10" x14ac:dyDescent="0.25">
      <c r="A22460" t="s">
        <v>12687</v>
      </c>
      <c r="B22460" t="s">
        <v>4038</v>
      </c>
      <c r="C22460" t="s">
        <v>12496</v>
      </c>
      <c r="D22460">
        <v>133849844</v>
      </c>
      <c r="E22460">
        <v>0.87072250045816302</v>
      </c>
      <c r="F22460">
        <v>7.3290028186948394E-2</v>
      </c>
      <c r="G22460">
        <v>5.2626989999999998E-2</v>
      </c>
      <c r="H22460">
        <v>2.9314344999999999E-2</v>
      </c>
      <c r="I22460">
        <v>0.15436894000000001</v>
      </c>
      <c r="J22460" t="s">
        <v>2246</v>
      </c>
    </row>
    <row r="22461" spans="1:10" x14ac:dyDescent="0.25">
      <c r="A22461" t="s">
        <v>12687</v>
      </c>
      <c r="B22461" t="s">
        <v>4036</v>
      </c>
      <c r="C22461" t="s">
        <v>12496</v>
      </c>
      <c r="D22461">
        <v>133849844</v>
      </c>
      <c r="E22461">
        <v>0.97336116154325603</v>
      </c>
      <c r="F22461">
        <v>0.38604920524529401</v>
      </c>
      <c r="G22461">
        <v>-2.4209060000000001E-2</v>
      </c>
      <c r="H22461">
        <v>2.7901614000000002E-2</v>
      </c>
      <c r="I22461">
        <v>0.15436894000000001</v>
      </c>
      <c r="J22461" t="s">
        <v>2246</v>
      </c>
    </row>
    <row r="22462" spans="1:10" x14ac:dyDescent="0.25">
      <c r="A22462" t="s">
        <v>12687</v>
      </c>
      <c r="B22462" t="s">
        <v>4591</v>
      </c>
      <c r="C22462" t="s">
        <v>12496</v>
      </c>
      <c r="D22462">
        <v>133849844</v>
      </c>
      <c r="E22462">
        <v>0.96420709721826303</v>
      </c>
      <c r="F22462">
        <v>0.28006457800057</v>
      </c>
      <c r="G22462">
        <v>-6.5789929999999996E-2</v>
      </c>
      <c r="H22462">
        <v>6.0832629999999999E-2</v>
      </c>
      <c r="I22462">
        <v>0.15436894000000001</v>
      </c>
      <c r="J22462" t="s">
        <v>2246</v>
      </c>
    </row>
    <row r="22463" spans="1:10" x14ac:dyDescent="0.25">
      <c r="A22463" t="s">
        <v>12687</v>
      </c>
      <c r="B22463" t="s">
        <v>4018</v>
      </c>
      <c r="C22463" t="s">
        <v>12496</v>
      </c>
      <c r="D22463">
        <v>133849844</v>
      </c>
      <c r="E22463">
        <v>0.88768833381740797</v>
      </c>
      <c r="F22463">
        <v>8.6202099287560799E-2</v>
      </c>
      <c r="G22463">
        <v>9.7252699999999997E-2</v>
      </c>
      <c r="H22463">
        <v>5.6555706999999997E-2</v>
      </c>
      <c r="I22463">
        <v>0.15436894000000001</v>
      </c>
      <c r="J22463" t="s">
        <v>2246</v>
      </c>
    </row>
    <row r="22464" spans="1:10" x14ac:dyDescent="0.25">
      <c r="A22464" t="s">
        <v>12687</v>
      </c>
      <c r="B22464" t="s">
        <v>4000</v>
      </c>
      <c r="C22464" t="s">
        <v>12496</v>
      </c>
      <c r="D22464">
        <v>133849844</v>
      </c>
      <c r="E22464">
        <v>0.99494549712228697</v>
      </c>
      <c r="F22464">
        <v>0.88355121260694602</v>
      </c>
      <c r="G22464">
        <v>3.9372393E-3</v>
      </c>
      <c r="H22464">
        <v>2.6865631000000001E-2</v>
      </c>
      <c r="I22464">
        <v>0.15436894000000001</v>
      </c>
      <c r="J22464" t="s">
        <v>2246</v>
      </c>
    </row>
    <row r="22465" spans="1:10" x14ac:dyDescent="0.25">
      <c r="A22465" t="s">
        <v>12687</v>
      </c>
      <c r="B22465" t="s">
        <v>3988</v>
      </c>
      <c r="C22465" t="s">
        <v>12496</v>
      </c>
      <c r="D22465">
        <v>133849844</v>
      </c>
      <c r="E22465">
        <v>0.99842180809755599</v>
      </c>
      <c r="F22465">
        <v>0.95135675716324397</v>
      </c>
      <c r="G22465">
        <v>2.1453383000000002E-3</v>
      </c>
      <c r="H22465">
        <v>3.5147879999999999E-2</v>
      </c>
      <c r="I22465">
        <v>0.15436894000000001</v>
      </c>
      <c r="J22465" t="s">
        <v>2246</v>
      </c>
    </row>
    <row r="22466" spans="1:10" x14ac:dyDescent="0.25">
      <c r="A22466" t="s">
        <v>12687</v>
      </c>
      <c r="B22466" t="s">
        <v>2823</v>
      </c>
      <c r="C22466" t="s">
        <v>12496</v>
      </c>
      <c r="D22466">
        <v>133849844</v>
      </c>
      <c r="E22466">
        <v>0.93707875081226</v>
      </c>
      <c r="F22466">
        <v>0.16899548997751501</v>
      </c>
      <c r="G22466">
        <v>6.6846719999999998E-2</v>
      </c>
      <c r="H22466">
        <v>4.8521330000000001E-2</v>
      </c>
      <c r="I22466">
        <v>0.15436894000000001</v>
      </c>
      <c r="J22466" t="s">
        <v>2246</v>
      </c>
    </row>
    <row r="22467" spans="1:10" x14ac:dyDescent="0.25">
      <c r="A22467" t="s">
        <v>12687</v>
      </c>
      <c r="B22467" t="s">
        <v>3103</v>
      </c>
      <c r="C22467" t="s">
        <v>12496</v>
      </c>
      <c r="D22467">
        <v>133849844</v>
      </c>
      <c r="E22467">
        <v>0.98754869484552199</v>
      </c>
      <c r="F22467">
        <v>0.61084577337826096</v>
      </c>
      <c r="G22467">
        <v>3.8797100000000001E-2</v>
      </c>
      <c r="H22467">
        <v>7.6188274E-2</v>
      </c>
      <c r="I22467">
        <v>0.15436894000000001</v>
      </c>
      <c r="J22467" t="s">
        <v>2246</v>
      </c>
    </row>
    <row r="22468" spans="1:10" x14ac:dyDescent="0.25">
      <c r="A22468" t="s">
        <v>12687</v>
      </c>
      <c r="B22468" t="s">
        <v>3102</v>
      </c>
      <c r="C22468" t="s">
        <v>12496</v>
      </c>
      <c r="D22468">
        <v>133849844</v>
      </c>
      <c r="E22468">
        <v>0.93206740725689297</v>
      </c>
      <c r="F22468">
        <v>0.152683703413246</v>
      </c>
      <c r="G22468">
        <v>-5.1247753E-2</v>
      </c>
      <c r="H22468">
        <v>3.5773369999999999E-2</v>
      </c>
      <c r="I22468">
        <v>0.15436894000000001</v>
      </c>
      <c r="J22468" t="s">
        <v>2246</v>
      </c>
    </row>
    <row r="22469" spans="1:10" x14ac:dyDescent="0.25">
      <c r="A22469" t="s">
        <v>12687</v>
      </c>
      <c r="B22469" t="s">
        <v>3880</v>
      </c>
      <c r="C22469" t="s">
        <v>12496</v>
      </c>
      <c r="D22469">
        <v>133849844</v>
      </c>
      <c r="E22469">
        <v>0.98335543407595105</v>
      </c>
      <c r="F22469">
        <v>0.50300176902582205</v>
      </c>
      <c r="G22469">
        <v>-2.4592395999999999E-2</v>
      </c>
      <c r="H22469">
        <v>3.6687567999999997E-2</v>
      </c>
      <c r="I22469">
        <v>0.15436894000000001</v>
      </c>
      <c r="J22469" t="s">
        <v>2246</v>
      </c>
    </row>
    <row r="22470" spans="1:10" x14ac:dyDescent="0.25">
      <c r="A22470" t="s">
        <v>12687</v>
      </c>
      <c r="B22470" t="s">
        <v>12183</v>
      </c>
      <c r="C22470" t="s">
        <v>12496</v>
      </c>
      <c r="D22470">
        <v>133849844</v>
      </c>
      <c r="E22470">
        <v>0.876958901840448</v>
      </c>
      <c r="F22470">
        <v>7.65842824835056E-2</v>
      </c>
      <c r="G22470">
        <v>-7.2536299999999998E-2</v>
      </c>
      <c r="H22470">
        <v>4.0865923999999998E-2</v>
      </c>
      <c r="I22470">
        <v>0.15436894000000001</v>
      </c>
      <c r="J22470" t="s">
        <v>2246</v>
      </c>
    </row>
    <row r="22471" spans="1:10" x14ac:dyDescent="0.25">
      <c r="A22471" t="s">
        <v>12687</v>
      </c>
      <c r="B22471" t="s">
        <v>2813</v>
      </c>
      <c r="C22471" t="s">
        <v>12496</v>
      </c>
      <c r="D22471">
        <v>133849844</v>
      </c>
      <c r="E22471">
        <v>0.97707868523642905</v>
      </c>
      <c r="F22471">
        <v>0.42338996098482401</v>
      </c>
      <c r="G22471">
        <v>-3.8923524000000001E-2</v>
      </c>
      <c r="H22471">
        <v>4.8575926999999998E-2</v>
      </c>
      <c r="I22471">
        <v>0.15436894000000001</v>
      </c>
      <c r="J22471" t="s">
        <v>2246</v>
      </c>
    </row>
    <row r="22472" spans="1:10" x14ac:dyDescent="0.25">
      <c r="A22472" t="s">
        <v>12687</v>
      </c>
      <c r="B22472" t="s">
        <v>2812</v>
      </c>
      <c r="C22472" t="s">
        <v>12496</v>
      </c>
      <c r="D22472">
        <v>133849844</v>
      </c>
      <c r="E22472">
        <v>0.96363988707860004</v>
      </c>
      <c r="F22472">
        <v>0.27506095338815401</v>
      </c>
      <c r="G22472">
        <v>4.9574095999999998E-2</v>
      </c>
      <c r="H22472">
        <v>4.536316E-2</v>
      </c>
      <c r="I22472">
        <v>0.15436894000000001</v>
      </c>
      <c r="J22472" t="s">
        <v>2246</v>
      </c>
    </row>
    <row r="22473" spans="1:10" x14ac:dyDescent="0.25">
      <c r="A22473" t="s">
        <v>12687</v>
      </c>
      <c r="B22473" t="s">
        <v>12688</v>
      </c>
      <c r="C22473" t="s">
        <v>12496</v>
      </c>
      <c r="D22473">
        <v>133849844</v>
      </c>
      <c r="E22473">
        <v>0.96584916598909698</v>
      </c>
      <c r="F22473">
        <v>0.30443192028034199</v>
      </c>
      <c r="G22473">
        <v>3.9990254000000003E-2</v>
      </c>
      <c r="H22473">
        <v>3.8894877000000001E-2</v>
      </c>
      <c r="I22473">
        <v>0.15436894000000001</v>
      </c>
      <c r="J22473" t="s">
        <v>2246</v>
      </c>
    </row>
    <row r="22474" spans="1:10" x14ac:dyDescent="0.25">
      <c r="A22474" t="s">
        <v>12687</v>
      </c>
      <c r="B22474" t="s">
        <v>11849</v>
      </c>
      <c r="C22474" t="s">
        <v>12496</v>
      </c>
      <c r="D22474">
        <v>133849844</v>
      </c>
      <c r="E22474">
        <v>0.79913393905792696</v>
      </c>
      <c r="F22474">
        <v>4.1748180458125901E-2</v>
      </c>
      <c r="G22474">
        <v>7.2288749999999999E-2</v>
      </c>
      <c r="H22474">
        <v>3.5402280000000001E-2</v>
      </c>
      <c r="I22474">
        <v>0.15436894000000001</v>
      </c>
      <c r="J22474" t="s">
        <v>2246</v>
      </c>
    </row>
    <row r="22475" spans="1:10" x14ac:dyDescent="0.25">
      <c r="A22475" t="s">
        <v>12687</v>
      </c>
      <c r="B22475" t="s">
        <v>2761</v>
      </c>
      <c r="C22475" t="s">
        <v>12496</v>
      </c>
      <c r="D22475">
        <v>133849844</v>
      </c>
      <c r="E22475">
        <v>0.98792721245819903</v>
      </c>
      <c r="F22475">
        <v>0.620263345507028</v>
      </c>
      <c r="G22475">
        <v>1.7515315E-2</v>
      </c>
      <c r="H22475">
        <v>3.5325664999999999E-2</v>
      </c>
      <c r="I22475">
        <v>0.15436894000000001</v>
      </c>
      <c r="J22475" t="s">
        <v>2246</v>
      </c>
    </row>
    <row r="22476" spans="1:10" x14ac:dyDescent="0.25">
      <c r="A22476" t="s">
        <v>12687</v>
      </c>
      <c r="B22476" t="s">
        <v>2758</v>
      </c>
      <c r="C22476" t="s">
        <v>12496</v>
      </c>
      <c r="D22476">
        <v>133849844</v>
      </c>
      <c r="E22476">
        <v>0.98335543407595105</v>
      </c>
      <c r="F22476">
        <v>0.52507419841882397</v>
      </c>
      <c r="G22476">
        <v>2.7009241E-2</v>
      </c>
      <c r="H22476">
        <v>4.2464368000000002E-2</v>
      </c>
      <c r="I22476">
        <v>0.15436894000000001</v>
      </c>
      <c r="J22476" t="s">
        <v>2246</v>
      </c>
    </row>
    <row r="22477" spans="1:10" x14ac:dyDescent="0.25">
      <c r="A22477" t="s">
        <v>12687</v>
      </c>
      <c r="B22477" t="s">
        <v>2743</v>
      </c>
      <c r="C22477" t="s">
        <v>12496</v>
      </c>
      <c r="D22477">
        <v>133849844</v>
      </c>
      <c r="E22477">
        <v>0.99950391755784096</v>
      </c>
      <c r="F22477">
        <v>0.98640580814039303</v>
      </c>
      <c r="G22477">
        <v>-1.1941046000000001E-3</v>
      </c>
      <c r="H22477">
        <v>7.0042869999999993E-2</v>
      </c>
      <c r="I22477">
        <v>0.15436894000000001</v>
      </c>
      <c r="J22477" t="s">
        <v>2246</v>
      </c>
    </row>
    <row r="22478" spans="1:10" x14ac:dyDescent="0.25">
      <c r="A22478" t="s">
        <v>12687</v>
      </c>
      <c r="B22478" t="s">
        <v>7164</v>
      </c>
      <c r="C22478" t="s">
        <v>12496</v>
      </c>
      <c r="D22478">
        <v>133849844</v>
      </c>
      <c r="E22478">
        <v>0.98913171346593598</v>
      </c>
      <c r="F22478">
        <v>0.73031224698991404</v>
      </c>
      <c r="G22478">
        <v>-1.1675398999999999E-2</v>
      </c>
      <c r="H22478">
        <v>3.3848900000000001E-2</v>
      </c>
      <c r="I22478">
        <v>0.15436894000000001</v>
      </c>
      <c r="J22478" t="s">
        <v>2246</v>
      </c>
    </row>
    <row r="22479" spans="1:10" x14ac:dyDescent="0.25">
      <c r="A22479" t="s">
        <v>12687</v>
      </c>
      <c r="B22479" t="s">
        <v>4196</v>
      </c>
      <c r="C22479" t="s">
        <v>12496</v>
      </c>
      <c r="D22479">
        <v>133849844</v>
      </c>
      <c r="E22479">
        <v>0.94800506960136699</v>
      </c>
      <c r="F22479">
        <v>0.214737495705661</v>
      </c>
      <c r="G22479">
        <v>4.6772000000000001E-2</v>
      </c>
      <c r="H22479">
        <v>3.7646010000000001E-2</v>
      </c>
      <c r="I22479">
        <v>0.15436894000000001</v>
      </c>
      <c r="J22479" t="s">
        <v>2246</v>
      </c>
    </row>
    <row r="22480" spans="1:10" x14ac:dyDescent="0.25">
      <c r="A22480" t="s">
        <v>12687</v>
      </c>
      <c r="B22480" t="s">
        <v>2309</v>
      </c>
      <c r="C22480" t="s">
        <v>12496</v>
      </c>
      <c r="D22480">
        <v>133849844</v>
      </c>
      <c r="E22480">
        <v>0.99454432387159597</v>
      </c>
      <c r="F22480">
        <v>0.86958536319838498</v>
      </c>
      <c r="G22480">
        <v>-8.9450039999999995E-3</v>
      </c>
      <c r="H22480">
        <v>5.4449762999999998E-2</v>
      </c>
      <c r="I22480">
        <v>0.15436894000000001</v>
      </c>
      <c r="J22480" t="s">
        <v>2246</v>
      </c>
    </row>
    <row r="22481" spans="1:10" x14ac:dyDescent="0.25">
      <c r="A22481" t="s">
        <v>12687</v>
      </c>
      <c r="B22481" t="s">
        <v>6748</v>
      </c>
      <c r="C22481" t="s">
        <v>12496</v>
      </c>
      <c r="D22481">
        <v>133849844</v>
      </c>
      <c r="E22481">
        <v>0.98335543407595105</v>
      </c>
      <c r="F22481">
        <v>0.51635133270188605</v>
      </c>
      <c r="G22481">
        <v>2.8026736999999999E-2</v>
      </c>
      <c r="H22481">
        <v>4.3151353000000003E-2</v>
      </c>
      <c r="I22481">
        <v>0.15436894000000001</v>
      </c>
      <c r="J22481" t="s">
        <v>2246</v>
      </c>
    </row>
    <row r="22482" spans="1:10" x14ac:dyDescent="0.25">
      <c r="A22482" t="s">
        <v>12666</v>
      </c>
      <c r="B22482" t="s">
        <v>3301</v>
      </c>
      <c r="C22482" t="s">
        <v>12496</v>
      </c>
      <c r="D22482">
        <v>141815981</v>
      </c>
      <c r="E22482">
        <v>0.97615314847094703</v>
      </c>
      <c r="F22482">
        <v>0.41610719869679202</v>
      </c>
      <c r="G22482">
        <v>-1.8219217999999999E-2</v>
      </c>
      <c r="H22482">
        <v>2.2383622999999998E-2</v>
      </c>
      <c r="I22482">
        <v>0.29514562999999999</v>
      </c>
      <c r="J22482" t="s">
        <v>2246</v>
      </c>
    </row>
    <row r="22483" spans="1:10" x14ac:dyDescent="0.25">
      <c r="A22483" t="s">
        <v>12666</v>
      </c>
      <c r="B22483" t="s">
        <v>12041</v>
      </c>
      <c r="C22483" t="s">
        <v>12496</v>
      </c>
      <c r="D22483">
        <v>141815981</v>
      </c>
      <c r="E22483">
        <v>0.98792721245819903</v>
      </c>
      <c r="F22483">
        <v>0.64022168014612701</v>
      </c>
      <c r="G22483">
        <v>1.9892535999999999E-2</v>
      </c>
      <c r="H22483">
        <v>4.2531867000000001E-2</v>
      </c>
      <c r="I22483">
        <v>0.29514562999999999</v>
      </c>
      <c r="J22483" t="s">
        <v>2246</v>
      </c>
    </row>
    <row r="22484" spans="1:10" x14ac:dyDescent="0.25">
      <c r="A22484" t="s">
        <v>12666</v>
      </c>
      <c r="B22484" t="s">
        <v>10877</v>
      </c>
      <c r="C22484" t="s">
        <v>12496</v>
      </c>
      <c r="D22484">
        <v>141815981</v>
      </c>
      <c r="E22484">
        <v>0.98545996484919696</v>
      </c>
      <c r="F22484">
        <v>0.58235338865972897</v>
      </c>
      <c r="G22484">
        <v>1.9867394E-2</v>
      </c>
      <c r="H22484">
        <v>3.6099359999999997E-2</v>
      </c>
      <c r="I22484">
        <v>0.29514562999999999</v>
      </c>
      <c r="J22484" t="s">
        <v>2246</v>
      </c>
    </row>
    <row r="22485" spans="1:10" x14ac:dyDescent="0.25">
      <c r="A22485" t="s">
        <v>12666</v>
      </c>
      <c r="B22485" t="s">
        <v>12686</v>
      </c>
      <c r="C22485" t="s">
        <v>12496</v>
      </c>
      <c r="D22485">
        <v>141815981</v>
      </c>
      <c r="E22485">
        <v>0.99626857951147396</v>
      </c>
      <c r="F22485">
        <v>0.917156819241985</v>
      </c>
      <c r="G22485">
        <v>5.8720307000000001E-3</v>
      </c>
      <c r="H22485">
        <v>5.6421212999999998E-2</v>
      </c>
      <c r="I22485">
        <v>0.29514562999999999</v>
      </c>
      <c r="J22485" t="s">
        <v>2246</v>
      </c>
    </row>
    <row r="22486" spans="1:10" x14ac:dyDescent="0.25">
      <c r="A22486" t="s">
        <v>12666</v>
      </c>
      <c r="B22486" t="s">
        <v>4304</v>
      </c>
      <c r="C22486" t="s">
        <v>12496</v>
      </c>
      <c r="D22486">
        <v>141815981</v>
      </c>
      <c r="E22486">
        <v>0.98123725620858404</v>
      </c>
      <c r="F22486">
        <v>0.461634167159645</v>
      </c>
      <c r="G22486">
        <v>-2.5259942000000001E-2</v>
      </c>
      <c r="H22486">
        <v>3.4283454999999997E-2</v>
      </c>
      <c r="I22486">
        <v>0.29514562999999999</v>
      </c>
      <c r="J22486" t="s">
        <v>2246</v>
      </c>
    </row>
    <row r="22487" spans="1:10" x14ac:dyDescent="0.25">
      <c r="A22487" t="s">
        <v>12666</v>
      </c>
      <c r="B22487" t="s">
        <v>4176</v>
      </c>
      <c r="C22487" t="s">
        <v>12496</v>
      </c>
      <c r="D22487">
        <v>141815981</v>
      </c>
      <c r="E22487">
        <v>0.95919578431817898</v>
      </c>
      <c r="F22487">
        <v>0.252289795076382</v>
      </c>
      <c r="G22487">
        <v>3.2889333E-2</v>
      </c>
      <c r="H22487">
        <v>2.8691899E-2</v>
      </c>
      <c r="I22487">
        <v>0.29514562999999999</v>
      </c>
      <c r="J22487" t="s">
        <v>2246</v>
      </c>
    </row>
    <row r="22488" spans="1:10" x14ac:dyDescent="0.25">
      <c r="A22488" t="s">
        <v>12666</v>
      </c>
      <c r="B22488" t="s">
        <v>4175</v>
      </c>
      <c r="C22488" t="s">
        <v>12496</v>
      </c>
      <c r="D22488">
        <v>141815981</v>
      </c>
      <c r="E22488">
        <v>0.98335543407595105</v>
      </c>
      <c r="F22488">
        <v>0.54552535926061596</v>
      </c>
      <c r="G22488">
        <v>1.4382135000000001E-2</v>
      </c>
      <c r="H22488">
        <v>2.3774371999999998E-2</v>
      </c>
      <c r="I22488">
        <v>0.29514562999999999</v>
      </c>
      <c r="J22488" t="s">
        <v>2246</v>
      </c>
    </row>
    <row r="22489" spans="1:10" x14ac:dyDescent="0.25">
      <c r="A22489" t="s">
        <v>12666</v>
      </c>
      <c r="B22489" t="s">
        <v>11105</v>
      </c>
      <c r="C22489" t="s">
        <v>12496</v>
      </c>
      <c r="D22489">
        <v>141815981</v>
      </c>
      <c r="E22489">
        <v>0.71715332503993201</v>
      </c>
      <c r="F22489">
        <v>2.41754421589334E-2</v>
      </c>
      <c r="G22489">
        <v>-0.10498821999999999</v>
      </c>
      <c r="H22489">
        <v>4.6412705999999998E-2</v>
      </c>
      <c r="I22489">
        <v>0.29514562999999999</v>
      </c>
      <c r="J22489" t="s">
        <v>2246</v>
      </c>
    </row>
    <row r="22490" spans="1:10" x14ac:dyDescent="0.25">
      <c r="A22490" t="s">
        <v>12666</v>
      </c>
      <c r="B22490" t="s">
        <v>12685</v>
      </c>
      <c r="C22490" t="s">
        <v>12496</v>
      </c>
      <c r="D22490">
        <v>141815981</v>
      </c>
      <c r="E22490">
        <v>0.99950391755784096</v>
      </c>
      <c r="F22490">
        <v>0.99237875904157802</v>
      </c>
      <c r="G22490">
        <v>2.097685E-4</v>
      </c>
      <c r="H22490">
        <v>2.1948459E-2</v>
      </c>
      <c r="I22490">
        <v>0.29514562999999999</v>
      </c>
      <c r="J22490" t="s">
        <v>2246</v>
      </c>
    </row>
    <row r="22491" spans="1:10" x14ac:dyDescent="0.25">
      <c r="A22491" t="s">
        <v>12666</v>
      </c>
      <c r="B22491" t="s">
        <v>3279</v>
      </c>
      <c r="C22491" t="s">
        <v>12496</v>
      </c>
      <c r="D22491">
        <v>141815981</v>
      </c>
      <c r="E22491">
        <v>0.98792721245819903</v>
      </c>
      <c r="F22491">
        <v>0.625410497631954</v>
      </c>
      <c r="G22491">
        <v>-1.5027418000000001E-2</v>
      </c>
      <c r="H22491">
        <v>3.0760068000000002E-2</v>
      </c>
      <c r="I22491">
        <v>0.29514562999999999</v>
      </c>
      <c r="J22491" t="s">
        <v>2246</v>
      </c>
    </row>
    <row r="22492" spans="1:10" x14ac:dyDescent="0.25">
      <c r="A22492" t="s">
        <v>12666</v>
      </c>
      <c r="B22492" t="s">
        <v>6734</v>
      </c>
      <c r="C22492" t="s">
        <v>12496</v>
      </c>
      <c r="D22492">
        <v>141815981</v>
      </c>
      <c r="E22492">
        <v>0.99454432387159597</v>
      </c>
      <c r="F22492">
        <v>0.87290010434450305</v>
      </c>
      <c r="G22492">
        <v>-3.6751064000000002E-3</v>
      </c>
      <c r="H22492">
        <v>2.2959650000000002E-2</v>
      </c>
      <c r="I22492">
        <v>0.29514562999999999</v>
      </c>
      <c r="J22492" t="s">
        <v>2246</v>
      </c>
    </row>
    <row r="22493" spans="1:10" x14ac:dyDescent="0.25">
      <c r="A22493" t="s">
        <v>12666</v>
      </c>
      <c r="B22493" t="s">
        <v>3270</v>
      </c>
      <c r="C22493" t="s">
        <v>12496</v>
      </c>
      <c r="D22493">
        <v>141815981</v>
      </c>
      <c r="E22493">
        <v>0.96433832358224503</v>
      </c>
      <c r="F22493">
        <v>0.28360314245516299</v>
      </c>
      <c r="G22493">
        <v>4.6925759999999997E-2</v>
      </c>
      <c r="H22493">
        <v>4.3710552E-2</v>
      </c>
      <c r="I22493">
        <v>0.29514562999999999</v>
      </c>
      <c r="J22493" t="s">
        <v>2246</v>
      </c>
    </row>
    <row r="22494" spans="1:10" x14ac:dyDescent="0.25">
      <c r="A22494" t="s">
        <v>12666</v>
      </c>
      <c r="B22494" t="s">
        <v>2670</v>
      </c>
      <c r="C22494" t="s">
        <v>12496</v>
      </c>
      <c r="D22494">
        <v>141815981</v>
      </c>
      <c r="E22494">
        <v>0.99115611929224201</v>
      </c>
      <c r="F22494">
        <v>0.78332693997540104</v>
      </c>
      <c r="G22494">
        <v>6.5434882000000002E-3</v>
      </c>
      <c r="H22494">
        <v>2.3781330999999999E-2</v>
      </c>
      <c r="I22494">
        <v>0.29514562999999999</v>
      </c>
      <c r="J22494" t="s">
        <v>2246</v>
      </c>
    </row>
    <row r="22495" spans="1:10" x14ac:dyDescent="0.25">
      <c r="A22495" t="s">
        <v>12666</v>
      </c>
      <c r="B22495" t="s">
        <v>8027</v>
      </c>
      <c r="C22495" t="s">
        <v>12496</v>
      </c>
      <c r="D22495">
        <v>141815981</v>
      </c>
      <c r="E22495">
        <v>0.98792721245819903</v>
      </c>
      <c r="F22495">
        <v>0.63318218974812301</v>
      </c>
      <c r="G22495">
        <v>-9.9099129999999994E-3</v>
      </c>
      <c r="H22495">
        <v>2.0750178000000001E-2</v>
      </c>
      <c r="I22495">
        <v>0.29514562999999999</v>
      </c>
      <c r="J22495" t="s">
        <v>2246</v>
      </c>
    </row>
    <row r="22496" spans="1:10" x14ac:dyDescent="0.25">
      <c r="A22496" t="s">
        <v>12666</v>
      </c>
      <c r="B22496" t="s">
        <v>5617</v>
      </c>
      <c r="C22496" t="s">
        <v>12496</v>
      </c>
      <c r="D22496">
        <v>141815981</v>
      </c>
      <c r="E22496">
        <v>0.88646117638141497</v>
      </c>
      <c r="F22496">
        <v>8.4582696302832702E-2</v>
      </c>
      <c r="G22496">
        <v>4.4625018000000002E-2</v>
      </c>
      <c r="H22496">
        <v>2.5816395999999998E-2</v>
      </c>
      <c r="I22496">
        <v>0.29514562999999999</v>
      </c>
      <c r="J22496" t="s">
        <v>2246</v>
      </c>
    </row>
    <row r="22497" spans="1:10" x14ac:dyDescent="0.25">
      <c r="A22497" t="s">
        <v>12666</v>
      </c>
      <c r="B22497" t="s">
        <v>3261</v>
      </c>
      <c r="C22497" t="s">
        <v>12496</v>
      </c>
      <c r="D22497">
        <v>141815981</v>
      </c>
      <c r="E22497">
        <v>0.94719489013472302</v>
      </c>
      <c r="F22497">
        <v>0.20982126970663301</v>
      </c>
      <c r="G22497">
        <v>3.4439775999999998E-2</v>
      </c>
      <c r="H22497">
        <v>2.7422993999999999E-2</v>
      </c>
      <c r="I22497">
        <v>0.29514562999999999</v>
      </c>
      <c r="J22497" t="s">
        <v>2246</v>
      </c>
    </row>
    <row r="22498" spans="1:10" x14ac:dyDescent="0.25">
      <c r="A22498" t="s">
        <v>12666</v>
      </c>
      <c r="B22498" t="s">
        <v>3260</v>
      </c>
      <c r="C22498" t="s">
        <v>12496</v>
      </c>
      <c r="D22498">
        <v>141815981</v>
      </c>
      <c r="E22498">
        <v>0.99532724374921899</v>
      </c>
      <c r="F22498">
        <v>0.90436512379078604</v>
      </c>
      <c r="G22498">
        <v>-4.2352815999999998E-3</v>
      </c>
      <c r="H22498">
        <v>3.5230163000000002E-2</v>
      </c>
      <c r="I22498">
        <v>0.29514562999999999</v>
      </c>
      <c r="J22498" t="s">
        <v>2246</v>
      </c>
    </row>
    <row r="22499" spans="1:10" x14ac:dyDescent="0.25">
      <c r="A22499" t="s">
        <v>12666</v>
      </c>
      <c r="B22499" t="s">
        <v>3833</v>
      </c>
      <c r="C22499" t="s">
        <v>12496</v>
      </c>
      <c r="D22499">
        <v>141815981</v>
      </c>
      <c r="E22499">
        <v>0.99193917702077905</v>
      </c>
      <c r="F22499">
        <v>0.80834694747089297</v>
      </c>
      <c r="G22499">
        <v>-7.7807205000000003E-3</v>
      </c>
      <c r="H22499">
        <v>3.2058549999999998E-2</v>
      </c>
      <c r="I22499">
        <v>0.29514562999999999</v>
      </c>
      <c r="J22499" t="s">
        <v>2246</v>
      </c>
    </row>
    <row r="22500" spans="1:10" x14ac:dyDescent="0.25">
      <c r="A22500" t="s">
        <v>12666</v>
      </c>
      <c r="B22500" t="s">
        <v>9637</v>
      </c>
      <c r="C22500" t="s">
        <v>12496</v>
      </c>
      <c r="D22500">
        <v>141815981</v>
      </c>
      <c r="E22500">
        <v>0.985089548887496</v>
      </c>
      <c r="F22500">
        <v>0.56648354558067304</v>
      </c>
      <c r="G22500">
        <v>-2.3334642999999999E-2</v>
      </c>
      <c r="H22500">
        <v>4.0676344000000003E-2</v>
      </c>
      <c r="I22500">
        <v>0.29514562999999999</v>
      </c>
      <c r="J22500" t="s">
        <v>2246</v>
      </c>
    </row>
    <row r="22501" spans="1:10" x14ac:dyDescent="0.25">
      <c r="A22501" t="s">
        <v>12666</v>
      </c>
      <c r="B22501" t="s">
        <v>4873</v>
      </c>
      <c r="C22501" t="s">
        <v>12496</v>
      </c>
      <c r="D22501">
        <v>141815981</v>
      </c>
      <c r="E22501">
        <v>0.99454432387159597</v>
      </c>
      <c r="F22501">
        <v>0.86041504361235999</v>
      </c>
      <c r="G22501">
        <v>3.1123657E-3</v>
      </c>
      <c r="H22501">
        <v>1.7689150000000001E-2</v>
      </c>
      <c r="I22501">
        <v>0.29514562999999999</v>
      </c>
      <c r="J22501" t="s">
        <v>2246</v>
      </c>
    </row>
    <row r="22502" spans="1:10" x14ac:dyDescent="0.25">
      <c r="A22502" t="s">
        <v>12666</v>
      </c>
      <c r="B22502" t="s">
        <v>3259</v>
      </c>
      <c r="C22502" t="s">
        <v>12496</v>
      </c>
      <c r="D22502">
        <v>141815981</v>
      </c>
      <c r="E22502">
        <v>0.99635021361336096</v>
      </c>
      <c r="F22502">
        <v>0.91769087056132703</v>
      </c>
      <c r="G22502">
        <v>-2.7517509000000002E-3</v>
      </c>
      <c r="H22502">
        <v>2.6612282000000001E-2</v>
      </c>
      <c r="I22502">
        <v>0.29514562999999999</v>
      </c>
      <c r="J22502" t="s">
        <v>2246</v>
      </c>
    </row>
    <row r="22503" spans="1:10" x14ac:dyDescent="0.25">
      <c r="A22503" t="s">
        <v>12666</v>
      </c>
      <c r="B22503" t="s">
        <v>6517</v>
      </c>
      <c r="C22503" t="s">
        <v>12496</v>
      </c>
      <c r="D22503">
        <v>141815981</v>
      </c>
      <c r="E22503">
        <v>0.99255491217733605</v>
      </c>
      <c r="F22503">
        <v>0.82032677185121405</v>
      </c>
      <c r="G22503">
        <v>7.9048285000000006E-3</v>
      </c>
      <c r="H22503">
        <v>3.4783359999999999E-2</v>
      </c>
      <c r="I22503">
        <v>0.29514562999999999</v>
      </c>
      <c r="J22503" t="s">
        <v>2246</v>
      </c>
    </row>
    <row r="22504" spans="1:10" x14ac:dyDescent="0.25">
      <c r="A22504" t="s">
        <v>12666</v>
      </c>
      <c r="B22504" t="s">
        <v>6625</v>
      </c>
      <c r="C22504" t="s">
        <v>12496</v>
      </c>
      <c r="D22504">
        <v>141815981</v>
      </c>
      <c r="E22504">
        <v>0.99454432387159597</v>
      </c>
      <c r="F22504">
        <v>0.85662745487320502</v>
      </c>
      <c r="G22504">
        <v>4.9835345999999997E-3</v>
      </c>
      <c r="H22504">
        <v>2.7567795999999999E-2</v>
      </c>
      <c r="I22504">
        <v>0.29514562999999999</v>
      </c>
      <c r="J22504" t="s">
        <v>2246</v>
      </c>
    </row>
    <row r="22505" spans="1:10" x14ac:dyDescent="0.25">
      <c r="A22505" t="s">
        <v>12666</v>
      </c>
      <c r="B22505" t="s">
        <v>9109</v>
      </c>
      <c r="C22505" t="s">
        <v>12496</v>
      </c>
      <c r="D22505">
        <v>141815981</v>
      </c>
      <c r="E22505">
        <v>0.97401041863209803</v>
      </c>
      <c r="F22505">
        <v>0.40219740029159501</v>
      </c>
      <c r="G22505">
        <v>-2.2876844E-2</v>
      </c>
      <c r="H22505">
        <v>2.7282899999999999E-2</v>
      </c>
      <c r="I22505">
        <v>0.29514562999999999</v>
      </c>
      <c r="J22505" t="s">
        <v>2246</v>
      </c>
    </row>
    <row r="22506" spans="1:10" x14ac:dyDescent="0.25">
      <c r="A22506" t="s">
        <v>12666</v>
      </c>
      <c r="B22506" t="s">
        <v>5071</v>
      </c>
      <c r="C22506" t="s">
        <v>12496</v>
      </c>
      <c r="D22506">
        <v>141815981</v>
      </c>
      <c r="E22506">
        <v>0.99950391755784096</v>
      </c>
      <c r="F22506">
        <v>0.98003291566547701</v>
      </c>
      <c r="G22506">
        <v>1.0794597999999999E-3</v>
      </c>
      <c r="H22506">
        <v>4.3106467000000002E-2</v>
      </c>
      <c r="I22506">
        <v>0.29514562999999999</v>
      </c>
      <c r="J22506" t="s">
        <v>2246</v>
      </c>
    </row>
    <row r="22507" spans="1:10" x14ac:dyDescent="0.25">
      <c r="A22507" t="s">
        <v>12666</v>
      </c>
      <c r="B22507" t="s">
        <v>2650</v>
      </c>
      <c r="C22507" t="s">
        <v>12496</v>
      </c>
      <c r="D22507">
        <v>141815981</v>
      </c>
      <c r="E22507">
        <v>0.84981048017045502</v>
      </c>
      <c r="F22507">
        <v>6.1425968837651203E-2</v>
      </c>
      <c r="G22507">
        <v>5.9916794000000002E-2</v>
      </c>
      <c r="H22507">
        <v>3.1952973000000003E-2</v>
      </c>
      <c r="I22507">
        <v>0.29514562999999999</v>
      </c>
      <c r="J22507" t="s">
        <v>2246</v>
      </c>
    </row>
    <row r="22508" spans="1:10" x14ac:dyDescent="0.25">
      <c r="A22508" t="s">
        <v>12666</v>
      </c>
      <c r="B22508" t="s">
        <v>2649</v>
      </c>
      <c r="C22508" t="s">
        <v>12496</v>
      </c>
      <c r="D22508">
        <v>141815981</v>
      </c>
      <c r="E22508">
        <v>0.96906532122765598</v>
      </c>
      <c r="F22508">
        <v>0.34775196731554298</v>
      </c>
      <c r="G22508">
        <v>-2.1329712000000001E-2</v>
      </c>
      <c r="H22508">
        <v>2.2692334000000002E-2</v>
      </c>
      <c r="I22508">
        <v>0.29514562999999999</v>
      </c>
      <c r="J22508" t="s">
        <v>2246</v>
      </c>
    </row>
    <row r="22509" spans="1:10" x14ac:dyDescent="0.25">
      <c r="A22509" t="s">
        <v>12666</v>
      </c>
      <c r="B22509" t="s">
        <v>2648</v>
      </c>
      <c r="C22509" t="s">
        <v>12496</v>
      </c>
      <c r="D22509">
        <v>141815981</v>
      </c>
      <c r="E22509">
        <v>0.98335543407595105</v>
      </c>
      <c r="F22509">
        <v>0.50956570045564298</v>
      </c>
      <c r="G22509">
        <v>-1.5748858000000001E-2</v>
      </c>
      <c r="H22509">
        <v>2.3860237999999999E-2</v>
      </c>
      <c r="I22509">
        <v>0.29514562999999999</v>
      </c>
      <c r="J22509" t="s">
        <v>2246</v>
      </c>
    </row>
    <row r="22510" spans="1:10" x14ac:dyDescent="0.25">
      <c r="A22510" t="s">
        <v>12666</v>
      </c>
      <c r="B22510" t="s">
        <v>4147</v>
      </c>
      <c r="C22510" t="s">
        <v>12496</v>
      </c>
      <c r="D22510">
        <v>141815981</v>
      </c>
      <c r="E22510">
        <v>0.98792721245819903</v>
      </c>
      <c r="F22510">
        <v>0.63032647622220095</v>
      </c>
      <c r="G22510">
        <v>1.546056E-2</v>
      </c>
      <c r="H22510">
        <v>3.2102454000000002E-2</v>
      </c>
      <c r="I22510">
        <v>0.29514562999999999</v>
      </c>
      <c r="J22510" t="s">
        <v>2246</v>
      </c>
    </row>
    <row r="22511" spans="1:10" x14ac:dyDescent="0.25">
      <c r="A22511" t="s">
        <v>12666</v>
      </c>
      <c r="B22511" t="s">
        <v>9108</v>
      </c>
      <c r="C22511" t="s">
        <v>12496</v>
      </c>
      <c r="D22511">
        <v>141815981</v>
      </c>
      <c r="E22511">
        <v>0.98545996484919696</v>
      </c>
      <c r="F22511">
        <v>0.58127767243014805</v>
      </c>
      <c r="G22511">
        <v>1.6704793999999999E-2</v>
      </c>
      <c r="H22511">
        <v>3.0266488000000001E-2</v>
      </c>
      <c r="I22511">
        <v>0.29514562999999999</v>
      </c>
      <c r="J22511" t="s">
        <v>2246</v>
      </c>
    </row>
    <row r="22512" spans="1:10" x14ac:dyDescent="0.25">
      <c r="A22512" t="s">
        <v>12666</v>
      </c>
      <c r="B22512" t="s">
        <v>4146</v>
      </c>
      <c r="C22512" t="s">
        <v>12496</v>
      </c>
      <c r="D22512">
        <v>141815981</v>
      </c>
      <c r="E22512">
        <v>0.98107454124290605</v>
      </c>
      <c r="F22512">
        <v>0.45649260167792</v>
      </c>
      <c r="G22512">
        <v>2.4282887999999999E-2</v>
      </c>
      <c r="H22512">
        <v>3.2581996000000002E-2</v>
      </c>
      <c r="I22512">
        <v>0.29514562999999999</v>
      </c>
      <c r="J22512" t="s">
        <v>2246</v>
      </c>
    </row>
    <row r="22513" spans="1:10" x14ac:dyDescent="0.25">
      <c r="A22513" t="s">
        <v>12666</v>
      </c>
      <c r="B22513" t="s">
        <v>7258</v>
      </c>
      <c r="C22513" t="s">
        <v>12496</v>
      </c>
      <c r="D22513">
        <v>141815981</v>
      </c>
      <c r="E22513">
        <v>0.96433832358224503</v>
      </c>
      <c r="F22513">
        <v>0.28227950296763998</v>
      </c>
      <c r="G22513">
        <v>-2.9556052999999999E-2</v>
      </c>
      <c r="H22513">
        <v>2.7455266999999998E-2</v>
      </c>
      <c r="I22513">
        <v>0.29514562999999999</v>
      </c>
      <c r="J22513" t="s">
        <v>2246</v>
      </c>
    </row>
    <row r="22514" spans="1:10" x14ac:dyDescent="0.25">
      <c r="A22514" t="s">
        <v>12666</v>
      </c>
      <c r="B22514" t="s">
        <v>4561</v>
      </c>
      <c r="C22514" t="s">
        <v>12496</v>
      </c>
      <c r="D22514">
        <v>141815981</v>
      </c>
      <c r="E22514">
        <v>0.98673980625022895</v>
      </c>
      <c r="F22514">
        <v>0.598339373838084</v>
      </c>
      <c r="G22514">
        <v>1.5879351999999999E-2</v>
      </c>
      <c r="H22514">
        <v>3.0121973E-2</v>
      </c>
      <c r="I22514">
        <v>0.29514562999999999</v>
      </c>
      <c r="J22514" t="s">
        <v>2246</v>
      </c>
    </row>
    <row r="22515" spans="1:10" x14ac:dyDescent="0.25">
      <c r="A22515" t="s">
        <v>12666</v>
      </c>
      <c r="B22515" t="s">
        <v>2646</v>
      </c>
      <c r="C22515" t="s">
        <v>12496</v>
      </c>
      <c r="D22515">
        <v>141815981</v>
      </c>
      <c r="E22515">
        <v>0.99980606611212397</v>
      </c>
      <c r="F22515">
        <v>0.99609381774013706</v>
      </c>
      <c r="G22515" s="29">
        <v>9.3655755000000002E-5</v>
      </c>
      <c r="H22515">
        <v>1.9119489999999999E-2</v>
      </c>
      <c r="I22515">
        <v>0.29514562999999999</v>
      </c>
      <c r="J22515" t="s">
        <v>2246</v>
      </c>
    </row>
    <row r="22516" spans="1:10" x14ac:dyDescent="0.25">
      <c r="A22516" t="s">
        <v>12666</v>
      </c>
      <c r="B22516" t="s">
        <v>12684</v>
      </c>
      <c r="C22516" t="s">
        <v>12496</v>
      </c>
      <c r="D22516">
        <v>141815981</v>
      </c>
      <c r="E22516">
        <v>0.97832290046391202</v>
      </c>
      <c r="F22516">
        <v>0.44140153177720898</v>
      </c>
      <c r="G22516">
        <v>-2.6559029000000001E-2</v>
      </c>
      <c r="H22516">
        <v>3.4469056999999997E-2</v>
      </c>
      <c r="I22516">
        <v>0.29514562999999999</v>
      </c>
      <c r="J22516" t="s">
        <v>2246</v>
      </c>
    </row>
    <row r="22517" spans="1:10" x14ac:dyDescent="0.25">
      <c r="A22517" t="s">
        <v>12666</v>
      </c>
      <c r="B22517" t="s">
        <v>7257</v>
      </c>
      <c r="C22517" t="s">
        <v>12496</v>
      </c>
      <c r="D22517">
        <v>141815981</v>
      </c>
      <c r="E22517">
        <v>0.99193917702077905</v>
      </c>
      <c r="F22517">
        <v>0.80458256803164896</v>
      </c>
      <c r="G22517">
        <v>1.3142222E-2</v>
      </c>
      <c r="H22517">
        <v>5.3085220000000002E-2</v>
      </c>
      <c r="I22517">
        <v>0.29514562999999999</v>
      </c>
      <c r="J22517" t="s">
        <v>2246</v>
      </c>
    </row>
    <row r="22518" spans="1:10" x14ac:dyDescent="0.25">
      <c r="A22518" t="s">
        <v>12666</v>
      </c>
      <c r="B22518" t="s">
        <v>4288</v>
      </c>
      <c r="C22518" t="s">
        <v>12496</v>
      </c>
      <c r="D22518">
        <v>141815981</v>
      </c>
      <c r="E22518">
        <v>0.96906532122765598</v>
      </c>
      <c r="F22518">
        <v>0.34676165738230702</v>
      </c>
      <c r="G22518">
        <v>3.2648955E-2</v>
      </c>
      <c r="H22518">
        <v>3.4663353000000001E-2</v>
      </c>
      <c r="I22518">
        <v>0.29514562999999999</v>
      </c>
      <c r="J22518" t="s">
        <v>2246</v>
      </c>
    </row>
    <row r="22519" spans="1:10" x14ac:dyDescent="0.25">
      <c r="A22519" t="s">
        <v>12666</v>
      </c>
      <c r="B22519" t="s">
        <v>10892</v>
      </c>
      <c r="C22519" t="s">
        <v>12496</v>
      </c>
      <c r="D22519">
        <v>141815981</v>
      </c>
      <c r="E22519">
        <v>0.996672311913541</v>
      </c>
      <c r="F22519">
        <v>0.93617087158964096</v>
      </c>
      <c r="G22519">
        <v>3.3035569999999999E-3</v>
      </c>
      <c r="H22519">
        <v>4.1228104000000002E-2</v>
      </c>
      <c r="I22519">
        <v>0.29514562999999999</v>
      </c>
      <c r="J22519" t="s">
        <v>2246</v>
      </c>
    </row>
    <row r="22520" spans="1:10" x14ac:dyDescent="0.25">
      <c r="A22520" t="s">
        <v>12666</v>
      </c>
      <c r="B22520" t="s">
        <v>6515</v>
      </c>
      <c r="C22520" t="s">
        <v>12496</v>
      </c>
      <c r="D22520">
        <v>141815981</v>
      </c>
      <c r="E22520">
        <v>0.98792721245819903</v>
      </c>
      <c r="F22520">
        <v>0.63192168886077005</v>
      </c>
      <c r="G22520">
        <v>-1.2469509E-2</v>
      </c>
      <c r="H22520">
        <v>2.6013106000000001E-2</v>
      </c>
      <c r="I22520">
        <v>0.29514562999999999</v>
      </c>
      <c r="J22520" t="s">
        <v>2246</v>
      </c>
    </row>
    <row r="22521" spans="1:10" x14ac:dyDescent="0.25">
      <c r="A22521" t="s">
        <v>12666</v>
      </c>
      <c r="B22521" t="s">
        <v>11343</v>
      </c>
      <c r="C22521" t="s">
        <v>12496</v>
      </c>
      <c r="D22521">
        <v>141815981</v>
      </c>
      <c r="E22521">
        <v>0.99185879928772802</v>
      </c>
      <c r="F22521">
        <v>0.78819869113665997</v>
      </c>
      <c r="G22521">
        <v>8.5622739999999999E-3</v>
      </c>
      <c r="H22521">
        <v>3.1852239999999997E-2</v>
      </c>
      <c r="I22521">
        <v>0.29514562999999999</v>
      </c>
      <c r="J22521" t="s">
        <v>2246</v>
      </c>
    </row>
    <row r="22522" spans="1:10" x14ac:dyDescent="0.25">
      <c r="A22522" t="s">
        <v>12666</v>
      </c>
      <c r="B22522" t="s">
        <v>5367</v>
      </c>
      <c r="C22522" t="s">
        <v>12496</v>
      </c>
      <c r="D22522">
        <v>141815981</v>
      </c>
      <c r="E22522">
        <v>0.95185595480289698</v>
      </c>
      <c r="F22522">
        <v>0.226294563096162</v>
      </c>
      <c r="G22522">
        <v>2.8704433000000001E-2</v>
      </c>
      <c r="H22522">
        <v>2.3690632E-2</v>
      </c>
      <c r="I22522">
        <v>0.29514562999999999</v>
      </c>
      <c r="J22522" t="s">
        <v>2246</v>
      </c>
    </row>
    <row r="22523" spans="1:10" x14ac:dyDescent="0.25">
      <c r="A22523" t="s">
        <v>12666</v>
      </c>
      <c r="B22523" t="s">
        <v>9740</v>
      </c>
      <c r="C22523" t="s">
        <v>12496</v>
      </c>
      <c r="D22523">
        <v>141815981</v>
      </c>
      <c r="E22523">
        <v>0.91500050227505703</v>
      </c>
      <c r="F22523">
        <v>0.114208874190018</v>
      </c>
      <c r="G22523">
        <v>-8.8162420000000005E-2</v>
      </c>
      <c r="H22523">
        <v>5.5705138000000001E-2</v>
      </c>
      <c r="I22523">
        <v>0.29514562999999999</v>
      </c>
      <c r="J22523" t="s">
        <v>2246</v>
      </c>
    </row>
    <row r="22524" spans="1:10" x14ac:dyDescent="0.25">
      <c r="A22524" t="s">
        <v>12666</v>
      </c>
      <c r="B22524" t="s">
        <v>9034</v>
      </c>
      <c r="C22524" t="s">
        <v>12496</v>
      </c>
      <c r="D22524">
        <v>141815981</v>
      </c>
      <c r="E22524">
        <v>0.95170730103351198</v>
      </c>
      <c r="F22524">
        <v>0.22479662832170899</v>
      </c>
      <c r="G22524">
        <v>-2.9121905999999999E-2</v>
      </c>
      <c r="H22524">
        <v>2.3957582000000002E-2</v>
      </c>
      <c r="I22524">
        <v>0.29514562999999999</v>
      </c>
      <c r="J22524" t="s">
        <v>2246</v>
      </c>
    </row>
    <row r="22525" spans="1:10" x14ac:dyDescent="0.25">
      <c r="A22525" t="s">
        <v>12666</v>
      </c>
      <c r="B22525" t="s">
        <v>4287</v>
      </c>
      <c r="C22525" t="s">
        <v>12496</v>
      </c>
      <c r="D22525">
        <v>141815981</v>
      </c>
      <c r="E22525">
        <v>0.95290069654262599</v>
      </c>
      <c r="F22525">
        <v>0.235851729727384</v>
      </c>
      <c r="G22525">
        <v>-3.1481891999999997E-2</v>
      </c>
      <c r="H22525">
        <v>2.6521713999999998E-2</v>
      </c>
      <c r="I22525">
        <v>0.29514562999999999</v>
      </c>
      <c r="J22525" t="s">
        <v>2246</v>
      </c>
    </row>
    <row r="22526" spans="1:10" x14ac:dyDescent="0.25">
      <c r="A22526" t="s">
        <v>12666</v>
      </c>
      <c r="B22526" t="s">
        <v>3258</v>
      </c>
      <c r="C22526" t="s">
        <v>12496</v>
      </c>
      <c r="D22526">
        <v>141815981</v>
      </c>
      <c r="E22526">
        <v>0.98143368968061895</v>
      </c>
      <c r="F22526">
        <v>0.46622184910605402</v>
      </c>
      <c r="G22526">
        <v>2.1837064999999999E-2</v>
      </c>
      <c r="H22526">
        <v>2.9943844000000001E-2</v>
      </c>
      <c r="I22526">
        <v>0.29514562999999999</v>
      </c>
      <c r="J22526" t="s">
        <v>2246</v>
      </c>
    </row>
    <row r="22527" spans="1:10" x14ac:dyDescent="0.25">
      <c r="A22527" t="s">
        <v>12666</v>
      </c>
      <c r="B22527" t="s">
        <v>2640</v>
      </c>
      <c r="C22527" t="s">
        <v>12496</v>
      </c>
      <c r="D22527">
        <v>141815981</v>
      </c>
      <c r="E22527">
        <v>0.962857183298377</v>
      </c>
      <c r="F22527">
        <v>0.27003283803732497</v>
      </c>
      <c r="G22527">
        <v>-2.5635333999999999E-2</v>
      </c>
      <c r="H22527">
        <v>2.3212796000000001E-2</v>
      </c>
      <c r="I22527">
        <v>0.29514562999999999</v>
      </c>
      <c r="J22527" t="s">
        <v>2246</v>
      </c>
    </row>
    <row r="22528" spans="1:10" x14ac:dyDescent="0.25">
      <c r="A22528" t="s">
        <v>12666</v>
      </c>
      <c r="B22528" t="s">
        <v>4143</v>
      </c>
      <c r="C22528" t="s">
        <v>12496</v>
      </c>
      <c r="D22528">
        <v>141815981</v>
      </c>
      <c r="E22528">
        <v>0.98913171346593598</v>
      </c>
      <c r="F22528">
        <v>0.70459110873472297</v>
      </c>
      <c r="G22528">
        <v>-1.1918164E-2</v>
      </c>
      <c r="H22528">
        <v>3.141534E-2</v>
      </c>
      <c r="I22528">
        <v>0.29514562999999999</v>
      </c>
      <c r="J22528" t="s">
        <v>2246</v>
      </c>
    </row>
    <row r="22529" spans="1:10" x14ac:dyDescent="0.25">
      <c r="A22529" t="s">
        <v>12666</v>
      </c>
      <c r="B22529" t="s">
        <v>7738</v>
      </c>
      <c r="C22529" t="s">
        <v>12496</v>
      </c>
      <c r="D22529">
        <v>141815981</v>
      </c>
      <c r="E22529">
        <v>0.99934338729566896</v>
      </c>
      <c r="F22529">
        <v>0.96968511282019298</v>
      </c>
      <c r="G22529">
        <v>1.7500110000000001E-3</v>
      </c>
      <c r="H22529">
        <v>4.6023116000000003E-2</v>
      </c>
      <c r="I22529">
        <v>0.29514562999999999</v>
      </c>
      <c r="J22529" t="s">
        <v>2246</v>
      </c>
    </row>
    <row r="22530" spans="1:10" x14ac:dyDescent="0.25">
      <c r="A22530" t="s">
        <v>12666</v>
      </c>
      <c r="B22530" t="s">
        <v>9816</v>
      </c>
      <c r="C22530" t="s">
        <v>12496</v>
      </c>
      <c r="D22530">
        <v>141815981</v>
      </c>
      <c r="E22530">
        <v>0.97042304371204502</v>
      </c>
      <c r="F22530">
        <v>0.35609676929844503</v>
      </c>
      <c r="G22530">
        <v>-3.0245683999999998E-2</v>
      </c>
      <c r="H22530">
        <v>3.2740900000000003E-2</v>
      </c>
      <c r="I22530">
        <v>0.29514562999999999</v>
      </c>
      <c r="J22530" t="s">
        <v>2246</v>
      </c>
    </row>
    <row r="22531" spans="1:10" x14ac:dyDescent="0.25">
      <c r="A22531" t="s">
        <v>12666</v>
      </c>
      <c r="B22531" t="s">
        <v>7205</v>
      </c>
      <c r="C22531" t="s">
        <v>12496</v>
      </c>
      <c r="D22531">
        <v>141815981</v>
      </c>
      <c r="E22531">
        <v>0.98962893200538005</v>
      </c>
      <c r="F22531">
        <v>0.74977077896275202</v>
      </c>
      <c r="G22531">
        <v>1.3956481999999999E-2</v>
      </c>
      <c r="H22531">
        <v>4.3731656000000001E-2</v>
      </c>
      <c r="I22531">
        <v>0.29514562999999999</v>
      </c>
      <c r="J22531" t="s">
        <v>2246</v>
      </c>
    </row>
    <row r="22532" spans="1:10" x14ac:dyDescent="0.25">
      <c r="A22532" t="s">
        <v>12666</v>
      </c>
      <c r="B22532" t="s">
        <v>7254</v>
      </c>
      <c r="C22532" t="s">
        <v>12496</v>
      </c>
      <c r="D22532">
        <v>141815981</v>
      </c>
      <c r="E22532">
        <v>0.962857183298377</v>
      </c>
      <c r="F22532">
        <v>0.27085003110411199</v>
      </c>
      <c r="G22532">
        <v>-3.3065584000000002E-2</v>
      </c>
      <c r="H22532">
        <v>2.9992072000000002E-2</v>
      </c>
      <c r="I22532">
        <v>0.29514562999999999</v>
      </c>
      <c r="J22532" t="s">
        <v>2246</v>
      </c>
    </row>
    <row r="22533" spans="1:10" x14ac:dyDescent="0.25">
      <c r="A22533" t="s">
        <v>12666</v>
      </c>
      <c r="B22533" t="s">
        <v>9739</v>
      </c>
      <c r="C22533" t="s">
        <v>12496</v>
      </c>
      <c r="D22533">
        <v>141815981</v>
      </c>
      <c r="E22533">
        <v>0.83144982829936398</v>
      </c>
      <c r="F22533">
        <v>5.4445991310955497E-2</v>
      </c>
      <c r="G22533">
        <v>-5.1612959999999999E-2</v>
      </c>
      <c r="H22533">
        <v>2.6765186E-2</v>
      </c>
      <c r="I22533">
        <v>0.29514562999999999</v>
      </c>
      <c r="J22533" t="s">
        <v>2246</v>
      </c>
    </row>
    <row r="22534" spans="1:10" x14ac:dyDescent="0.25">
      <c r="A22534" t="s">
        <v>12666</v>
      </c>
      <c r="B22534" t="s">
        <v>12578</v>
      </c>
      <c r="C22534" t="s">
        <v>12496</v>
      </c>
      <c r="D22534">
        <v>141815981</v>
      </c>
      <c r="E22534">
        <v>0.98123725620858404</v>
      </c>
      <c r="F22534">
        <v>0.46284242638655598</v>
      </c>
      <c r="G22534">
        <v>-3.5011064000000001E-2</v>
      </c>
      <c r="H22534">
        <v>4.7646437E-2</v>
      </c>
      <c r="I22534">
        <v>0.29514562999999999</v>
      </c>
      <c r="J22534" t="s">
        <v>2246</v>
      </c>
    </row>
    <row r="22535" spans="1:10" x14ac:dyDescent="0.25">
      <c r="A22535" t="s">
        <v>12666</v>
      </c>
      <c r="B22535" t="s">
        <v>6120</v>
      </c>
      <c r="C22535" t="s">
        <v>12496</v>
      </c>
      <c r="D22535">
        <v>141815981</v>
      </c>
      <c r="E22535">
        <v>0.96065243893040098</v>
      </c>
      <c r="F22535">
        <v>0.26585375896693297</v>
      </c>
      <c r="G22535">
        <v>-2.6644377E-2</v>
      </c>
      <c r="H22535">
        <v>2.3916412000000001E-2</v>
      </c>
      <c r="I22535">
        <v>0.29514562999999999</v>
      </c>
      <c r="J22535" t="s">
        <v>2246</v>
      </c>
    </row>
    <row r="22536" spans="1:10" x14ac:dyDescent="0.25">
      <c r="A22536" t="s">
        <v>12666</v>
      </c>
      <c r="B22536" t="s">
        <v>7631</v>
      </c>
      <c r="C22536" t="s">
        <v>12496</v>
      </c>
      <c r="D22536">
        <v>141815981</v>
      </c>
      <c r="E22536">
        <v>0.995055862339431</v>
      </c>
      <c r="F22536">
        <v>0.89220471306803295</v>
      </c>
      <c r="G22536">
        <v>4.0252543999999999E-3</v>
      </c>
      <c r="H22536">
        <v>2.9686400000000002E-2</v>
      </c>
      <c r="I22536">
        <v>0.29514562999999999</v>
      </c>
      <c r="J22536" t="s">
        <v>2246</v>
      </c>
    </row>
    <row r="22537" spans="1:10" x14ac:dyDescent="0.25">
      <c r="A22537" t="s">
        <v>12666</v>
      </c>
      <c r="B22537" t="s">
        <v>6204</v>
      </c>
      <c r="C22537" t="s">
        <v>12496</v>
      </c>
      <c r="D22537">
        <v>141815981</v>
      </c>
      <c r="E22537">
        <v>0.996672311913541</v>
      </c>
      <c r="F22537">
        <v>0.93225545813123001</v>
      </c>
      <c r="G22537">
        <v>-2.2583847999999998E-3</v>
      </c>
      <c r="H22537">
        <v>2.6551870000000002E-2</v>
      </c>
      <c r="I22537">
        <v>0.29514562999999999</v>
      </c>
      <c r="J22537" t="s">
        <v>2246</v>
      </c>
    </row>
    <row r="22538" spans="1:10" x14ac:dyDescent="0.25">
      <c r="A22538" t="s">
        <v>12666</v>
      </c>
      <c r="B22538" t="s">
        <v>2639</v>
      </c>
      <c r="C22538" t="s">
        <v>12496</v>
      </c>
      <c r="D22538">
        <v>141815981</v>
      </c>
      <c r="E22538">
        <v>0.98335543407595105</v>
      </c>
      <c r="F22538">
        <v>0.51315092438548804</v>
      </c>
      <c r="G22538">
        <v>2.4153443E-2</v>
      </c>
      <c r="H22538">
        <v>3.6905680000000003E-2</v>
      </c>
      <c r="I22538">
        <v>0.29514562999999999</v>
      </c>
      <c r="J22538" t="s">
        <v>2246</v>
      </c>
    </row>
    <row r="22539" spans="1:10" x14ac:dyDescent="0.25">
      <c r="A22539" t="s">
        <v>12666</v>
      </c>
      <c r="B22539" t="s">
        <v>10928</v>
      </c>
      <c r="C22539" t="s">
        <v>12496</v>
      </c>
      <c r="D22539">
        <v>141815981</v>
      </c>
      <c r="E22539">
        <v>0.80263715007659697</v>
      </c>
      <c r="F22539">
        <v>4.3837567367255401E-2</v>
      </c>
      <c r="G22539">
        <v>4.726959E-2</v>
      </c>
      <c r="H22539">
        <v>2.3384700000000001E-2</v>
      </c>
      <c r="I22539">
        <v>0.29514562999999999</v>
      </c>
      <c r="J22539" t="s">
        <v>2246</v>
      </c>
    </row>
    <row r="22540" spans="1:10" x14ac:dyDescent="0.25">
      <c r="A22540" t="s">
        <v>12666</v>
      </c>
      <c r="B22540" t="s">
        <v>7910</v>
      </c>
      <c r="C22540" t="s">
        <v>12496</v>
      </c>
      <c r="D22540">
        <v>141815981</v>
      </c>
      <c r="E22540">
        <v>0.98913171346593598</v>
      </c>
      <c r="F22540">
        <v>0.73679311914450196</v>
      </c>
      <c r="G22540">
        <v>1.0472934E-2</v>
      </c>
      <c r="H22540">
        <v>3.1140405999999999E-2</v>
      </c>
      <c r="I22540">
        <v>0.29514562999999999</v>
      </c>
      <c r="J22540" t="s">
        <v>2246</v>
      </c>
    </row>
    <row r="22541" spans="1:10" x14ac:dyDescent="0.25">
      <c r="A22541" t="s">
        <v>12666</v>
      </c>
      <c r="B22541" t="s">
        <v>12683</v>
      </c>
      <c r="C22541" t="s">
        <v>12496</v>
      </c>
      <c r="D22541">
        <v>141815981</v>
      </c>
      <c r="E22541">
        <v>0.97401041863209803</v>
      </c>
      <c r="F22541">
        <v>0.394121063167715</v>
      </c>
      <c r="G22541">
        <v>2.3505054000000001E-2</v>
      </c>
      <c r="H22541">
        <v>2.7555916E-2</v>
      </c>
      <c r="I22541">
        <v>0.29514562999999999</v>
      </c>
      <c r="J22541" t="s">
        <v>2246</v>
      </c>
    </row>
    <row r="22542" spans="1:10" x14ac:dyDescent="0.25">
      <c r="A22542" t="s">
        <v>12666</v>
      </c>
      <c r="B22542" t="s">
        <v>2896</v>
      </c>
      <c r="C22542" t="s">
        <v>12496</v>
      </c>
      <c r="D22542">
        <v>141815981</v>
      </c>
      <c r="E22542">
        <v>0.98720758371753004</v>
      </c>
      <c r="F22542">
        <v>0.60533385953470997</v>
      </c>
      <c r="G22542">
        <v>-1.5744751000000001E-2</v>
      </c>
      <c r="H22542">
        <v>3.044738E-2</v>
      </c>
      <c r="I22542">
        <v>0.29514562999999999</v>
      </c>
      <c r="J22542" t="s">
        <v>2246</v>
      </c>
    </row>
    <row r="22543" spans="1:10" x14ac:dyDescent="0.25">
      <c r="A22543" t="s">
        <v>12666</v>
      </c>
      <c r="B22543" t="s">
        <v>5364</v>
      </c>
      <c r="C22543" t="s">
        <v>12496</v>
      </c>
      <c r="D22543">
        <v>141815981</v>
      </c>
      <c r="E22543">
        <v>0.99500628260912205</v>
      </c>
      <c r="F22543">
        <v>0.88633370316758797</v>
      </c>
      <c r="G22543">
        <v>-4.1616070000000003E-3</v>
      </c>
      <c r="H22543">
        <v>2.909668E-2</v>
      </c>
      <c r="I22543">
        <v>0.29514562999999999</v>
      </c>
      <c r="J22543" t="s">
        <v>2246</v>
      </c>
    </row>
    <row r="22544" spans="1:10" x14ac:dyDescent="0.25">
      <c r="A22544" t="s">
        <v>12666</v>
      </c>
      <c r="B22544" t="s">
        <v>12034</v>
      </c>
      <c r="C22544" t="s">
        <v>12496</v>
      </c>
      <c r="D22544">
        <v>141815981</v>
      </c>
      <c r="E22544">
        <v>0.98335543407595105</v>
      </c>
      <c r="F22544">
        <v>0.50212203419458501</v>
      </c>
      <c r="G22544">
        <v>-1.6995852999999998E-2</v>
      </c>
      <c r="H22544">
        <v>2.5302673000000001E-2</v>
      </c>
      <c r="I22544">
        <v>0.29514562999999999</v>
      </c>
      <c r="J22544" t="s">
        <v>2246</v>
      </c>
    </row>
    <row r="22545" spans="1:10" x14ac:dyDescent="0.25">
      <c r="A22545" t="s">
        <v>12666</v>
      </c>
      <c r="B22545" t="s">
        <v>12576</v>
      </c>
      <c r="C22545" t="s">
        <v>12496</v>
      </c>
      <c r="D22545">
        <v>141815981</v>
      </c>
      <c r="E22545">
        <v>0.98478359698019902</v>
      </c>
      <c r="F22545">
        <v>0.56309953259013901</v>
      </c>
      <c r="G22545">
        <v>1.8017977000000001E-2</v>
      </c>
      <c r="H22545">
        <v>3.1136474000000001E-2</v>
      </c>
      <c r="I22545">
        <v>0.29514562999999999</v>
      </c>
      <c r="J22545" t="s">
        <v>2246</v>
      </c>
    </row>
    <row r="22546" spans="1:10" x14ac:dyDescent="0.25">
      <c r="A22546" t="s">
        <v>12666</v>
      </c>
      <c r="B22546" t="s">
        <v>9635</v>
      </c>
      <c r="C22546" t="s">
        <v>12496</v>
      </c>
      <c r="D22546">
        <v>141815981</v>
      </c>
      <c r="E22546">
        <v>0.95969588440756703</v>
      </c>
      <c r="F22546">
        <v>0.25905699087384598</v>
      </c>
      <c r="G22546">
        <v>2.7039054999999999E-2</v>
      </c>
      <c r="H22546">
        <v>2.3926962E-2</v>
      </c>
      <c r="I22546">
        <v>0.29514562999999999</v>
      </c>
      <c r="J22546" t="s">
        <v>2246</v>
      </c>
    </row>
    <row r="22547" spans="1:10" x14ac:dyDescent="0.25">
      <c r="A22547" t="s">
        <v>12666</v>
      </c>
      <c r="B22547" t="s">
        <v>10199</v>
      </c>
      <c r="C22547" t="s">
        <v>12496</v>
      </c>
      <c r="D22547">
        <v>141815981</v>
      </c>
      <c r="E22547">
        <v>0.81015608939328498</v>
      </c>
      <c r="F22547">
        <v>4.5620094091231203E-2</v>
      </c>
      <c r="G22547">
        <v>-5.9302380000000002E-2</v>
      </c>
      <c r="H22547">
        <v>2.9584374E-2</v>
      </c>
      <c r="I22547">
        <v>0.29514562999999999</v>
      </c>
      <c r="J22547" t="s">
        <v>2246</v>
      </c>
    </row>
    <row r="22548" spans="1:10" x14ac:dyDescent="0.25">
      <c r="A22548" t="s">
        <v>12666</v>
      </c>
      <c r="B22548" t="s">
        <v>12325</v>
      </c>
      <c r="C22548" t="s">
        <v>12496</v>
      </c>
      <c r="D22548">
        <v>141815981</v>
      </c>
      <c r="E22548">
        <v>0.99950391755784096</v>
      </c>
      <c r="F22548">
        <v>0.97476841138008397</v>
      </c>
      <c r="G22548">
        <v>1.1365679000000001E-3</v>
      </c>
      <c r="H22548">
        <v>3.5914863999999998E-2</v>
      </c>
      <c r="I22548">
        <v>0.29514562999999999</v>
      </c>
      <c r="J22548" t="s">
        <v>2246</v>
      </c>
    </row>
    <row r="22549" spans="1:10" x14ac:dyDescent="0.25">
      <c r="A22549" t="s">
        <v>12666</v>
      </c>
      <c r="B22549" t="s">
        <v>12324</v>
      </c>
      <c r="C22549" t="s">
        <v>12496</v>
      </c>
      <c r="D22549">
        <v>141815981</v>
      </c>
      <c r="E22549">
        <v>0.94665935800999401</v>
      </c>
      <c r="F22549">
        <v>0.199267485052186</v>
      </c>
      <c r="G22549">
        <v>6.5497890000000003E-2</v>
      </c>
      <c r="H22549">
        <v>5.0949166999999997E-2</v>
      </c>
      <c r="I22549">
        <v>0.29514562999999999</v>
      </c>
      <c r="J22549" t="s">
        <v>2246</v>
      </c>
    </row>
    <row r="22550" spans="1:10" x14ac:dyDescent="0.25">
      <c r="A22550" t="s">
        <v>12666</v>
      </c>
      <c r="B22550" t="s">
        <v>7676</v>
      </c>
      <c r="C22550" t="s">
        <v>12496</v>
      </c>
      <c r="D22550">
        <v>141815981</v>
      </c>
      <c r="E22550">
        <v>0.70557998080311302</v>
      </c>
      <c r="F22550">
        <v>2.26561804581044E-2</v>
      </c>
      <c r="G22550">
        <v>-5.8508860000000003E-2</v>
      </c>
      <c r="H22550">
        <v>2.5581652E-2</v>
      </c>
      <c r="I22550">
        <v>0.29514562999999999</v>
      </c>
      <c r="J22550" t="s">
        <v>2246</v>
      </c>
    </row>
    <row r="22551" spans="1:10" x14ac:dyDescent="0.25">
      <c r="A22551" t="s">
        <v>12666</v>
      </c>
      <c r="B22551" t="s">
        <v>8023</v>
      </c>
      <c r="C22551" t="s">
        <v>12496</v>
      </c>
      <c r="D22551">
        <v>141815981</v>
      </c>
      <c r="E22551">
        <v>0.96785325837467495</v>
      </c>
      <c r="F22551">
        <v>0.31895000333943702</v>
      </c>
      <c r="G22551">
        <v>5.3362670000000001E-2</v>
      </c>
      <c r="H22551">
        <v>5.3483799999999998E-2</v>
      </c>
      <c r="I22551">
        <v>0.29514562999999999</v>
      </c>
      <c r="J22551" t="s">
        <v>2246</v>
      </c>
    </row>
    <row r="22552" spans="1:10" x14ac:dyDescent="0.25">
      <c r="A22552" t="s">
        <v>12666</v>
      </c>
      <c r="B22552" t="s">
        <v>6513</v>
      </c>
      <c r="C22552" t="s">
        <v>12496</v>
      </c>
      <c r="D22552">
        <v>141815981</v>
      </c>
      <c r="E22552">
        <v>0.98335543407595105</v>
      </c>
      <c r="F22552">
        <v>0.524389171883335</v>
      </c>
      <c r="G22552">
        <v>1.8366615999999999E-2</v>
      </c>
      <c r="H22552">
        <v>2.8828594999999999E-2</v>
      </c>
      <c r="I22552">
        <v>0.29514562999999999</v>
      </c>
      <c r="J22552" t="s">
        <v>2246</v>
      </c>
    </row>
    <row r="22553" spans="1:10" x14ac:dyDescent="0.25">
      <c r="A22553" t="s">
        <v>12666</v>
      </c>
      <c r="B22553" t="s">
        <v>12682</v>
      </c>
      <c r="C22553" t="s">
        <v>12496</v>
      </c>
      <c r="D22553">
        <v>141815981</v>
      </c>
      <c r="E22553">
        <v>0.98792721245819903</v>
      </c>
      <c r="F22553">
        <v>0.66086601415337198</v>
      </c>
      <c r="G22553">
        <v>-1.6052694999999999E-2</v>
      </c>
      <c r="H22553">
        <v>3.6565515999999999E-2</v>
      </c>
      <c r="I22553">
        <v>0.29514562999999999</v>
      </c>
      <c r="J22553" t="s">
        <v>2246</v>
      </c>
    </row>
    <row r="22554" spans="1:10" x14ac:dyDescent="0.25">
      <c r="A22554" t="s">
        <v>12666</v>
      </c>
      <c r="B22554" t="s">
        <v>6722</v>
      </c>
      <c r="C22554" t="s">
        <v>12496</v>
      </c>
      <c r="D22554">
        <v>141815981</v>
      </c>
      <c r="E22554">
        <v>0.98963576815167198</v>
      </c>
      <c r="F22554">
        <v>0.75281568547903299</v>
      </c>
      <c r="G22554">
        <v>-1.8329680000000001E-2</v>
      </c>
      <c r="H22554">
        <v>5.8166675000000001E-2</v>
      </c>
      <c r="I22554">
        <v>0.29514562999999999</v>
      </c>
      <c r="J22554" t="s">
        <v>2246</v>
      </c>
    </row>
    <row r="22555" spans="1:10" x14ac:dyDescent="0.25">
      <c r="A22555" t="s">
        <v>12666</v>
      </c>
      <c r="B22555" t="s">
        <v>4655</v>
      </c>
      <c r="C22555" t="s">
        <v>12496</v>
      </c>
      <c r="D22555">
        <v>141815981</v>
      </c>
      <c r="E22555">
        <v>0.98277613217507398</v>
      </c>
      <c r="F22555">
        <v>0.48809641002710702</v>
      </c>
      <c r="G22555">
        <v>3.0414341000000001E-2</v>
      </c>
      <c r="H22555">
        <v>4.3829948000000001E-2</v>
      </c>
      <c r="I22555">
        <v>0.29514562999999999</v>
      </c>
      <c r="J22555" t="s">
        <v>2246</v>
      </c>
    </row>
    <row r="22556" spans="1:10" x14ac:dyDescent="0.25">
      <c r="A22556" t="s">
        <v>12666</v>
      </c>
      <c r="B22556" t="s">
        <v>7909</v>
      </c>
      <c r="C22556" t="s">
        <v>12496</v>
      </c>
      <c r="D22556">
        <v>141815981</v>
      </c>
      <c r="E22556">
        <v>0.97087753925598597</v>
      </c>
      <c r="F22556">
        <v>0.36185519120909498</v>
      </c>
      <c r="G22556">
        <v>-2.9067516000000002E-2</v>
      </c>
      <c r="H22556">
        <v>3.184522E-2</v>
      </c>
      <c r="I22556">
        <v>0.29514562999999999</v>
      </c>
      <c r="J22556" t="s">
        <v>2246</v>
      </c>
    </row>
    <row r="22557" spans="1:10" x14ac:dyDescent="0.25">
      <c r="A22557" t="s">
        <v>12666</v>
      </c>
      <c r="B22557" t="s">
        <v>9211</v>
      </c>
      <c r="C22557" t="s">
        <v>12496</v>
      </c>
      <c r="D22557">
        <v>141815981</v>
      </c>
      <c r="E22557">
        <v>0.98335543407595105</v>
      </c>
      <c r="F22557">
        <v>0.53083140880442603</v>
      </c>
      <c r="G22557">
        <v>-1.7582734999999999E-2</v>
      </c>
      <c r="H22557">
        <v>2.8032439999999999E-2</v>
      </c>
      <c r="I22557">
        <v>0.29514562999999999</v>
      </c>
      <c r="J22557" t="s">
        <v>2246</v>
      </c>
    </row>
    <row r="22558" spans="1:10" x14ac:dyDescent="0.25">
      <c r="A22558" t="s">
        <v>12666</v>
      </c>
      <c r="B22558" t="s">
        <v>5743</v>
      </c>
      <c r="C22558" t="s">
        <v>12496</v>
      </c>
      <c r="D22558">
        <v>141815981</v>
      </c>
      <c r="E22558">
        <v>0.96456013916362404</v>
      </c>
      <c r="F22558">
        <v>0.29131890874272898</v>
      </c>
      <c r="G22558">
        <v>-5.2655894000000002E-2</v>
      </c>
      <c r="H22558">
        <v>4.9840543000000001E-2</v>
      </c>
      <c r="I22558">
        <v>0.29514562999999999</v>
      </c>
      <c r="J22558" t="s">
        <v>2246</v>
      </c>
    </row>
    <row r="22559" spans="1:10" x14ac:dyDescent="0.25">
      <c r="A22559" t="s">
        <v>12666</v>
      </c>
      <c r="B22559" t="s">
        <v>12645</v>
      </c>
      <c r="C22559" t="s">
        <v>12496</v>
      </c>
      <c r="D22559">
        <v>141815981</v>
      </c>
      <c r="E22559">
        <v>0.99454432387159597</v>
      </c>
      <c r="F22559">
        <v>0.85289890354195996</v>
      </c>
      <c r="G22559">
        <v>-8.6263190000000003E-3</v>
      </c>
      <c r="H22559">
        <v>4.6495870000000002E-2</v>
      </c>
      <c r="I22559">
        <v>0.29514562999999999</v>
      </c>
      <c r="J22559" t="s">
        <v>2246</v>
      </c>
    </row>
    <row r="22560" spans="1:10" x14ac:dyDescent="0.25">
      <c r="A22560" t="s">
        <v>12666</v>
      </c>
      <c r="B22560" t="s">
        <v>11541</v>
      </c>
      <c r="C22560" t="s">
        <v>12496</v>
      </c>
      <c r="D22560">
        <v>141815981</v>
      </c>
      <c r="E22560">
        <v>0.99193917702077905</v>
      </c>
      <c r="F22560">
        <v>0.81076980642492902</v>
      </c>
      <c r="G22560">
        <v>-1.0833809E-2</v>
      </c>
      <c r="H22560">
        <v>4.522089E-2</v>
      </c>
      <c r="I22560">
        <v>0.29514562999999999</v>
      </c>
      <c r="J22560" t="s">
        <v>2246</v>
      </c>
    </row>
    <row r="22561" spans="1:10" x14ac:dyDescent="0.25">
      <c r="A22561" t="s">
        <v>12666</v>
      </c>
      <c r="B22561" t="s">
        <v>9106</v>
      </c>
      <c r="C22561" t="s">
        <v>12496</v>
      </c>
      <c r="D22561">
        <v>141815981</v>
      </c>
      <c r="E22561">
        <v>0.98792721245819903</v>
      </c>
      <c r="F22561">
        <v>0.666369256744898</v>
      </c>
      <c r="G22561">
        <v>-9.265265E-3</v>
      </c>
      <c r="H22561">
        <v>2.1476024999999999E-2</v>
      </c>
      <c r="I22561">
        <v>0.29514562999999999</v>
      </c>
      <c r="J22561" t="s">
        <v>2246</v>
      </c>
    </row>
    <row r="22562" spans="1:10" x14ac:dyDescent="0.25">
      <c r="A22562" t="s">
        <v>12666</v>
      </c>
      <c r="B22562" t="s">
        <v>12644</v>
      </c>
      <c r="C22562" t="s">
        <v>12496</v>
      </c>
      <c r="D22562">
        <v>141815981</v>
      </c>
      <c r="E22562">
        <v>0.95180329633022798</v>
      </c>
      <c r="F22562">
        <v>0.22487377077458701</v>
      </c>
      <c r="G22562">
        <v>-2.8089271999999998E-2</v>
      </c>
      <c r="H22562">
        <v>2.3111920000000001E-2</v>
      </c>
      <c r="I22562">
        <v>0.29514562999999999</v>
      </c>
      <c r="J22562" t="s">
        <v>2246</v>
      </c>
    </row>
    <row r="22563" spans="1:10" x14ac:dyDescent="0.25">
      <c r="A22563" t="s">
        <v>12666</v>
      </c>
      <c r="B22563" t="s">
        <v>5225</v>
      </c>
      <c r="C22563" t="s">
        <v>12496</v>
      </c>
      <c r="D22563">
        <v>141815981</v>
      </c>
      <c r="E22563">
        <v>0.98792721245819903</v>
      </c>
      <c r="F22563">
        <v>0.64418159786362805</v>
      </c>
      <c r="G22563">
        <v>7.0141144000000002E-3</v>
      </c>
      <c r="H22563">
        <v>1.5176312000000001E-2</v>
      </c>
      <c r="I22563">
        <v>0.29514562999999999</v>
      </c>
      <c r="J22563" t="s">
        <v>2246</v>
      </c>
    </row>
    <row r="22564" spans="1:10" x14ac:dyDescent="0.25">
      <c r="A22564" t="s">
        <v>12666</v>
      </c>
      <c r="B22564" t="s">
        <v>8022</v>
      </c>
      <c r="C22564" t="s">
        <v>12496</v>
      </c>
      <c r="D22564">
        <v>141815981</v>
      </c>
      <c r="E22564">
        <v>0.96456013916362404</v>
      </c>
      <c r="F22564">
        <v>0.28699522552648699</v>
      </c>
      <c r="G22564">
        <v>-5.3617379999999999E-2</v>
      </c>
      <c r="H22564">
        <v>5.0297059999999998E-2</v>
      </c>
      <c r="I22564">
        <v>0.29514562999999999</v>
      </c>
      <c r="J22564" t="s">
        <v>2246</v>
      </c>
    </row>
    <row r="22565" spans="1:10" x14ac:dyDescent="0.25">
      <c r="A22565" t="s">
        <v>12666</v>
      </c>
      <c r="B22565" t="s">
        <v>10010</v>
      </c>
      <c r="C22565" t="s">
        <v>12496</v>
      </c>
      <c r="D22565">
        <v>141815981</v>
      </c>
      <c r="E22565">
        <v>0.995055862339431</v>
      </c>
      <c r="F22565">
        <v>0.89541157840321794</v>
      </c>
      <c r="G22565">
        <v>-2.138554E-3</v>
      </c>
      <c r="H22565">
        <v>1.6258445E-2</v>
      </c>
      <c r="I22565">
        <v>0.29514562999999999</v>
      </c>
      <c r="J22565" t="s">
        <v>2246</v>
      </c>
    </row>
    <row r="22566" spans="1:10" x14ac:dyDescent="0.25">
      <c r="A22566" t="s">
        <v>12666</v>
      </c>
      <c r="B22566" t="s">
        <v>12681</v>
      </c>
      <c r="C22566" t="s">
        <v>12496</v>
      </c>
      <c r="D22566">
        <v>141815981</v>
      </c>
      <c r="E22566">
        <v>0.98971427711112503</v>
      </c>
      <c r="F22566">
        <v>0.753101519980242</v>
      </c>
      <c r="G22566">
        <v>1.456387E-2</v>
      </c>
      <c r="H22566">
        <v>4.6271720000000002E-2</v>
      </c>
      <c r="I22566">
        <v>0.29514562999999999</v>
      </c>
      <c r="J22566" t="s">
        <v>2246</v>
      </c>
    </row>
    <row r="22567" spans="1:10" x14ac:dyDescent="0.25">
      <c r="A22567" t="s">
        <v>12666</v>
      </c>
      <c r="B22567" t="s">
        <v>12680</v>
      </c>
      <c r="C22567" t="s">
        <v>12496</v>
      </c>
      <c r="D22567">
        <v>141815981</v>
      </c>
      <c r="E22567">
        <v>0.98913171346593598</v>
      </c>
      <c r="F22567">
        <v>0.691991448161828</v>
      </c>
      <c r="G22567">
        <v>-1.0401634E-2</v>
      </c>
      <c r="H22567">
        <v>2.6239479999999999E-2</v>
      </c>
      <c r="I22567">
        <v>0.29514562999999999</v>
      </c>
      <c r="J22567" t="s">
        <v>2246</v>
      </c>
    </row>
    <row r="22568" spans="1:10" x14ac:dyDescent="0.25">
      <c r="A22568" t="s">
        <v>12666</v>
      </c>
      <c r="B22568" t="s">
        <v>6512</v>
      </c>
      <c r="C22568" t="s">
        <v>12496</v>
      </c>
      <c r="D22568">
        <v>141815981</v>
      </c>
      <c r="E22568">
        <v>0.98913171346593598</v>
      </c>
      <c r="F22568">
        <v>0.738325612103641</v>
      </c>
      <c r="G22568">
        <v>-9.8490799999999996E-3</v>
      </c>
      <c r="H22568">
        <v>2.9463544000000001E-2</v>
      </c>
      <c r="I22568">
        <v>0.29514562999999999</v>
      </c>
      <c r="J22568" t="s">
        <v>2246</v>
      </c>
    </row>
    <row r="22569" spans="1:10" x14ac:dyDescent="0.25">
      <c r="A22569" t="s">
        <v>12666</v>
      </c>
      <c r="B22569" t="s">
        <v>3829</v>
      </c>
      <c r="C22569" t="s">
        <v>12496</v>
      </c>
      <c r="D22569">
        <v>141815981</v>
      </c>
      <c r="E22569">
        <v>0.99454432387159597</v>
      </c>
      <c r="F22569">
        <v>0.85856170818256705</v>
      </c>
      <c r="G22569">
        <v>5.1616965999999997E-3</v>
      </c>
      <c r="H22569">
        <v>2.8948095E-2</v>
      </c>
      <c r="I22569">
        <v>0.29514562999999999</v>
      </c>
      <c r="J22569" t="s">
        <v>2246</v>
      </c>
    </row>
    <row r="22570" spans="1:10" x14ac:dyDescent="0.25">
      <c r="A22570" t="s">
        <v>12666</v>
      </c>
      <c r="B22570" t="s">
        <v>10161</v>
      </c>
      <c r="C22570" t="s">
        <v>12496</v>
      </c>
      <c r="D22570">
        <v>141815981</v>
      </c>
      <c r="E22570">
        <v>0.99494549712228697</v>
      </c>
      <c r="F22570">
        <v>0.88016355243384403</v>
      </c>
      <c r="G22570">
        <v>-7.6611754000000002E-3</v>
      </c>
      <c r="H22570">
        <v>5.0787207000000001E-2</v>
      </c>
      <c r="I22570">
        <v>0.29514562999999999</v>
      </c>
      <c r="J22570" t="s">
        <v>2246</v>
      </c>
    </row>
    <row r="22571" spans="1:10" x14ac:dyDescent="0.25">
      <c r="A22571" t="s">
        <v>12666</v>
      </c>
      <c r="B22571" t="s">
        <v>6511</v>
      </c>
      <c r="C22571" t="s">
        <v>12496</v>
      </c>
      <c r="D22571">
        <v>141815981</v>
      </c>
      <c r="E22571">
        <v>0.97042304371204502</v>
      </c>
      <c r="F22571">
        <v>0.35936444810110602</v>
      </c>
      <c r="G22571">
        <v>2.2048644999999999E-2</v>
      </c>
      <c r="H22571">
        <v>2.4030557000000001E-2</v>
      </c>
      <c r="I22571">
        <v>0.29514562999999999</v>
      </c>
      <c r="J22571" t="s">
        <v>2246</v>
      </c>
    </row>
    <row r="22572" spans="1:10" x14ac:dyDescent="0.25">
      <c r="A22572" t="s">
        <v>12666</v>
      </c>
      <c r="B22572" t="s">
        <v>5943</v>
      </c>
      <c r="C22572" t="s">
        <v>12496</v>
      </c>
      <c r="D22572">
        <v>141815981</v>
      </c>
      <c r="E22572">
        <v>0.93663436608621997</v>
      </c>
      <c r="F22572">
        <v>0.16777727091824399</v>
      </c>
      <c r="G22572">
        <v>-4.4818219999999999E-2</v>
      </c>
      <c r="H22572">
        <v>3.2438554000000001E-2</v>
      </c>
      <c r="I22572">
        <v>0.29514562999999999</v>
      </c>
      <c r="J22572" t="s">
        <v>2246</v>
      </c>
    </row>
    <row r="22573" spans="1:10" x14ac:dyDescent="0.25">
      <c r="A22573" t="s">
        <v>12666</v>
      </c>
      <c r="B22573" t="s">
        <v>12639</v>
      </c>
      <c r="C22573" t="s">
        <v>12496</v>
      </c>
      <c r="D22573">
        <v>141815981</v>
      </c>
      <c r="E22573">
        <v>0.98795259455686502</v>
      </c>
      <c r="F22573">
        <v>0.68116115939091604</v>
      </c>
      <c r="G22573">
        <v>1.2614085000000001E-2</v>
      </c>
      <c r="H22573">
        <v>3.0680077E-2</v>
      </c>
      <c r="I22573">
        <v>0.29514562999999999</v>
      </c>
      <c r="J22573" t="s">
        <v>2246</v>
      </c>
    </row>
    <row r="22574" spans="1:10" x14ac:dyDescent="0.25">
      <c r="A22574" t="s">
        <v>12666</v>
      </c>
      <c r="B22574" t="s">
        <v>6309</v>
      </c>
      <c r="C22574" t="s">
        <v>12496</v>
      </c>
      <c r="D22574">
        <v>141815981</v>
      </c>
      <c r="E22574">
        <v>0.98545996484919696</v>
      </c>
      <c r="F22574">
        <v>0.57830545636981001</v>
      </c>
      <c r="G22574">
        <v>-1.5098373E-2</v>
      </c>
      <c r="H22574">
        <v>2.7142135000000001E-2</v>
      </c>
      <c r="I22574">
        <v>0.29514562999999999</v>
      </c>
      <c r="J22574" t="s">
        <v>2246</v>
      </c>
    </row>
    <row r="22575" spans="1:10" x14ac:dyDescent="0.25">
      <c r="A22575" t="s">
        <v>12666</v>
      </c>
      <c r="B22575" t="s">
        <v>10891</v>
      </c>
      <c r="C22575" t="s">
        <v>12496</v>
      </c>
      <c r="D22575">
        <v>141815981</v>
      </c>
      <c r="E22575">
        <v>0.91500050227505703</v>
      </c>
      <c r="F22575">
        <v>0.11402187945724</v>
      </c>
      <c r="G22575">
        <v>3.6505860000000001E-2</v>
      </c>
      <c r="H22575">
        <v>2.3054155999999999E-2</v>
      </c>
      <c r="I22575">
        <v>0.29514562999999999</v>
      </c>
      <c r="J22575" t="s">
        <v>2246</v>
      </c>
    </row>
    <row r="22576" spans="1:10" x14ac:dyDescent="0.25">
      <c r="A22576" t="s">
        <v>12666</v>
      </c>
      <c r="B22576" t="s">
        <v>12679</v>
      </c>
      <c r="C22576" t="s">
        <v>12496</v>
      </c>
      <c r="D22576">
        <v>141815981</v>
      </c>
      <c r="E22576">
        <v>0.98335543407595105</v>
      </c>
      <c r="F22576">
        <v>0.49817141892711803</v>
      </c>
      <c r="G22576">
        <v>1.9645515999999998E-2</v>
      </c>
      <c r="H22576">
        <v>2.8978882000000001E-2</v>
      </c>
      <c r="I22576">
        <v>0.29514562999999999</v>
      </c>
      <c r="J22576" t="s">
        <v>2246</v>
      </c>
    </row>
    <row r="22577" spans="1:10" x14ac:dyDescent="0.25">
      <c r="A22577" t="s">
        <v>12666</v>
      </c>
      <c r="B22577" t="s">
        <v>11197</v>
      </c>
      <c r="C22577" t="s">
        <v>12496</v>
      </c>
      <c r="D22577">
        <v>141815981</v>
      </c>
      <c r="E22577">
        <v>0.96584916598909698</v>
      </c>
      <c r="F22577">
        <v>0.30233096333376802</v>
      </c>
      <c r="G22577">
        <v>2.1062913999999999E-2</v>
      </c>
      <c r="H22577">
        <v>2.0397051999999999E-2</v>
      </c>
      <c r="I22577">
        <v>0.29514562999999999</v>
      </c>
      <c r="J22577" t="s">
        <v>2246</v>
      </c>
    </row>
    <row r="22578" spans="1:10" x14ac:dyDescent="0.25">
      <c r="A22578" t="s">
        <v>12666</v>
      </c>
      <c r="B22578" t="s">
        <v>12678</v>
      </c>
      <c r="C22578" t="s">
        <v>12496</v>
      </c>
      <c r="D22578">
        <v>141815981</v>
      </c>
      <c r="E22578">
        <v>0.95290069654262599</v>
      </c>
      <c r="F22578">
        <v>0.23628745562763701</v>
      </c>
      <c r="G22578">
        <v>-4.686241E-2</v>
      </c>
      <c r="H22578">
        <v>3.9515719999999997E-2</v>
      </c>
      <c r="I22578">
        <v>0.29514562999999999</v>
      </c>
      <c r="J22578" t="s">
        <v>2246</v>
      </c>
    </row>
    <row r="22579" spans="1:10" x14ac:dyDescent="0.25">
      <c r="A22579" t="s">
        <v>12666</v>
      </c>
      <c r="B22579" t="s">
        <v>9378</v>
      </c>
      <c r="C22579" t="s">
        <v>12496</v>
      </c>
      <c r="D22579">
        <v>141815981</v>
      </c>
      <c r="E22579">
        <v>0.97401041863209803</v>
      </c>
      <c r="F22579">
        <v>0.39941121325624801</v>
      </c>
      <c r="G22579">
        <v>-1.3992198000000001E-2</v>
      </c>
      <c r="H22579">
        <v>1.6588584E-2</v>
      </c>
      <c r="I22579">
        <v>0.29514562999999999</v>
      </c>
      <c r="J22579" t="s">
        <v>2246</v>
      </c>
    </row>
    <row r="22580" spans="1:10" x14ac:dyDescent="0.25">
      <c r="A22580" t="s">
        <v>12666</v>
      </c>
      <c r="B22580" t="s">
        <v>7116</v>
      </c>
      <c r="C22580" t="s">
        <v>12496</v>
      </c>
      <c r="D22580">
        <v>141815981</v>
      </c>
      <c r="E22580">
        <v>0.94379839713927205</v>
      </c>
      <c r="F22580">
        <v>0.18635513145862201</v>
      </c>
      <c r="G22580">
        <v>-2.0299648999999999E-2</v>
      </c>
      <c r="H22580">
        <v>1.5338078E-2</v>
      </c>
      <c r="I22580">
        <v>0.29514562999999999</v>
      </c>
      <c r="J22580" t="s">
        <v>2246</v>
      </c>
    </row>
    <row r="22581" spans="1:10" x14ac:dyDescent="0.25">
      <c r="A22581" t="s">
        <v>12666</v>
      </c>
      <c r="B22581" t="s">
        <v>9210</v>
      </c>
      <c r="C22581" t="s">
        <v>12496</v>
      </c>
      <c r="D22581">
        <v>141815981</v>
      </c>
      <c r="E22581">
        <v>0.995055862339431</v>
      </c>
      <c r="F22581">
        <v>0.89208317741630205</v>
      </c>
      <c r="G22581">
        <v>-2.4941484E-3</v>
      </c>
      <c r="H22581">
        <v>1.8373592000000001E-2</v>
      </c>
      <c r="I22581">
        <v>0.29514562999999999</v>
      </c>
      <c r="J22581" t="s">
        <v>2246</v>
      </c>
    </row>
    <row r="22582" spans="1:10" x14ac:dyDescent="0.25">
      <c r="A22582" t="s">
        <v>12666</v>
      </c>
      <c r="B22582" t="s">
        <v>12677</v>
      </c>
      <c r="C22582" t="s">
        <v>12496</v>
      </c>
      <c r="D22582">
        <v>141815981</v>
      </c>
      <c r="E22582">
        <v>0.97212799508598602</v>
      </c>
      <c r="F22582">
        <v>0.37654519619596999</v>
      </c>
      <c r="G22582">
        <v>-2.3771173999999999E-2</v>
      </c>
      <c r="H22582">
        <v>2.6855049999999998E-2</v>
      </c>
      <c r="I22582">
        <v>0.29514562999999999</v>
      </c>
      <c r="J22582" t="s">
        <v>2246</v>
      </c>
    </row>
    <row r="22583" spans="1:10" x14ac:dyDescent="0.25">
      <c r="A22583" t="s">
        <v>12666</v>
      </c>
      <c r="B22583" t="s">
        <v>3951</v>
      </c>
      <c r="C22583" t="s">
        <v>12496</v>
      </c>
      <c r="D22583">
        <v>141815981</v>
      </c>
      <c r="E22583">
        <v>0.86452153072743998</v>
      </c>
      <c r="F22583">
        <v>7.0121025212718097E-2</v>
      </c>
      <c r="G22583">
        <v>-4.0535960000000003E-2</v>
      </c>
      <c r="H22583">
        <v>2.232779E-2</v>
      </c>
      <c r="I22583">
        <v>0.29514562999999999</v>
      </c>
      <c r="J22583" t="s">
        <v>2246</v>
      </c>
    </row>
    <row r="22584" spans="1:10" x14ac:dyDescent="0.25">
      <c r="A22584" t="s">
        <v>12666</v>
      </c>
      <c r="B22584" t="s">
        <v>12635</v>
      </c>
      <c r="C22584" t="s">
        <v>12496</v>
      </c>
      <c r="D22584">
        <v>141815981</v>
      </c>
      <c r="E22584">
        <v>0.99084935558802301</v>
      </c>
      <c r="F22584">
        <v>0.76630316987606895</v>
      </c>
      <c r="G22584">
        <v>-7.7486869999999998E-3</v>
      </c>
      <c r="H22584">
        <v>2.6055136999999999E-2</v>
      </c>
      <c r="I22584">
        <v>0.29514562999999999</v>
      </c>
      <c r="J22584" t="s">
        <v>2246</v>
      </c>
    </row>
    <row r="22585" spans="1:10" x14ac:dyDescent="0.25">
      <c r="A22585" t="s">
        <v>12666</v>
      </c>
      <c r="B22585" t="s">
        <v>12634</v>
      </c>
      <c r="C22585" t="s">
        <v>12496</v>
      </c>
      <c r="D22585">
        <v>141815981</v>
      </c>
      <c r="E22585">
        <v>0.94665935800999401</v>
      </c>
      <c r="F22585">
        <v>0.199741278168936</v>
      </c>
      <c r="G22585">
        <v>2.8335767000000001E-2</v>
      </c>
      <c r="H22585">
        <v>2.2064973000000002E-2</v>
      </c>
      <c r="I22585">
        <v>0.29514562999999999</v>
      </c>
      <c r="J22585" t="s">
        <v>2246</v>
      </c>
    </row>
    <row r="22586" spans="1:10" x14ac:dyDescent="0.25">
      <c r="A22586" t="s">
        <v>12666</v>
      </c>
      <c r="B22586" t="s">
        <v>12633</v>
      </c>
      <c r="C22586" t="s">
        <v>12496</v>
      </c>
      <c r="D22586">
        <v>141815981</v>
      </c>
      <c r="E22586">
        <v>0.97557681213903902</v>
      </c>
      <c r="F22586">
        <v>0.40680024126629999</v>
      </c>
      <c r="G22586">
        <v>-2.4306959E-2</v>
      </c>
      <c r="H22586">
        <v>2.9274026000000002E-2</v>
      </c>
      <c r="I22586">
        <v>0.29514562999999999</v>
      </c>
      <c r="J22586" t="s">
        <v>2246</v>
      </c>
    </row>
    <row r="22587" spans="1:10" x14ac:dyDescent="0.25">
      <c r="A22587" t="s">
        <v>12666</v>
      </c>
      <c r="B22587" t="s">
        <v>12256</v>
      </c>
      <c r="C22587" t="s">
        <v>12496</v>
      </c>
      <c r="D22587">
        <v>141815981</v>
      </c>
      <c r="E22587">
        <v>0.96420709721826303</v>
      </c>
      <c r="F22587">
        <v>0.28027874562209099</v>
      </c>
      <c r="G22587">
        <v>-2.831558E-2</v>
      </c>
      <c r="H22587">
        <v>2.6193665000000001E-2</v>
      </c>
      <c r="I22587">
        <v>0.29514562999999999</v>
      </c>
      <c r="J22587" t="s">
        <v>2246</v>
      </c>
    </row>
    <row r="22588" spans="1:10" x14ac:dyDescent="0.25">
      <c r="A22588" t="s">
        <v>12666</v>
      </c>
      <c r="B22588" t="s">
        <v>12528</v>
      </c>
      <c r="C22588" t="s">
        <v>12496</v>
      </c>
      <c r="D22588">
        <v>141815981</v>
      </c>
      <c r="E22588">
        <v>0.98913171346593598</v>
      </c>
      <c r="F22588">
        <v>0.69397241524975095</v>
      </c>
      <c r="G22588">
        <v>-1.8996483000000002E-2</v>
      </c>
      <c r="H22588">
        <v>4.8248055999999998E-2</v>
      </c>
      <c r="I22588">
        <v>0.29514562999999999</v>
      </c>
      <c r="J22588" t="s">
        <v>2246</v>
      </c>
    </row>
    <row r="22589" spans="1:10" x14ac:dyDescent="0.25">
      <c r="A22589" t="s">
        <v>12666</v>
      </c>
      <c r="B22589" t="s">
        <v>5614</v>
      </c>
      <c r="C22589" t="s">
        <v>12496</v>
      </c>
      <c r="D22589">
        <v>141815981</v>
      </c>
      <c r="E22589">
        <v>0.94178341867163395</v>
      </c>
      <c r="F22589">
        <v>0.17986277803662801</v>
      </c>
      <c r="G22589">
        <v>5.3648800000000003E-2</v>
      </c>
      <c r="H22589">
        <v>3.9938363999999997E-2</v>
      </c>
      <c r="I22589">
        <v>0.29514562999999999</v>
      </c>
      <c r="J22589" t="s">
        <v>2246</v>
      </c>
    </row>
    <row r="22590" spans="1:10" x14ac:dyDescent="0.25">
      <c r="A22590" t="s">
        <v>12666</v>
      </c>
      <c r="B22590" t="s">
        <v>12632</v>
      </c>
      <c r="C22590" t="s">
        <v>12496</v>
      </c>
      <c r="D22590">
        <v>141815981</v>
      </c>
      <c r="E22590">
        <v>0.54310746897025497</v>
      </c>
      <c r="F22590">
        <v>9.9972027651836892E-3</v>
      </c>
      <c r="G22590">
        <v>-6.2013075000000001E-2</v>
      </c>
      <c r="H22590">
        <v>2.3970847999999999E-2</v>
      </c>
      <c r="I22590">
        <v>0.29514562999999999</v>
      </c>
      <c r="J22590" t="s">
        <v>2246</v>
      </c>
    </row>
    <row r="22591" spans="1:10" x14ac:dyDescent="0.25">
      <c r="A22591" t="s">
        <v>12666</v>
      </c>
      <c r="B22591" t="s">
        <v>12216</v>
      </c>
      <c r="C22591" t="s">
        <v>12496</v>
      </c>
      <c r="D22591">
        <v>141815981</v>
      </c>
      <c r="E22591">
        <v>0.95924119961218701</v>
      </c>
      <c r="F22591">
        <v>0.25697473214642902</v>
      </c>
      <c r="G22591">
        <v>-4.6402324000000002E-2</v>
      </c>
      <c r="H22591">
        <v>4.0882109999999999E-2</v>
      </c>
      <c r="I22591">
        <v>0.29514562999999999</v>
      </c>
      <c r="J22591" t="s">
        <v>2246</v>
      </c>
    </row>
    <row r="22592" spans="1:10" x14ac:dyDescent="0.25">
      <c r="A22592" t="s">
        <v>12666</v>
      </c>
      <c r="B22592" t="s">
        <v>7331</v>
      </c>
      <c r="C22592" t="s">
        <v>12496</v>
      </c>
      <c r="D22592">
        <v>141815981</v>
      </c>
      <c r="E22592">
        <v>0.96836502528161605</v>
      </c>
      <c r="F22592">
        <v>0.34022501896530799</v>
      </c>
      <c r="G22592">
        <v>-2.4239403999999999E-2</v>
      </c>
      <c r="H22592">
        <v>2.5388353999999998E-2</v>
      </c>
      <c r="I22592">
        <v>0.29514562999999999</v>
      </c>
      <c r="J22592" t="s">
        <v>2246</v>
      </c>
    </row>
    <row r="22593" spans="1:10" x14ac:dyDescent="0.25">
      <c r="A22593" t="s">
        <v>12666</v>
      </c>
      <c r="B22593" t="s">
        <v>12676</v>
      </c>
      <c r="C22593" t="s">
        <v>12496</v>
      </c>
      <c r="D22593">
        <v>141815981</v>
      </c>
      <c r="E22593">
        <v>0.98123725620858404</v>
      </c>
      <c r="F22593">
        <v>0.45767986470170202</v>
      </c>
      <c r="G22593">
        <v>-2.4006574999999999E-2</v>
      </c>
      <c r="H22593">
        <v>3.2296396999999998E-2</v>
      </c>
      <c r="I22593">
        <v>0.29514562999999999</v>
      </c>
      <c r="J22593" t="s">
        <v>2246</v>
      </c>
    </row>
    <row r="22594" spans="1:10" x14ac:dyDescent="0.25">
      <c r="A22594" t="s">
        <v>12666</v>
      </c>
      <c r="B22594" t="s">
        <v>12675</v>
      </c>
      <c r="C22594" t="s">
        <v>12496</v>
      </c>
      <c r="D22594">
        <v>141815981</v>
      </c>
      <c r="E22594">
        <v>0.93516192478654903</v>
      </c>
      <c r="F22594">
        <v>0.16442095958897099</v>
      </c>
      <c r="G22594">
        <v>6.9942599999999994E-2</v>
      </c>
      <c r="H22594">
        <v>5.0222658000000003E-2</v>
      </c>
      <c r="I22594">
        <v>0.29514562999999999</v>
      </c>
      <c r="J22594" t="s">
        <v>2246</v>
      </c>
    </row>
    <row r="22595" spans="1:10" x14ac:dyDescent="0.25">
      <c r="A22595" t="s">
        <v>12666</v>
      </c>
      <c r="B22595" t="s">
        <v>10636</v>
      </c>
      <c r="C22595" t="s">
        <v>12496</v>
      </c>
      <c r="D22595">
        <v>141815981</v>
      </c>
      <c r="E22595">
        <v>0.996672311913541</v>
      </c>
      <c r="F22595">
        <v>0.93489263647323895</v>
      </c>
      <c r="G22595">
        <v>2.4601890000000002E-3</v>
      </c>
      <c r="H22595">
        <v>3.0098855000000001E-2</v>
      </c>
      <c r="I22595">
        <v>0.29514562999999999</v>
      </c>
      <c r="J22595" t="s">
        <v>2246</v>
      </c>
    </row>
    <row r="22596" spans="1:10" x14ac:dyDescent="0.25">
      <c r="A22596" t="s">
        <v>12666</v>
      </c>
      <c r="B22596" t="s">
        <v>12628</v>
      </c>
      <c r="C22596" t="s">
        <v>12496</v>
      </c>
      <c r="D22596">
        <v>141815981</v>
      </c>
      <c r="E22596">
        <v>0.99454432387159597</v>
      </c>
      <c r="F22596">
        <v>0.863085199953744</v>
      </c>
      <c r="G22596">
        <v>4.9747274999999997E-3</v>
      </c>
      <c r="H22596">
        <v>2.8830979999999999E-2</v>
      </c>
      <c r="I22596">
        <v>0.29514562999999999</v>
      </c>
      <c r="J22596" t="s">
        <v>2246</v>
      </c>
    </row>
    <row r="22597" spans="1:10" x14ac:dyDescent="0.25">
      <c r="A22597" t="s">
        <v>12666</v>
      </c>
      <c r="B22597" t="s">
        <v>12626</v>
      </c>
      <c r="C22597" t="s">
        <v>12496</v>
      </c>
      <c r="D22597">
        <v>141815981</v>
      </c>
      <c r="E22597">
        <v>0.99950391755784096</v>
      </c>
      <c r="F22597">
        <v>0.98003151393770105</v>
      </c>
      <c r="G22597">
        <v>-4.8619308E-4</v>
      </c>
      <c r="H22597">
        <v>1.9413962999999999E-2</v>
      </c>
      <c r="I22597">
        <v>0.29514562999999999</v>
      </c>
      <c r="J22597" t="s">
        <v>2246</v>
      </c>
    </row>
    <row r="22598" spans="1:10" x14ac:dyDescent="0.25">
      <c r="A22598" t="s">
        <v>12666</v>
      </c>
      <c r="B22598" t="s">
        <v>12571</v>
      </c>
      <c r="C22598" t="s">
        <v>12496</v>
      </c>
      <c r="D22598">
        <v>141815981</v>
      </c>
      <c r="E22598">
        <v>0.89709272991595401</v>
      </c>
      <c r="F22598">
        <v>9.4298097414743695E-2</v>
      </c>
      <c r="G22598">
        <v>-7.3330320000000004E-2</v>
      </c>
      <c r="H22598">
        <v>4.3734197000000002E-2</v>
      </c>
      <c r="I22598">
        <v>0.29514562999999999</v>
      </c>
      <c r="J22598" t="s">
        <v>2246</v>
      </c>
    </row>
    <row r="22599" spans="1:10" x14ac:dyDescent="0.25">
      <c r="A22599" t="s">
        <v>12666</v>
      </c>
      <c r="B22599" t="s">
        <v>12625</v>
      </c>
      <c r="C22599" t="s">
        <v>12496</v>
      </c>
      <c r="D22599">
        <v>141815981</v>
      </c>
      <c r="E22599">
        <v>0.99950391755784096</v>
      </c>
      <c r="F22599">
        <v>0.98630187505287503</v>
      </c>
      <c r="G22599">
        <v>3.914446E-4</v>
      </c>
      <c r="H22599">
        <v>2.2786827999999999E-2</v>
      </c>
      <c r="I22599">
        <v>0.29514562999999999</v>
      </c>
      <c r="J22599" t="s">
        <v>2246</v>
      </c>
    </row>
    <row r="22600" spans="1:10" x14ac:dyDescent="0.25">
      <c r="A22600" t="s">
        <v>12666</v>
      </c>
      <c r="B22600" t="s">
        <v>3256</v>
      </c>
      <c r="C22600" t="s">
        <v>12496</v>
      </c>
      <c r="D22600">
        <v>141815981</v>
      </c>
      <c r="E22600">
        <v>0.95886408909862098</v>
      </c>
      <c r="F22600">
        <v>0.24887454611739099</v>
      </c>
      <c r="G22600">
        <v>-3.3853143000000002E-2</v>
      </c>
      <c r="H22600">
        <v>2.9320275E-2</v>
      </c>
      <c r="I22600">
        <v>0.29514562999999999</v>
      </c>
      <c r="J22600" t="s">
        <v>2246</v>
      </c>
    </row>
    <row r="22601" spans="1:10" x14ac:dyDescent="0.25">
      <c r="A22601" t="s">
        <v>12666</v>
      </c>
      <c r="B22601" t="s">
        <v>7413</v>
      </c>
      <c r="C22601" t="s">
        <v>12496</v>
      </c>
      <c r="D22601">
        <v>141815981</v>
      </c>
      <c r="E22601">
        <v>0.99454432387159597</v>
      </c>
      <c r="F22601">
        <v>0.85861264298019002</v>
      </c>
      <c r="G22601">
        <v>-4.046277E-3</v>
      </c>
      <c r="H22601">
        <v>2.2700802999999999E-2</v>
      </c>
      <c r="I22601">
        <v>0.29514562999999999</v>
      </c>
      <c r="J22601" t="s">
        <v>2246</v>
      </c>
    </row>
    <row r="22602" spans="1:10" x14ac:dyDescent="0.25">
      <c r="A22602" t="s">
        <v>12666</v>
      </c>
      <c r="B22602" t="s">
        <v>6119</v>
      </c>
      <c r="C22602" t="s">
        <v>12496</v>
      </c>
      <c r="D22602">
        <v>141815981</v>
      </c>
      <c r="E22602">
        <v>0.98277613217507398</v>
      </c>
      <c r="F22602">
        <v>0.488682195473576</v>
      </c>
      <c r="G22602">
        <v>-3.8573362E-2</v>
      </c>
      <c r="H22602">
        <v>5.5662844000000003E-2</v>
      </c>
      <c r="I22602">
        <v>0.29514562999999999</v>
      </c>
      <c r="J22602" t="s">
        <v>2246</v>
      </c>
    </row>
    <row r="22603" spans="1:10" x14ac:dyDescent="0.25">
      <c r="A22603" t="s">
        <v>12666</v>
      </c>
      <c r="B22603" t="s">
        <v>12624</v>
      </c>
      <c r="C22603" t="s">
        <v>12496</v>
      </c>
      <c r="D22603">
        <v>141815981</v>
      </c>
      <c r="E22603">
        <v>0.99090723495548205</v>
      </c>
      <c r="F22603">
        <v>0.77681013173539004</v>
      </c>
      <c r="G22603">
        <v>8.7015040000000005E-3</v>
      </c>
      <c r="H22603">
        <v>3.0676847E-2</v>
      </c>
      <c r="I22603">
        <v>0.29514562999999999</v>
      </c>
      <c r="J22603" t="s">
        <v>2246</v>
      </c>
    </row>
    <row r="22604" spans="1:10" x14ac:dyDescent="0.25">
      <c r="A22604" t="s">
        <v>12666</v>
      </c>
      <c r="B22604" t="s">
        <v>12570</v>
      </c>
      <c r="C22604" t="s">
        <v>12496</v>
      </c>
      <c r="D22604">
        <v>141815981</v>
      </c>
      <c r="E22604">
        <v>0.67058105428013703</v>
      </c>
      <c r="F22604">
        <v>1.94682338740093E-2</v>
      </c>
      <c r="G22604">
        <v>-0.10356181</v>
      </c>
      <c r="H22604">
        <v>4.4163775000000002E-2</v>
      </c>
      <c r="I22604">
        <v>0.29514562999999999</v>
      </c>
      <c r="J22604" t="s">
        <v>2246</v>
      </c>
    </row>
    <row r="22605" spans="1:10" x14ac:dyDescent="0.25">
      <c r="A22605" t="s">
        <v>12666</v>
      </c>
      <c r="B22605" t="s">
        <v>12568</v>
      </c>
      <c r="C22605" t="s">
        <v>12496</v>
      </c>
      <c r="D22605">
        <v>141815981</v>
      </c>
      <c r="E22605">
        <v>0.929168953542448</v>
      </c>
      <c r="F22605">
        <v>0.14796819525889399</v>
      </c>
      <c r="G22605">
        <v>-5.3175109999999998E-2</v>
      </c>
      <c r="H22605">
        <v>3.6691113999999997E-2</v>
      </c>
      <c r="I22605">
        <v>0.29514562999999999</v>
      </c>
      <c r="J22605" t="s">
        <v>2246</v>
      </c>
    </row>
    <row r="22606" spans="1:10" x14ac:dyDescent="0.25">
      <c r="A22606" t="s">
        <v>12666</v>
      </c>
      <c r="B22606" t="s">
        <v>9737</v>
      </c>
      <c r="C22606" t="s">
        <v>12496</v>
      </c>
      <c r="D22606">
        <v>141815981</v>
      </c>
      <c r="E22606">
        <v>0.91759429596977304</v>
      </c>
      <c r="F22606">
        <v>0.12249749439428601</v>
      </c>
      <c r="G22606">
        <v>-4.5000933E-2</v>
      </c>
      <c r="H22606">
        <v>2.9083188999999999E-2</v>
      </c>
      <c r="I22606">
        <v>0.29514562999999999</v>
      </c>
      <c r="J22606" t="s">
        <v>2246</v>
      </c>
    </row>
    <row r="22607" spans="1:10" x14ac:dyDescent="0.25">
      <c r="A22607" t="s">
        <v>12666</v>
      </c>
      <c r="B22607" t="s">
        <v>7115</v>
      </c>
      <c r="C22607" t="s">
        <v>12496</v>
      </c>
      <c r="D22607">
        <v>141815981</v>
      </c>
      <c r="E22607">
        <v>0.99454432387159597</v>
      </c>
      <c r="F22607">
        <v>0.86029804601202997</v>
      </c>
      <c r="G22607">
        <v>8.2060069999999995E-3</v>
      </c>
      <c r="H22607">
        <v>4.6599425E-2</v>
      </c>
      <c r="I22607">
        <v>0.29514562999999999</v>
      </c>
      <c r="J22607" t="s">
        <v>2246</v>
      </c>
    </row>
    <row r="22608" spans="1:10" x14ac:dyDescent="0.25">
      <c r="A22608" t="s">
        <v>12666</v>
      </c>
      <c r="B22608" t="s">
        <v>12619</v>
      </c>
      <c r="C22608" t="s">
        <v>12496</v>
      </c>
      <c r="D22608">
        <v>141815981</v>
      </c>
      <c r="E22608">
        <v>0.97150138363850702</v>
      </c>
      <c r="F22608">
        <v>0.375085145727449</v>
      </c>
      <c r="G22608">
        <v>-3.2572160000000003E-2</v>
      </c>
      <c r="H22608">
        <v>3.6685333000000001E-2</v>
      </c>
      <c r="I22608">
        <v>0.29514562999999999</v>
      </c>
      <c r="J22608" t="s">
        <v>2246</v>
      </c>
    </row>
    <row r="22609" spans="1:10" x14ac:dyDescent="0.25">
      <c r="A22609" t="s">
        <v>12666</v>
      </c>
      <c r="B22609" t="s">
        <v>12618</v>
      </c>
      <c r="C22609" t="s">
        <v>12496</v>
      </c>
      <c r="D22609">
        <v>141815981</v>
      </c>
      <c r="E22609">
        <v>0.99950391755784096</v>
      </c>
      <c r="F22609">
        <v>0.99119793579347004</v>
      </c>
      <c r="G22609">
        <v>5.5720645000000002E-4</v>
      </c>
      <c r="H22609">
        <v>5.0479944999999998E-2</v>
      </c>
      <c r="I22609">
        <v>0.29514562999999999</v>
      </c>
      <c r="J22609" t="s">
        <v>2246</v>
      </c>
    </row>
    <row r="22610" spans="1:10" x14ac:dyDescent="0.25">
      <c r="A22610" t="s">
        <v>12666</v>
      </c>
      <c r="B22610" t="s">
        <v>12617</v>
      </c>
      <c r="C22610" t="s">
        <v>12496</v>
      </c>
      <c r="D22610">
        <v>141815981</v>
      </c>
      <c r="E22610">
        <v>0.66455715936884896</v>
      </c>
      <c r="F22610">
        <v>1.87464173289466E-2</v>
      </c>
      <c r="G22610">
        <v>-9.4606936000000003E-2</v>
      </c>
      <c r="H22610">
        <v>4.0101579999999998E-2</v>
      </c>
      <c r="I22610">
        <v>0.29514562999999999</v>
      </c>
      <c r="J22610" t="s">
        <v>2246</v>
      </c>
    </row>
    <row r="22611" spans="1:10" x14ac:dyDescent="0.25">
      <c r="A22611" t="s">
        <v>12666</v>
      </c>
      <c r="B22611" t="s">
        <v>12616</v>
      </c>
      <c r="C22611" t="s">
        <v>12496</v>
      </c>
      <c r="D22611">
        <v>141815981</v>
      </c>
      <c r="E22611">
        <v>0.94852466821063797</v>
      </c>
      <c r="F22611">
        <v>0.21758619334780299</v>
      </c>
      <c r="G22611">
        <v>-4.9776717999999998E-2</v>
      </c>
      <c r="H22611">
        <v>4.0314167999999997E-2</v>
      </c>
      <c r="I22611">
        <v>0.29514562999999999</v>
      </c>
      <c r="J22611" t="s">
        <v>2246</v>
      </c>
    </row>
    <row r="22612" spans="1:10" x14ac:dyDescent="0.25">
      <c r="A22612" t="s">
        <v>12666</v>
      </c>
      <c r="B22612" t="s">
        <v>12615</v>
      </c>
      <c r="C22612" t="s">
        <v>12496</v>
      </c>
      <c r="D22612">
        <v>141815981</v>
      </c>
      <c r="E22612">
        <v>0.97401041863209803</v>
      </c>
      <c r="F22612">
        <v>0.39782600835767301</v>
      </c>
      <c r="G22612">
        <v>3.7864179999999997E-2</v>
      </c>
      <c r="H22612">
        <v>4.4739491999999999E-2</v>
      </c>
      <c r="I22612">
        <v>0.29514562999999999</v>
      </c>
      <c r="J22612" t="s">
        <v>2246</v>
      </c>
    </row>
    <row r="22613" spans="1:10" x14ac:dyDescent="0.25">
      <c r="A22613" t="s">
        <v>12666</v>
      </c>
      <c r="B22613" t="s">
        <v>12425</v>
      </c>
      <c r="C22613" t="s">
        <v>12496</v>
      </c>
      <c r="D22613">
        <v>141815981</v>
      </c>
      <c r="E22613">
        <v>0.98335543407595105</v>
      </c>
      <c r="F22613">
        <v>0.52579608757697605</v>
      </c>
      <c r="G22613">
        <v>3.2200787000000002E-2</v>
      </c>
      <c r="H22613">
        <v>5.0714966E-2</v>
      </c>
      <c r="I22613">
        <v>0.29514562999999999</v>
      </c>
      <c r="J22613" t="s">
        <v>2246</v>
      </c>
    </row>
    <row r="22614" spans="1:10" x14ac:dyDescent="0.25">
      <c r="A22614" t="s">
        <v>12666</v>
      </c>
      <c r="B22614" t="s">
        <v>7253</v>
      </c>
      <c r="C22614" t="s">
        <v>12496</v>
      </c>
      <c r="D22614">
        <v>141815981</v>
      </c>
      <c r="E22614">
        <v>0.92417061862178895</v>
      </c>
      <c r="F22614">
        <v>0.14088015874065599</v>
      </c>
      <c r="G22614">
        <v>3.6617047999999999E-2</v>
      </c>
      <c r="H22614">
        <v>2.4822642999999998E-2</v>
      </c>
      <c r="I22614">
        <v>0.29514562999999999</v>
      </c>
      <c r="J22614" t="s">
        <v>2246</v>
      </c>
    </row>
    <row r="22615" spans="1:10" x14ac:dyDescent="0.25">
      <c r="A22615" t="s">
        <v>12666</v>
      </c>
      <c r="B22615" t="s">
        <v>12614</v>
      </c>
      <c r="C22615" t="s">
        <v>12496</v>
      </c>
      <c r="D22615">
        <v>141815981</v>
      </c>
      <c r="E22615">
        <v>0.966075052493644</v>
      </c>
      <c r="F22615">
        <v>0.30768686285724001</v>
      </c>
      <c r="G22615">
        <v>5.1496264E-2</v>
      </c>
      <c r="H22615">
        <v>5.0424320000000002E-2</v>
      </c>
      <c r="I22615">
        <v>0.29514562999999999</v>
      </c>
      <c r="J22615" t="s">
        <v>2246</v>
      </c>
    </row>
    <row r="22616" spans="1:10" x14ac:dyDescent="0.25">
      <c r="A22616" t="s">
        <v>12666</v>
      </c>
      <c r="B22616" t="s">
        <v>12613</v>
      </c>
      <c r="C22616" t="s">
        <v>12496</v>
      </c>
      <c r="D22616">
        <v>141815981</v>
      </c>
      <c r="E22616">
        <v>0.99950391755784096</v>
      </c>
      <c r="F22616">
        <v>0.98797116750343605</v>
      </c>
      <c r="G22616">
        <v>8.9139950000000003E-4</v>
      </c>
      <c r="H22616">
        <v>5.9091973999999999E-2</v>
      </c>
      <c r="I22616">
        <v>0.29514562999999999</v>
      </c>
      <c r="J22616" t="s">
        <v>2246</v>
      </c>
    </row>
    <row r="22617" spans="1:10" x14ac:dyDescent="0.25">
      <c r="A22617" t="s">
        <v>12666</v>
      </c>
      <c r="B22617" t="s">
        <v>10109</v>
      </c>
      <c r="C22617" t="s">
        <v>12496</v>
      </c>
      <c r="D22617">
        <v>141815981</v>
      </c>
      <c r="E22617">
        <v>0.98629157800371103</v>
      </c>
      <c r="F22617">
        <v>0.591681519085545</v>
      </c>
      <c r="G22617">
        <v>-1.0092929E-2</v>
      </c>
      <c r="H22617">
        <v>1.8802408E-2</v>
      </c>
      <c r="I22617">
        <v>0.29514562999999999</v>
      </c>
      <c r="J22617" t="s">
        <v>2246</v>
      </c>
    </row>
    <row r="22618" spans="1:10" x14ac:dyDescent="0.25">
      <c r="A22618" t="s">
        <v>12666</v>
      </c>
      <c r="B22618" t="s">
        <v>12612</v>
      </c>
      <c r="C22618" t="s">
        <v>12496</v>
      </c>
      <c r="D22618">
        <v>141815981</v>
      </c>
      <c r="E22618">
        <v>0.94097882463969895</v>
      </c>
      <c r="F22618">
        <v>0.17713390517326499</v>
      </c>
      <c r="G22618">
        <v>-4.0389318E-2</v>
      </c>
      <c r="H22618">
        <v>2.9878723999999999E-2</v>
      </c>
      <c r="I22618">
        <v>0.29514562999999999</v>
      </c>
      <c r="J22618" t="s">
        <v>2246</v>
      </c>
    </row>
    <row r="22619" spans="1:10" x14ac:dyDescent="0.25">
      <c r="A22619" t="s">
        <v>12666</v>
      </c>
      <c r="B22619" t="s">
        <v>12611</v>
      </c>
      <c r="C22619" t="s">
        <v>12496</v>
      </c>
      <c r="D22619">
        <v>141815981</v>
      </c>
      <c r="E22619">
        <v>0.99454432387159597</v>
      </c>
      <c r="F22619">
        <v>0.86743760072254505</v>
      </c>
      <c r="G22619">
        <v>3.3617965E-3</v>
      </c>
      <c r="H22619">
        <v>2.0129245E-2</v>
      </c>
      <c r="I22619">
        <v>0.29514562999999999</v>
      </c>
      <c r="J22619" t="s">
        <v>2246</v>
      </c>
    </row>
    <row r="22620" spans="1:10" x14ac:dyDescent="0.25">
      <c r="A22620" t="s">
        <v>12666</v>
      </c>
      <c r="B22620" t="s">
        <v>12610</v>
      </c>
      <c r="C22620" t="s">
        <v>12496</v>
      </c>
      <c r="D22620">
        <v>141815981</v>
      </c>
      <c r="E22620">
        <v>0.92575966624037997</v>
      </c>
      <c r="F22620">
        <v>0.14380019754951701</v>
      </c>
      <c r="G22620">
        <v>3.3234767999999998E-2</v>
      </c>
      <c r="H22620">
        <v>2.2695679999999999E-2</v>
      </c>
      <c r="I22620">
        <v>0.29514562999999999</v>
      </c>
      <c r="J22620" t="s">
        <v>2246</v>
      </c>
    </row>
    <row r="22621" spans="1:10" x14ac:dyDescent="0.25">
      <c r="A22621" t="s">
        <v>12666</v>
      </c>
      <c r="B22621" t="s">
        <v>12609</v>
      </c>
      <c r="C22621" t="s">
        <v>12496</v>
      </c>
      <c r="D22621">
        <v>141815981</v>
      </c>
      <c r="E22621">
        <v>1.07233144146944E-2</v>
      </c>
      <c r="F22621" s="29">
        <v>4.5705123003993198E-5</v>
      </c>
      <c r="G22621">
        <v>-0.15976582</v>
      </c>
      <c r="H22621">
        <v>3.8803780000000003E-2</v>
      </c>
      <c r="I22621">
        <v>0.29514562999999999</v>
      </c>
      <c r="J22621" t="s">
        <v>2246</v>
      </c>
    </row>
    <row r="22622" spans="1:10" x14ac:dyDescent="0.25">
      <c r="A22622" t="s">
        <v>12666</v>
      </c>
      <c r="B22622" t="s">
        <v>12608</v>
      </c>
      <c r="C22622" t="s">
        <v>12496</v>
      </c>
      <c r="D22622">
        <v>141815981</v>
      </c>
      <c r="E22622">
        <v>0.98913171346593598</v>
      </c>
      <c r="F22622">
        <v>0.72013933926671403</v>
      </c>
      <c r="G22622">
        <v>-1.0627526999999999E-2</v>
      </c>
      <c r="H22622">
        <v>2.9644444999999998E-2</v>
      </c>
      <c r="I22622">
        <v>0.29514562999999999</v>
      </c>
      <c r="J22622" t="s">
        <v>2246</v>
      </c>
    </row>
    <row r="22623" spans="1:10" x14ac:dyDescent="0.25">
      <c r="A22623" t="s">
        <v>12666</v>
      </c>
      <c r="B22623" t="s">
        <v>12607</v>
      </c>
      <c r="C22623" t="s">
        <v>12496</v>
      </c>
      <c r="D22623">
        <v>141815981</v>
      </c>
      <c r="E22623">
        <v>2.4073847209226298E-2</v>
      </c>
      <c r="F22623">
        <v>1.13317957071069E-4</v>
      </c>
      <c r="G22623">
        <v>-0.10538268000000001</v>
      </c>
      <c r="H22623">
        <v>2.7056528E-2</v>
      </c>
      <c r="I22623">
        <v>0.29514562999999999</v>
      </c>
      <c r="J22623" t="s">
        <v>2246</v>
      </c>
    </row>
    <row r="22624" spans="1:10" x14ac:dyDescent="0.25">
      <c r="A22624" t="s">
        <v>12666</v>
      </c>
      <c r="B22624" t="s">
        <v>12606</v>
      </c>
      <c r="C22624" t="s">
        <v>12496</v>
      </c>
      <c r="D22624">
        <v>141815981</v>
      </c>
      <c r="E22624">
        <v>0.99494549712228697</v>
      </c>
      <c r="F22624">
        <v>0.88523946258710695</v>
      </c>
      <c r="G22624">
        <v>4.0345770000000001E-3</v>
      </c>
      <c r="H22624">
        <v>2.7937703000000001E-2</v>
      </c>
      <c r="I22624">
        <v>0.29514562999999999</v>
      </c>
      <c r="J22624" t="s">
        <v>2246</v>
      </c>
    </row>
    <row r="22625" spans="1:10" x14ac:dyDescent="0.25">
      <c r="A22625" t="s">
        <v>12666</v>
      </c>
      <c r="B22625" t="s">
        <v>12567</v>
      </c>
      <c r="C22625" t="s">
        <v>12496</v>
      </c>
      <c r="D22625">
        <v>141815981</v>
      </c>
      <c r="E22625">
        <v>0.48425819896391897</v>
      </c>
      <c r="F22625">
        <v>7.3683817813497499E-3</v>
      </c>
      <c r="G22625">
        <v>-9.9366449999999995E-2</v>
      </c>
      <c r="H22625">
        <v>3.6910538E-2</v>
      </c>
      <c r="I22625">
        <v>0.29514562999999999</v>
      </c>
      <c r="J22625" t="s">
        <v>2246</v>
      </c>
    </row>
    <row r="22626" spans="1:10" x14ac:dyDescent="0.25">
      <c r="A22626" t="s">
        <v>12666</v>
      </c>
      <c r="B22626" t="s">
        <v>12605</v>
      </c>
      <c r="C22626" t="s">
        <v>12496</v>
      </c>
      <c r="D22626">
        <v>141815981</v>
      </c>
      <c r="E22626">
        <v>0.981920086667603</v>
      </c>
      <c r="F22626">
        <v>0.47332765707250501</v>
      </c>
      <c r="G22626">
        <v>1.2231796E-2</v>
      </c>
      <c r="H22626">
        <v>1.7043388E-2</v>
      </c>
      <c r="I22626">
        <v>0.29514562999999999</v>
      </c>
      <c r="J22626" t="s">
        <v>2246</v>
      </c>
    </row>
    <row r="22627" spans="1:10" x14ac:dyDescent="0.25">
      <c r="A22627" t="s">
        <v>12666</v>
      </c>
      <c r="B22627" t="s">
        <v>11281</v>
      </c>
      <c r="C22627" t="s">
        <v>12496</v>
      </c>
      <c r="D22627">
        <v>141815981</v>
      </c>
      <c r="E22627">
        <v>0.98792721245819903</v>
      </c>
      <c r="F22627">
        <v>0.62927661023871495</v>
      </c>
      <c r="G22627">
        <v>-1.2462947E-2</v>
      </c>
      <c r="H22627">
        <v>2.5798937000000001E-2</v>
      </c>
      <c r="I22627">
        <v>0.29514562999999999</v>
      </c>
      <c r="J22627" t="s">
        <v>2246</v>
      </c>
    </row>
    <row r="22628" spans="1:10" x14ac:dyDescent="0.25">
      <c r="A22628" t="s">
        <v>12666</v>
      </c>
      <c r="B22628" t="s">
        <v>12604</v>
      </c>
      <c r="C22628" t="s">
        <v>12496</v>
      </c>
      <c r="D22628">
        <v>141815981</v>
      </c>
      <c r="E22628">
        <v>0.98745946447267896</v>
      </c>
      <c r="F22628">
        <v>0.60713267003193805</v>
      </c>
      <c r="G22628">
        <v>1.7829860999999999E-2</v>
      </c>
      <c r="H22628">
        <v>3.4652304000000002E-2</v>
      </c>
      <c r="I22628">
        <v>0.29514562999999999</v>
      </c>
      <c r="J22628" t="s">
        <v>2246</v>
      </c>
    </row>
    <row r="22629" spans="1:10" x14ac:dyDescent="0.25">
      <c r="A22629" t="s">
        <v>12666</v>
      </c>
      <c r="B22629" t="s">
        <v>3686</v>
      </c>
      <c r="C22629" t="s">
        <v>12496</v>
      </c>
      <c r="D22629">
        <v>141815981</v>
      </c>
      <c r="E22629">
        <v>0.97757332939973896</v>
      </c>
      <c r="F22629">
        <v>0.42854557648358699</v>
      </c>
      <c r="G22629">
        <v>4.6041600000000002E-2</v>
      </c>
      <c r="H22629">
        <v>5.8103469999999997E-2</v>
      </c>
      <c r="I22629">
        <v>0.29514562999999999</v>
      </c>
      <c r="J22629" t="s">
        <v>2246</v>
      </c>
    </row>
    <row r="22630" spans="1:10" x14ac:dyDescent="0.25">
      <c r="A22630" t="s">
        <v>12666</v>
      </c>
      <c r="B22630" t="s">
        <v>11844</v>
      </c>
      <c r="C22630" t="s">
        <v>12496</v>
      </c>
      <c r="D22630">
        <v>141815981</v>
      </c>
      <c r="E22630">
        <v>0.98775919933907297</v>
      </c>
      <c r="F22630">
        <v>0.61445102680866703</v>
      </c>
      <c r="G22630">
        <v>1.9435906999999999E-2</v>
      </c>
      <c r="H22630">
        <v>3.8556795999999997E-2</v>
      </c>
      <c r="I22630">
        <v>0.29514562999999999</v>
      </c>
      <c r="J22630" t="s">
        <v>2246</v>
      </c>
    </row>
    <row r="22631" spans="1:10" x14ac:dyDescent="0.25">
      <c r="A22631" t="s">
        <v>12666</v>
      </c>
      <c r="B22631" t="s">
        <v>11196</v>
      </c>
      <c r="C22631" t="s">
        <v>12496</v>
      </c>
      <c r="D22631">
        <v>141815981</v>
      </c>
      <c r="E22631">
        <v>0.99115611929224201</v>
      </c>
      <c r="F22631">
        <v>0.78125394480084098</v>
      </c>
      <c r="G22631">
        <v>-1.0902846000000001E-2</v>
      </c>
      <c r="H22631">
        <v>3.9239562999999998E-2</v>
      </c>
      <c r="I22631">
        <v>0.29514562999999999</v>
      </c>
      <c r="J22631" t="s">
        <v>2246</v>
      </c>
    </row>
    <row r="22632" spans="1:10" x14ac:dyDescent="0.25">
      <c r="A22632" t="s">
        <v>12666</v>
      </c>
      <c r="B22632" t="s">
        <v>12527</v>
      </c>
      <c r="C22632" t="s">
        <v>12496</v>
      </c>
      <c r="D22632">
        <v>141815981</v>
      </c>
      <c r="E22632">
        <v>0.97401041863209803</v>
      </c>
      <c r="F22632">
        <v>0.39855008099871703</v>
      </c>
      <c r="G22632">
        <v>-4.5816219999999998E-2</v>
      </c>
      <c r="H22632">
        <v>5.4218672000000002E-2</v>
      </c>
      <c r="I22632">
        <v>0.29514562999999999</v>
      </c>
      <c r="J22632" t="s">
        <v>2246</v>
      </c>
    </row>
    <row r="22633" spans="1:10" x14ac:dyDescent="0.25">
      <c r="A22633" t="s">
        <v>12666</v>
      </c>
      <c r="B22633" t="s">
        <v>5361</v>
      </c>
      <c r="C22633" t="s">
        <v>12496</v>
      </c>
      <c r="D22633">
        <v>141815981</v>
      </c>
      <c r="E22633">
        <v>0.99548732547379204</v>
      </c>
      <c r="F22633">
        <v>0.91110646788386696</v>
      </c>
      <c r="G22633">
        <v>-3.2396410000000001E-3</v>
      </c>
      <c r="H22633">
        <v>2.9001356999999998E-2</v>
      </c>
      <c r="I22633">
        <v>0.29514562999999999</v>
      </c>
      <c r="J22633" t="s">
        <v>2246</v>
      </c>
    </row>
    <row r="22634" spans="1:10" x14ac:dyDescent="0.25">
      <c r="A22634" t="s">
        <v>12666</v>
      </c>
      <c r="B22634" t="s">
        <v>5224</v>
      </c>
      <c r="C22634" t="s">
        <v>12496</v>
      </c>
      <c r="D22634">
        <v>141815981</v>
      </c>
      <c r="E22634">
        <v>0.99699902591738299</v>
      </c>
      <c r="F22634">
        <v>0.94014052712096696</v>
      </c>
      <c r="G22634">
        <v>1.9971123000000002E-3</v>
      </c>
      <c r="H22634">
        <v>2.6580079999999999E-2</v>
      </c>
      <c r="I22634">
        <v>0.29514562999999999</v>
      </c>
      <c r="J22634" t="s">
        <v>2246</v>
      </c>
    </row>
    <row r="22635" spans="1:10" x14ac:dyDescent="0.25">
      <c r="A22635" t="s">
        <v>12666</v>
      </c>
      <c r="B22635" t="s">
        <v>8536</v>
      </c>
      <c r="C22635" t="s">
        <v>12496</v>
      </c>
      <c r="D22635">
        <v>141815981</v>
      </c>
      <c r="E22635">
        <v>0.99084935558802301</v>
      </c>
      <c r="F22635">
        <v>0.76843056715861202</v>
      </c>
      <c r="G22635">
        <v>1.1553910000000001E-2</v>
      </c>
      <c r="H22635">
        <v>3.9217877999999998E-2</v>
      </c>
      <c r="I22635">
        <v>0.29514562999999999</v>
      </c>
      <c r="J22635" t="s">
        <v>2246</v>
      </c>
    </row>
    <row r="22636" spans="1:10" x14ac:dyDescent="0.25">
      <c r="A22636" t="s">
        <v>12666</v>
      </c>
      <c r="B22636" t="s">
        <v>3828</v>
      </c>
      <c r="C22636" t="s">
        <v>12496</v>
      </c>
      <c r="D22636">
        <v>141815981</v>
      </c>
      <c r="E22636">
        <v>0.985089548887496</v>
      </c>
      <c r="F22636">
        <v>0.56667686818978202</v>
      </c>
      <c r="G22636">
        <v>2.5365716E-2</v>
      </c>
      <c r="H22636">
        <v>4.4238903000000003E-2</v>
      </c>
      <c r="I22636">
        <v>0.29514562999999999</v>
      </c>
      <c r="J22636" t="s">
        <v>2246</v>
      </c>
    </row>
    <row r="22637" spans="1:10" x14ac:dyDescent="0.25">
      <c r="A22637" t="s">
        <v>12666</v>
      </c>
      <c r="B22637" t="s">
        <v>7827</v>
      </c>
      <c r="C22637" t="s">
        <v>12496</v>
      </c>
      <c r="D22637">
        <v>141815981</v>
      </c>
      <c r="E22637">
        <v>0.99532724374921899</v>
      </c>
      <c r="F22637">
        <v>0.90366818534864801</v>
      </c>
      <c r="G22637">
        <v>-4.6037715000000002E-3</v>
      </c>
      <c r="H22637">
        <v>3.8016952999999999E-2</v>
      </c>
      <c r="I22637">
        <v>0.29514562999999999</v>
      </c>
      <c r="J22637" t="s">
        <v>2246</v>
      </c>
    </row>
    <row r="22638" spans="1:10" x14ac:dyDescent="0.25">
      <c r="A22638" t="s">
        <v>12666</v>
      </c>
      <c r="B22638" t="s">
        <v>8461</v>
      </c>
      <c r="C22638" t="s">
        <v>12496</v>
      </c>
      <c r="D22638">
        <v>141815981</v>
      </c>
      <c r="E22638">
        <v>0.99494549712228697</v>
      </c>
      <c r="F22638">
        <v>0.88284578888172005</v>
      </c>
      <c r="G22638">
        <v>-3.3599758000000001E-3</v>
      </c>
      <c r="H22638">
        <v>2.2787643999999999E-2</v>
      </c>
      <c r="I22638">
        <v>0.29514562999999999</v>
      </c>
      <c r="J22638" t="s">
        <v>2246</v>
      </c>
    </row>
    <row r="22639" spans="1:10" x14ac:dyDescent="0.25">
      <c r="A22639" t="s">
        <v>12666</v>
      </c>
      <c r="B22639" t="s">
        <v>9634</v>
      </c>
      <c r="C22639" t="s">
        <v>12496</v>
      </c>
      <c r="D22639">
        <v>141815981</v>
      </c>
      <c r="E22639">
        <v>0.98792721245819903</v>
      </c>
      <c r="F22639">
        <v>0.62785132373653996</v>
      </c>
      <c r="G22639">
        <v>1.1360086E-2</v>
      </c>
      <c r="H22639">
        <v>2.3418517999999999E-2</v>
      </c>
      <c r="I22639">
        <v>0.29514562999999999</v>
      </c>
      <c r="J22639" t="s">
        <v>2246</v>
      </c>
    </row>
    <row r="22640" spans="1:10" x14ac:dyDescent="0.25">
      <c r="A22640" t="s">
        <v>12666</v>
      </c>
      <c r="B22640" t="s">
        <v>8199</v>
      </c>
      <c r="C22640" t="s">
        <v>12496</v>
      </c>
      <c r="D22640">
        <v>141815981</v>
      </c>
      <c r="E22640">
        <v>0.94719489013472302</v>
      </c>
      <c r="F22640">
        <v>0.20910467414284001</v>
      </c>
      <c r="G22640">
        <v>-2.4528956000000001E-2</v>
      </c>
      <c r="H22640">
        <v>1.9500658000000001E-2</v>
      </c>
      <c r="I22640">
        <v>0.29514562999999999</v>
      </c>
      <c r="J22640" t="s">
        <v>2246</v>
      </c>
    </row>
    <row r="22641" spans="1:10" x14ac:dyDescent="0.25">
      <c r="A22641" t="s">
        <v>12666</v>
      </c>
      <c r="B22641" t="s">
        <v>5360</v>
      </c>
      <c r="C22641" t="s">
        <v>12496</v>
      </c>
      <c r="D22641">
        <v>141815981</v>
      </c>
      <c r="E22641">
        <v>0.996672311913541</v>
      </c>
      <c r="F22641">
        <v>0.92466539294908101</v>
      </c>
      <c r="G22641">
        <v>3.8400511000000002E-3</v>
      </c>
      <c r="H22641">
        <v>4.0587246E-2</v>
      </c>
      <c r="I22641">
        <v>0.29514562999999999</v>
      </c>
      <c r="J22641" t="s">
        <v>2246</v>
      </c>
    </row>
    <row r="22642" spans="1:10" x14ac:dyDescent="0.25">
      <c r="A22642" t="s">
        <v>12666</v>
      </c>
      <c r="B22642" t="s">
        <v>4445</v>
      </c>
      <c r="C22642" t="s">
        <v>12496</v>
      </c>
      <c r="D22642">
        <v>141815981</v>
      </c>
      <c r="E22642">
        <v>0.96420709721826303</v>
      </c>
      <c r="F22642">
        <v>0.281869621912892</v>
      </c>
      <c r="G22642">
        <v>5.1099505000000003E-2</v>
      </c>
      <c r="H22642">
        <v>4.7426986999999997E-2</v>
      </c>
      <c r="I22642">
        <v>0.29514562999999999</v>
      </c>
      <c r="J22642" t="s">
        <v>2246</v>
      </c>
    </row>
    <row r="22643" spans="1:10" x14ac:dyDescent="0.25">
      <c r="A22643" t="s">
        <v>12666</v>
      </c>
      <c r="B22643" t="s">
        <v>6202</v>
      </c>
      <c r="C22643" t="s">
        <v>12496</v>
      </c>
      <c r="D22643">
        <v>141815981</v>
      </c>
      <c r="E22643">
        <v>0.98629157800371103</v>
      </c>
      <c r="F22643">
        <v>0.59103696870100897</v>
      </c>
      <c r="G22643">
        <v>-2.8289936000000002E-2</v>
      </c>
      <c r="H22643">
        <v>5.2610589999999999E-2</v>
      </c>
      <c r="I22643">
        <v>0.29514562999999999</v>
      </c>
      <c r="J22643" t="s">
        <v>2246</v>
      </c>
    </row>
    <row r="22644" spans="1:10" x14ac:dyDescent="0.25">
      <c r="A22644" t="s">
        <v>12666</v>
      </c>
      <c r="B22644" t="s">
        <v>3950</v>
      </c>
      <c r="C22644" t="s">
        <v>12496</v>
      </c>
      <c r="D22644">
        <v>141815981</v>
      </c>
      <c r="E22644">
        <v>0.96713902231784499</v>
      </c>
      <c r="F22644">
        <v>0.31394570468315902</v>
      </c>
      <c r="G22644">
        <v>3.947875E-2</v>
      </c>
      <c r="H22644">
        <v>3.9160847999999998E-2</v>
      </c>
      <c r="I22644">
        <v>0.29514562999999999</v>
      </c>
      <c r="J22644" t="s">
        <v>2246</v>
      </c>
    </row>
    <row r="22645" spans="1:10" x14ac:dyDescent="0.25">
      <c r="A22645" t="s">
        <v>12666</v>
      </c>
      <c r="B22645" t="s">
        <v>12560</v>
      </c>
      <c r="C22645" t="s">
        <v>12496</v>
      </c>
      <c r="D22645">
        <v>141815981</v>
      </c>
      <c r="E22645">
        <v>0.91367806260255502</v>
      </c>
      <c r="F22645">
        <v>0.11103030764760299</v>
      </c>
      <c r="G22645">
        <v>-4.9072705000000001E-2</v>
      </c>
      <c r="H22645">
        <v>3.0732783E-2</v>
      </c>
      <c r="I22645">
        <v>0.29514562999999999</v>
      </c>
      <c r="J22645" t="s">
        <v>2246</v>
      </c>
    </row>
    <row r="22646" spans="1:10" x14ac:dyDescent="0.25">
      <c r="A22646" t="s">
        <v>12666</v>
      </c>
      <c r="B22646" t="s">
        <v>7026</v>
      </c>
      <c r="C22646" t="s">
        <v>12496</v>
      </c>
      <c r="D22646">
        <v>141815981</v>
      </c>
      <c r="E22646">
        <v>0.99084935558802301</v>
      </c>
      <c r="F22646">
        <v>0.77412138799919805</v>
      </c>
      <c r="G22646">
        <v>1.3119143999999999E-2</v>
      </c>
      <c r="H22646">
        <v>4.5685400000000001E-2</v>
      </c>
      <c r="I22646">
        <v>0.29514562999999999</v>
      </c>
      <c r="J22646" t="s">
        <v>2246</v>
      </c>
    </row>
    <row r="22647" spans="1:10" x14ac:dyDescent="0.25">
      <c r="A22647" t="s">
        <v>12666</v>
      </c>
      <c r="B22647" t="s">
        <v>12602</v>
      </c>
      <c r="C22647" t="s">
        <v>12496</v>
      </c>
      <c r="D22647">
        <v>141815981</v>
      </c>
      <c r="E22647">
        <v>0.92152760089681995</v>
      </c>
      <c r="F22647">
        <v>0.13493522441970099</v>
      </c>
      <c r="G22647">
        <v>-7.3849200000000004E-2</v>
      </c>
      <c r="H22647">
        <v>4.9310310000000003E-2</v>
      </c>
      <c r="I22647">
        <v>0.29514562999999999</v>
      </c>
      <c r="J22647" t="s">
        <v>2246</v>
      </c>
    </row>
    <row r="22648" spans="1:10" x14ac:dyDescent="0.25">
      <c r="A22648" t="s">
        <v>12666</v>
      </c>
      <c r="B22648" t="s">
        <v>12674</v>
      </c>
      <c r="C22648" t="s">
        <v>12496</v>
      </c>
      <c r="D22648">
        <v>141815981</v>
      </c>
      <c r="E22648">
        <v>0.98335543407595105</v>
      </c>
      <c r="F22648">
        <v>0.52182818568007705</v>
      </c>
      <c r="G22648">
        <v>-3.0840744999999999E-2</v>
      </c>
      <c r="H22648">
        <v>4.8110656000000002E-2</v>
      </c>
      <c r="I22648">
        <v>0.29514562999999999</v>
      </c>
      <c r="J22648" t="s">
        <v>2246</v>
      </c>
    </row>
    <row r="22649" spans="1:10" x14ac:dyDescent="0.25">
      <c r="A22649" t="s">
        <v>12666</v>
      </c>
      <c r="B22649" t="s">
        <v>12673</v>
      </c>
      <c r="C22649" t="s">
        <v>12496</v>
      </c>
      <c r="D22649">
        <v>141815981</v>
      </c>
      <c r="E22649">
        <v>0.96584916598909698</v>
      </c>
      <c r="F22649">
        <v>0.30026930580915601</v>
      </c>
      <c r="G22649">
        <v>1.6998586999999999E-2</v>
      </c>
      <c r="H22649">
        <v>1.6391072E-2</v>
      </c>
      <c r="I22649">
        <v>0.29514562999999999</v>
      </c>
      <c r="J22649" t="s">
        <v>2246</v>
      </c>
    </row>
    <row r="22650" spans="1:10" x14ac:dyDescent="0.25">
      <c r="A22650" t="s">
        <v>12666</v>
      </c>
      <c r="B22650" t="s">
        <v>12672</v>
      </c>
      <c r="C22650" t="s">
        <v>12496</v>
      </c>
      <c r="D22650">
        <v>141815981</v>
      </c>
      <c r="E22650">
        <v>0.96013410068134197</v>
      </c>
      <c r="F22650">
        <v>0.26474560096355099</v>
      </c>
      <c r="G22650">
        <v>3.7376913999999997E-2</v>
      </c>
      <c r="H22650">
        <v>3.3472295999999999E-2</v>
      </c>
      <c r="I22650">
        <v>0.29514562999999999</v>
      </c>
      <c r="J22650" t="s">
        <v>2246</v>
      </c>
    </row>
    <row r="22651" spans="1:10" x14ac:dyDescent="0.25">
      <c r="A22651" t="s">
        <v>12666</v>
      </c>
      <c r="B22651" t="s">
        <v>10512</v>
      </c>
      <c r="C22651" t="s">
        <v>12496</v>
      </c>
      <c r="D22651">
        <v>141815981</v>
      </c>
      <c r="E22651">
        <v>0.98913171346593598</v>
      </c>
      <c r="F22651">
        <v>0.70049617544152398</v>
      </c>
      <c r="G22651">
        <v>1.7698225000000001E-2</v>
      </c>
      <c r="H22651">
        <v>4.5981485000000002E-2</v>
      </c>
      <c r="I22651">
        <v>0.29514562999999999</v>
      </c>
      <c r="J22651" t="s">
        <v>2246</v>
      </c>
    </row>
    <row r="22652" spans="1:10" x14ac:dyDescent="0.25">
      <c r="A22652" t="s">
        <v>12666</v>
      </c>
      <c r="B22652" t="s">
        <v>12526</v>
      </c>
      <c r="C22652" t="s">
        <v>12496</v>
      </c>
      <c r="D22652">
        <v>141815981</v>
      </c>
      <c r="E22652">
        <v>0.97087753925598597</v>
      </c>
      <c r="F22652">
        <v>0.370646340045165</v>
      </c>
      <c r="G22652">
        <v>-4.1162465000000002E-2</v>
      </c>
      <c r="H22652">
        <v>4.5931517999999998E-2</v>
      </c>
      <c r="I22652">
        <v>0.29514562999999999</v>
      </c>
      <c r="J22652" t="s">
        <v>2246</v>
      </c>
    </row>
    <row r="22653" spans="1:10" x14ac:dyDescent="0.25">
      <c r="A22653" t="s">
        <v>12666</v>
      </c>
      <c r="B22653" t="s">
        <v>7587</v>
      </c>
      <c r="C22653" t="s">
        <v>12496</v>
      </c>
      <c r="D22653">
        <v>141815981</v>
      </c>
      <c r="E22653">
        <v>0.98913171346593598</v>
      </c>
      <c r="F22653">
        <v>0.71210511434279999</v>
      </c>
      <c r="G22653">
        <v>-1.3065985E-2</v>
      </c>
      <c r="H22653">
        <v>3.5383668E-2</v>
      </c>
      <c r="I22653">
        <v>0.29514562999999999</v>
      </c>
      <c r="J22653" t="s">
        <v>2246</v>
      </c>
    </row>
    <row r="22654" spans="1:10" x14ac:dyDescent="0.25">
      <c r="A22654" t="s">
        <v>12666</v>
      </c>
      <c r="B22654" t="s">
        <v>12671</v>
      </c>
      <c r="C22654" t="s">
        <v>12496</v>
      </c>
      <c r="D22654">
        <v>141815981</v>
      </c>
      <c r="E22654">
        <v>0.94800506960136699</v>
      </c>
      <c r="F22654">
        <v>0.21341643155738599</v>
      </c>
      <c r="G22654">
        <v>-4.7345449999999997E-2</v>
      </c>
      <c r="H22654">
        <v>3.7997660000000003E-2</v>
      </c>
      <c r="I22654">
        <v>0.29514562999999999</v>
      </c>
      <c r="J22654" t="s">
        <v>2246</v>
      </c>
    </row>
    <row r="22655" spans="1:10" x14ac:dyDescent="0.25">
      <c r="A22655" t="s">
        <v>12666</v>
      </c>
      <c r="B22655" t="s">
        <v>12525</v>
      </c>
      <c r="C22655" t="s">
        <v>12496</v>
      </c>
      <c r="D22655">
        <v>141815981</v>
      </c>
      <c r="E22655">
        <v>0.97949858250668398</v>
      </c>
      <c r="F22655">
        <v>0.45305303325337198</v>
      </c>
      <c r="G22655">
        <v>2.2258920000000001E-2</v>
      </c>
      <c r="H22655">
        <v>2.9639266000000001E-2</v>
      </c>
      <c r="I22655">
        <v>0.29514562999999999</v>
      </c>
      <c r="J22655" t="s">
        <v>2246</v>
      </c>
    </row>
    <row r="22656" spans="1:10" x14ac:dyDescent="0.25">
      <c r="A22656" t="s">
        <v>12666</v>
      </c>
      <c r="B22656" t="s">
        <v>12601</v>
      </c>
      <c r="C22656" t="s">
        <v>12496</v>
      </c>
      <c r="D22656">
        <v>141815981</v>
      </c>
      <c r="E22656">
        <v>0.97042304371204502</v>
      </c>
      <c r="F22656">
        <v>0.35810404355412001</v>
      </c>
      <c r="G22656">
        <v>-2.3174455E-2</v>
      </c>
      <c r="H22656">
        <v>2.5191347999999999E-2</v>
      </c>
      <c r="I22656">
        <v>0.29514562999999999</v>
      </c>
      <c r="J22656" t="s">
        <v>2246</v>
      </c>
    </row>
    <row r="22657" spans="1:10" x14ac:dyDescent="0.25">
      <c r="A22657" t="s">
        <v>12666</v>
      </c>
      <c r="B22657" t="s">
        <v>8460</v>
      </c>
      <c r="C22657" t="s">
        <v>12496</v>
      </c>
      <c r="D22657">
        <v>141815981</v>
      </c>
      <c r="E22657">
        <v>0.83485310575412497</v>
      </c>
      <c r="F22657">
        <v>5.5552227263471102E-2</v>
      </c>
      <c r="G22657">
        <v>-4.8153818000000001E-2</v>
      </c>
      <c r="H22657">
        <v>2.5085824E-2</v>
      </c>
      <c r="I22657">
        <v>0.29514562999999999</v>
      </c>
      <c r="J22657" t="s">
        <v>2246</v>
      </c>
    </row>
    <row r="22658" spans="1:10" x14ac:dyDescent="0.25">
      <c r="A22658" t="s">
        <v>12666</v>
      </c>
      <c r="B22658" t="s">
        <v>7025</v>
      </c>
      <c r="C22658" t="s">
        <v>12496</v>
      </c>
      <c r="D22658">
        <v>141815981</v>
      </c>
      <c r="E22658">
        <v>0.78277458894971297</v>
      </c>
      <c r="F22658">
        <v>3.7188286080399098E-2</v>
      </c>
      <c r="G22658">
        <v>5.6732085000000002E-2</v>
      </c>
      <c r="H22658">
        <v>2.7145025999999999E-2</v>
      </c>
      <c r="I22658">
        <v>0.29514562999999999</v>
      </c>
      <c r="J22658" t="s">
        <v>2246</v>
      </c>
    </row>
    <row r="22659" spans="1:10" x14ac:dyDescent="0.25">
      <c r="A22659" t="s">
        <v>12666</v>
      </c>
      <c r="B22659" t="s">
        <v>12670</v>
      </c>
      <c r="C22659" t="s">
        <v>12496</v>
      </c>
      <c r="D22659">
        <v>141815981</v>
      </c>
      <c r="E22659">
        <v>0.98913171346593598</v>
      </c>
      <c r="F22659">
        <v>0.70670084194387095</v>
      </c>
      <c r="G22659">
        <v>8.1132760000000009E-3</v>
      </c>
      <c r="H22659">
        <v>2.154737E-2</v>
      </c>
      <c r="I22659">
        <v>0.29514562999999999</v>
      </c>
      <c r="J22659" t="s">
        <v>2246</v>
      </c>
    </row>
    <row r="22660" spans="1:10" x14ac:dyDescent="0.25">
      <c r="A22660" t="s">
        <v>12666</v>
      </c>
      <c r="B22660" t="s">
        <v>12524</v>
      </c>
      <c r="C22660" t="s">
        <v>12496</v>
      </c>
      <c r="D22660">
        <v>141815981</v>
      </c>
      <c r="E22660">
        <v>0.99436395296740898</v>
      </c>
      <c r="F22660">
        <v>0.84977304732483705</v>
      </c>
      <c r="G22660">
        <v>-5.5217034999999999E-3</v>
      </c>
      <c r="H22660">
        <v>2.9135467000000002E-2</v>
      </c>
      <c r="I22660">
        <v>0.29514562999999999</v>
      </c>
      <c r="J22660" t="s">
        <v>2246</v>
      </c>
    </row>
    <row r="22661" spans="1:10" x14ac:dyDescent="0.25">
      <c r="A22661" t="s">
        <v>12666</v>
      </c>
      <c r="B22661" t="s">
        <v>2636</v>
      </c>
      <c r="C22661" t="s">
        <v>12496</v>
      </c>
      <c r="D22661">
        <v>141815981</v>
      </c>
      <c r="E22661">
        <v>0.98335543407595105</v>
      </c>
      <c r="F22661">
        <v>0.497646207198566</v>
      </c>
      <c r="G22661">
        <v>1.9356139000000001E-2</v>
      </c>
      <c r="H22661">
        <v>2.8517138000000001E-2</v>
      </c>
      <c r="I22661">
        <v>0.29514562999999999</v>
      </c>
      <c r="J22661" t="s">
        <v>2246</v>
      </c>
    </row>
    <row r="22662" spans="1:10" x14ac:dyDescent="0.25">
      <c r="A22662" t="s">
        <v>12666</v>
      </c>
      <c r="B22662" t="s">
        <v>12522</v>
      </c>
      <c r="C22662" t="s">
        <v>12496</v>
      </c>
      <c r="D22662">
        <v>141815981</v>
      </c>
      <c r="E22662">
        <v>0.98123725620858404</v>
      </c>
      <c r="F22662">
        <v>0.45807666938171898</v>
      </c>
      <c r="G22662">
        <v>2.5847252000000001E-2</v>
      </c>
      <c r="H22662">
        <v>3.4803399999999998E-2</v>
      </c>
      <c r="I22662">
        <v>0.29514562999999999</v>
      </c>
      <c r="J22662" t="s">
        <v>2246</v>
      </c>
    </row>
    <row r="22663" spans="1:10" x14ac:dyDescent="0.25">
      <c r="A22663" t="s">
        <v>12666</v>
      </c>
      <c r="B22663" t="s">
        <v>12559</v>
      </c>
      <c r="C22663" t="s">
        <v>12496</v>
      </c>
      <c r="D22663">
        <v>141815981</v>
      </c>
      <c r="E22663">
        <v>0.96584916598909698</v>
      </c>
      <c r="F22663">
        <v>0.30532740019509202</v>
      </c>
      <c r="G22663">
        <v>5.8552532999999997E-2</v>
      </c>
      <c r="H22663">
        <v>5.7054385999999999E-2</v>
      </c>
      <c r="I22663">
        <v>0.29514562999999999</v>
      </c>
      <c r="J22663" t="s">
        <v>2246</v>
      </c>
    </row>
    <row r="22664" spans="1:10" x14ac:dyDescent="0.25">
      <c r="A22664" t="s">
        <v>12666</v>
      </c>
      <c r="B22664" t="s">
        <v>12521</v>
      </c>
      <c r="C22664" t="s">
        <v>12496</v>
      </c>
      <c r="D22664">
        <v>141815981</v>
      </c>
      <c r="E22664">
        <v>0.87982027984490696</v>
      </c>
      <c r="F22664">
        <v>7.9924139418123596E-2</v>
      </c>
      <c r="G22664">
        <v>-4.301953E-2</v>
      </c>
      <c r="H22664">
        <v>2.4510654E-2</v>
      </c>
      <c r="I22664">
        <v>0.29514562999999999</v>
      </c>
      <c r="J22664" t="s">
        <v>2246</v>
      </c>
    </row>
    <row r="22665" spans="1:10" x14ac:dyDescent="0.25">
      <c r="A22665" t="s">
        <v>12666</v>
      </c>
      <c r="B22665" t="s">
        <v>12558</v>
      </c>
      <c r="C22665" t="s">
        <v>12496</v>
      </c>
      <c r="D22665">
        <v>141815981</v>
      </c>
      <c r="E22665">
        <v>0.989890482027174</v>
      </c>
      <c r="F22665">
        <v>0.75419637729016598</v>
      </c>
      <c r="G22665">
        <v>8.7181069999999992E-3</v>
      </c>
      <c r="H22665">
        <v>2.7826335000000001E-2</v>
      </c>
      <c r="I22665">
        <v>0.29514562999999999</v>
      </c>
      <c r="J22665" t="s">
        <v>2246</v>
      </c>
    </row>
    <row r="22666" spans="1:10" x14ac:dyDescent="0.25">
      <c r="A22666" t="s">
        <v>12666</v>
      </c>
      <c r="B22666" t="s">
        <v>7737</v>
      </c>
      <c r="C22666" t="s">
        <v>12496</v>
      </c>
      <c r="D22666">
        <v>141815981</v>
      </c>
      <c r="E22666">
        <v>0.80028950098749496</v>
      </c>
      <c r="F22666">
        <v>4.2871694291013097E-2</v>
      </c>
      <c r="G22666">
        <v>-6.2271442000000003E-2</v>
      </c>
      <c r="H22666">
        <v>3.0663856999999999E-2</v>
      </c>
      <c r="I22666">
        <v>0.29514562999999999</v>
      </c>
      <c r="J22666" t="s">
        <v>2246</v>
      </c>
    </row>
    <row r="22667" spans="1:10" x14ac:dyDescent="0.25">
      <c r="A22667" t="s">
        <v>12666</v>
      </c>
      <c r="B22667" t="s">
        <v>8154</v>
      </c>
      <c r="C22667" t="s">
        <v>12496</v>
      </c>
      <c r="D22667">
        <v>141815981</v>
      </c>
      <c r="E22667">
        <v>0.91759429596977304</v>
      </c>
      <c r="F22667">
        <v>0.124269954060725</v>
      </c>
      <c r="G22667">
        <v>-6.3541650000000005E-2</v>
      </c>
      <c r="H22667">
        <v>4.1260682E-2</v>
      </c>
      <c r="I22667">
        <v>0.29514562999999999</v>
      </c>
      <c r="J22667" t="s">
        <v>2246</v>
      </c>
    </row>
    <row r="22668" spans="1:10" x14ac:dyDescent="0.25">
      <c r="A22668" t="s">
        <v>12666</v>
      </c>
      <c r="B22668" t="s">
        <v>5357</v>
      </c>
      <c r="C22668" t="s">
        <v>12496</v>
      </c>
      <c r="D22668">
        <v>141815981</v>
      </c>
      <c r="E22668">
        <v>0.96458433412951095</v>
      </c>
      <c r="F22668">
        <v>0.293819694077598</v>
      </c>
      <c r="G22668">
        <v>4.9224432999999998E-2</v>
      </c>
      <c r="H22668">
        <v>4.6834905000000003E-2</v>
      </c>
      <c r="I22668">
        <v>0.29514562999999999</v>
      </c>
      <c r="J22668" t="s">
        <v>2246</v>
      </c>
    </row>
    <row r="22669" spans="1:10" x14ac:dyDescent="0.25">
      <c r="A22669" t="s">
        <v>12666</v>
      </c>
      <c r="B22669" t="s">
        <v>12555</v>
      </c>
      <c r="C22669" t="s">
        <v>12496</v>
      </c>
      <c r="D22669">
        <v>141815981</v>
      </c>
      <c r="E22669">
        <v>0.97401041863209803</v>
      </c>
      <c r="F22669">
        <v>0.396715576282821</v>
      </c>
      <c r="G22669">
        <v>4.4951364000000001E-2</v>
      </c>
      <c r="H22669">
        <v>5.2988656000000002E-2</v>
      </c>
      <c r="I22669">
        <v>0.29514562999999999</v>
      </c>
      <c r="J22669" t="s">
        <v>2246</v>
      </c>
    </row>
    <row r="22670" spans="1:10" x14ac:dyDescent="0.25">
      <c r="A22670" t="s">
        <v>12666</v>
      </c>
      <c r="B22670" t="s">
        <v>5942</v>
      </c>
      <c r="C22670" t="s">
        <v>12496</v>
      </c>
      <c r="D22670">
        <v>141815981</v>
      </c>
      <c r="E22670">
        <v>0.99311588869627898</v>
      </c>
      <c r="F22670">
        <v>0.83106851774585</v>
      </c>
      <c r="G22670">
        <v>6.8045557000000001E-3</v>
      </c>
      <c r="H22670">
        <v>3.1877919999999997E-2</v>
      </c>
      <c r="I22670">
        <v>0.29514562999999999</v>
      </c>
      <c r="J22670" t="s">
        <v>2246</v>
      </c>
    </row>
    <row r="22671" spans="1:10" x14ac:dyDescent="0.25">
      <c r="A22671" t="s">
        <v>12666</v>
      </c>
      <c r="B22671" t="s">
        <v>11421</v>
      </c>
      <c r="C22671" t="s">
        <v>12496</v>
      </c>
      <c r="D22671">
        <v>141815981</v>
      </c>
      <c r="E22671">
        <v>0.981920086667603</v>
      </c>
      <c r="F22671">
        <v>0.476108837972815</v>
      </c>
      <c r="G22671">
        <v>1.9949075E-2</v>
      </c>
      <c r="H22671">
        <v>2.7972046E-2</v>
      </c>
      <c r="I22671">
        <v>0.29514562999999999</v>
      </c>
      <c r="J22671" t="s">
        <v>2246</v>
      </c>
    </row>
    <row r="22672" spans="1:10" x14ac:dyDescent="0.25">
      <c r="A22672" t="s">
        <v>12666</v>
      </c>
      <c r="B22672" t="s">
        <v>7203</v>
      </c>
      <c r="C22672" t="s">
        <v>12496</v>
      </c>
      <c r="D22672">
        <v>141815981</v>
      </c>
      <c r="E22672">
        <v>0.98752666091987196</v>
      </c>
      <c r="F22672">
        <v>0.61003930197802303</v>
      </c>
      <c r="G22672">
        <v>-1.5628581999999999E-2</v>
      </c>
      <c r="H22672">
        <v>3.0621545E-2</v>
      </c>
      <c r="I22672">
        <v>0.29514562999999999</v>
      </c>
      <c r="J22672" t="s">
        <v>2246</v>
      </c>
    </row>
    <row r="22673" spans="1:10" x14ac:dyDescent="0.25">
      <c r="A22673" t="s">
        <v>12666</v>
      </c>
      <c r="B22673" t="s">
        <v>7202</v>
      </c>
      <c r="C22673" t="s">
        <v>12496</v>
      </c>
      <c r="D22673">
        <v>141815981</v>
      </c>
      <c r="E22673">
        <v>0.96420377664836199</v>
      </c>
      <c r="F22673">
        <v>0.27634272299079299</v>
      </c>
      <c r="G22673">
        <v>5.5070870000000001E-2</v>
      </c>
      <c r="H22673">
        <v>5.0527915E-2</v>
      </c>
      <c r="I22673">
        <v>0.29514562999999999</v>
      </c>
      <c r="J22673" t="s">
        <v>2246</v>
      </c>
    </row>
    <row r="22674" spans="1:10" x14ac:dyDescent="0.25">
      <c r="A22674" t="s">
        <v>12666</v>
      </c>
      <c r="B22674" t="s">
        <v>6930</v>
      </c>
      <c r="C22674" t="s">
        <v>12496</v>
      </c>
      <c r="D22674">
        <v>141815981</v>
      </c>
      <c r="E22674">
        <v>0.98335543407595105</v>
      </c>
      <c r="F22674">
        <v>0.50208869006961498</v>
      </c>
      <c r="G22674">
        <v>1.4455146E-2</v>
      </c>
      <c r="H22674">
        <v>2.1518499999999999E-2</v>
      </c>
      <c r="I22674">
        <v>0.29514562999999999</v>
      </c>
      <c r="J22674" t="s">
        <v>2246</v>
      </c>
    </row>
    <row r="22675" spans="1:10" x14ac:dyDescent="0.25">
      <c r="A22675" t="s">
        <v>12666</v>
      </c>
      <c r="B22675" t="s">
        <v>12518</v>
      </c>
      <c r="C22675" t="s">
        <v>12496</v>
      </c>
      <c r="D22675">
        <v>141815981</v>
      </c>
      <c r="E22675">
        <v>0.98913171346593598</v>
      </c>
      <c r="F22675">
        <v>0.72314365790306401</v>
      </c>
      <c r="G22675">
        <v>-8.4866565000000001E-3</v>
      </c>
      <c r="H22675">
        <v>2.3940830999999999E-2</v>
      </c>
      <c r="I22675">
        <v>0.29514562999999999</v>
      </c>
      <c r="J22675" t="s">
        <v>2246</v>
      </c>
    </row>
    <row r="22676" spans="1:10" x14ac:dyDescent="0.25">
      <c r="A22676" t="s">
        <v>12666</v>
      </c>
      <c r="B22676" t="s">
        <v>2895</v>
      </c>
      <c r="C22676" t="s">
        <v>12496</v>
      </c>
      <c r="D22676">
        <v>141815981</v>
      </c>
      <c r="E22676">
        <v>0.99193917702077905</v>
      </c>
      <c r="F22676">
        <v>0.79683387926503302</v>
      </c>
      <c r="G22676">
        <v>8.4565869999999998E-3</v>
      </c>
      <c r="H22676">
        <v>3.282823E-2</v>
      </c>
      <c r="I22676">
        <v>0.29514562999999999</v>
      </c>
      <c r="J22676" t="s">
        <v>2246</v>
      </c>
    </row>
    <row r="22677" spans="1:10" x14ac:dyDescent="0.25">
      <c r="A22677" t="s">
        <v>12666</v>
      </c>
      <c r="B22677" t="s">
        <v>10727</v>
      </c>
      <c r="C22677" t="s">
        <v>12496</v>
      </c>
      <c r="D22677">
        <v>141815981</v>
      </c>
      <c r="E22677">
        <v>0.98792721245819903</v>
      </c>
      <c r="F22677">
        <v>0.620845557689367</v>
      </c>
      <c r="G22677">
        <v>1.4507806E-2</v>
      </c>
      <c r="H22677">
        <v>2.9308792E-2</v>
      </c>
      <c r="I22677">
        <v>0.29514562999999999</v>
      </c>
      <c r="J22677" t="s">
        <v>2246</v>
      </c>
    </row>
    <row r="22678" spans="1:10" x14ac:dyDescent="0.25">
      <c r="A22678" t="s">
        <v>12666</v>
      </c>
      <c r="B22678" t="s">
        <v>12669</v>
      </c>
      <c r="C22678" t="s">
        <v>12496</v>
      </c>
      <c r="D22678">
        <v>141815981</v>
      </c>
      <c r="E22678">
        <v>0.98913171346593598</v>
      </c>
      <c r="F22678">
        <v>0.69594739606723199</v>
      </c>
      <c r="G22678">
        <v>1.818637E-2</v>
      </c>
      <c r="H22678">
        <v>4.6506498E-2</v>
      </c>
      <c r="I22678">
        <v>0.29514562999999999</v>
      </c>
      <c r="J22678" t="s">
        <v>2246</v>
      </c>
    </row>
    <row r="22679" spans="1:10" x14ac:dyDescent="0.25">
      <c r="A22679" t="s">
        <v>12666</v>
      </c>
      <c r="B22679" t="s">
        <v>5068</v>
      </c>
      <c r="C22679" t="s">
        <v>12496</v>
      </c>
      <c r="D22679">
        <v>141815981</v>
      </c>
      <c r="E22679">
        <v>0.94178341867163395</v>
      </c>
      <c r="F22679">
        <v>0.17993147331439099</v>
      </c>
      <c r="G22679">
        <v>3.6051619999999999E-2</v>
      </c>
      <c r="H22679">
        <v>2.6842548000000001E-2</v>
      </c>
      <c r="I22679">
        <v>0.29514562999999999</v>
      </c>
      <c r="J22679" t="s">
        <v>2246</v>
      </c>
    </row>
    <row r="22680" spans="1:10" x14ac:dyDescent="0.25">
      <c r="A22680" t="s">
        <v>12666</v>
      </c>
      <c r="B22680" t="s">
        <v>5067</v>
      </c>
      <c r="C22680" t="s">
        <v>12496</v>
      </c>
      <c r="D22680">
        <v>141815981</v>
      </c>
      <c r="E22680">
        <v>0.97087753925598597</v>
      </c>
      <c r="F22680">
        <v>0.36588532736565199</v>
      </c>
      <c r="G22680">
        <v>5.1952690000000003E-2</v>
      </c>
      <c r="H22680">
        <v>5.7397928000000001E-2</v>
      </c>
      <c r="I22680">
        <v>0.29514562999999999</v>
      </c>
      <c r="J22680" t="s">
        <v>2246</v>
      </c>
    </row>
    <row r="22681" spans="1:10" x14ac:dyDescent="0.25">
      <c r="A22681" t="s">
        <v>12666</v>
      </c>
      <c r="B22681" t="s">
        <v>10981</v>
      </c>
      <c r="C22681" t="s">
        <v>12496</v>
      </c>
      <c r="D22681">
        <v>141815981</v>
      </c>
      <c r="E22681">
        <v>0.915547785519784</v>
      </c>
      <c r="F22681">
        <v>0.117810160727064</v>
      </c>
      <c r="G22681">
        <v>3.3006859999999999E-2</v>
      </c>
      <c r="H22681">
        <v>2.1062846999999999E-2</v>
      </c>
      <c r="I22681">
        <v>0.29514562999999999</v>
      </c>
      <c r="J22681" t="s">
        <v>2246</v>
      </c>
    </row>
    <row r="22682" spans="1:10" x14ac:dyDescent="0.25">
      <c r="A22682" t="s">
        <v>12666</v>
      </c>
      <c r="B22682" t="s">
        <v>5356</v>
      </c>
      <c r="C22682" t="s">
        <v>12496</v>
      </c>
      <c r="D22682">
        <v>141815981</v>
      </c>
      <c r="E22682">
        <v>0.85028905516261699</v>
      </c>
      <c r="F22682">
        <v>6.2093062136183402E-2</v>
      </c>
      <c r="G22682">
        <v>-5.2531485000000003E-2</v>
      </c>
      <c r="H22682">
        <v>2.8086618000000001E-2</v>
      </c>
      <c r="I22682">
        <v>0.29514562999999999</v>
      </c>
      <c r="J22682" t="s">
        <v>2246</v>
      </c>
    </row>
    <row r="22683" spans="1:10" x14ac:dyDescent="0.25">
      <c r="A22683" t="s">
        <v>12666</v>
      </c>
      <c r="B22683" t="s">
        <v>12516</v>
      </c>
      <c r="C22683" t="s">
        <v>12496</v>
      </c>
      <c r="D22683">
        <v>141815981</v>
      </c>
      <c r="E22683">
        <v>0.98123725620858404</v>
      </c>
      <c r="F22683">
        <v>0.46315372721347903</v>
      </c>
      <c r="G22683">
        <v>1.8296351999999998E-2</v>
      </c>
      <c r="H22683">
        <v>2.4916785E-2</v>
      </c>
      <c r="I22683">
        <v>0.29514562999999999</v>
      </c>
      <c r="J22683" t="s">
        <v>2246</v>
      </c>
    </row>
    <row r="22684" spans="1:10" x14ac:dyDescent="0.25">
      <c r="A22684" t="s">
        <v>12666</v>
      </c>
      <c r="B22684" t="s">
        <v>9736</v>
      </c>
      <c r="C22684" t="s">
        <v>12496</v>
      </c>
      <c r="D22684">
        <v>141815981</v>
      </c>
      <c r="E22684">
        <v>0.88736749638230095</v>
      </c>
      <c r="F22684">
        <v>8.5657601502893102E-2</v>
      </c>
      <c r="G22684">
        <v>4.8064379999999997E-2</v>
      </c>
      <c r="H22684">
        <v>2.7902403999999999E-2</v>
      </c>
      <c r="I22684">
        <v>0.29514562999999999</v>
      </c>
      <c r="J22684" t="s">
        <v>2246</v>
      </c>
    </row>
    <row r="22685" spans="1:10" x14ac:dyDescent="0.25">
      <c r="A22685" t="s">
        <v>12666</v>
      </c>
      <c r="B22685" t="s">
        <v>8459</v>
      </c>
      <c r="C22685" t="s">
        <v>12496</v>
      </c>
      <c r="D22685">
        <v>141815981</v>
      </c>
      <c r="E22685">
        <v>0.98517163476748304</v>
      </c>
      <c r="F22685">
        <v>0.56853766643852499</v>
      </c>
      <c r="G22685">
        <v>2.9150410000000002E-2</v>
      </c>
      <c r="H22685">
        <v>5.1084496E-2</v>
      </c>
      <c r="I22685">
        <v>0.29514562999999999</v>
      </c>
      <c r="J22685" t="s">
        <v>2246</v>
      </c>
    </row>
    <row r="22686" spans="1:10" x14ac:dyDescent="0.25">
      <c r="A22686" t="s">
        <v>12666</v>
      </c>
      <c r="B22686" t="s">
        <v>4286</v>
      </c>
      <c r="C22686" t="s">
        <v>12496</v>
      </c>
      <c r="D22686">
        <v>141815981</v>
      </c>
      <c r="E22686">
        <v>0.97042304371204502</v>
      </c>
      <c r="F22686">
        <v>0.35513652885869801</v>
      </c>
      <c r="G22686">
        <v>5.6323749999999999E-2</v>
      </c>
      <c r="H22686">
        <v>6.0848659999999999E-2</v>
      </c>
      <c r="I22686">
        <v>0.29514562999999999</v>
      </c>
      <c r="J22686" t="s">
        <v>2246</v>
      </c>
    </row>
    <row r="22687" spans="1:10" x14ac:dyDescent="0.25">
      <c r="A22687" t="s">
        <v>12666</v>
      </c>
      <c r="B22687" t="s">
        <v>7477</v>
      </c>
      <c r="C22687" t="s">
        <v>12496</v>
      </c>
      <c r="D22687">
        <v>141815981</v>
      </c>
      <c r="E22687">
        <v>0.98792721245819903</v>
      </c>
      <c r="F22687">
        <v>0.63406284683922998</v>
      </c>
      <c r="G22687">
        <v>1.009996E-2</v>
      </c>
      <c r="H22687">
        <v>2.1203062000000002E-2</v>
      </c>
      <c r="I22687">
        <v>0.29514562999999999</v>
      </c>
      <c r="J22687" t="s">
        <v>2246</v>
      </c>
    </row>
    <row r="22688" spans="1:10" x14ac:dyDescent="0.25">
      <c r="A22688" t="s">
        <v>12666</v>
      </c>
      <c r="B22688" t="s">
        <v>4444</v>
      </c>
      <c r="C22688" t="s">
        <v>12496</v>
      </c>
      <c r="D22688">
        <v>141815981</v>
      </c>
      <c r="E22688">
        <v>0.99311588869627898</v>
      </c>
      <c r="F22688">
        <v>0.83412170178089295</v>
      </c>
      <c r="G22688">
        <v>5.4515865999999998E-3</v>
      </c>
      <c r="H22688">
        <v>2.6016780999999999E-2</v>
      </c>
      <c r="I22688">
        <v>0.29514562999999999</v>
      </c>
      <c r="J22688" t="s">
        <v>2246</v>
      </c>
    </row>
    <row r="22689" spans="1:10" x14ac:dyDescent="0.25">
      <c r="A22689" t="s">
        <v>12666</v>
      </c>
      <c r="B22689" t="s">
        <v>6413</v>
      </c>
      <c r="C22689" t="s">
        <v>12496</v>
      </c>
      <c r="D22689">
        <v>141815981</v>
      </c>
      <c r="E22689">
        <v>0.98913171346593598</v>
      </c>
      <c r="F22689">
        <v>0.69268352970344305</v>
      </c>
      <c r="G22689">
        <v>7.6326774000000002E-3</v>
      </c>
      <c r="H22689">
        <v>1.9300135E-2</v>
      </c>
      <c r="I22689">
        <v>0.29514562999999999</v>
      </c>
      <c r="J22689" t="s">
        <v>2246</v>
      </c>
    </row>
    <row r="22690" spans="1:10" x14ac:dyDescent="0.25">
      <c r="A22690" t="s">
        <v>12666</v>
      </c>
      <c r="B22690" t="s">
        <v>6412</v>
      </c>
      <c r="C22690" t="s">
        <v>12496</v>
      </c>
      <c r="D22690">
        <v>141815981</v>
      </c>
      <c r="E22690">
        <v>0.97275480152782101</v>
      </c>
      <c r="F22690">
        <v>0.379235968527464</v>
      </c>
      <c r="G22690">
        <v>3.6069759999999999E-2</v>
      </c>
      <c r="H22690">
        <v>4.09799E-2</v>
      </c>
      <c r="I22690">
        <v>0.29514562999999999</v>
      </c>
      <c r="J22690" t="s">
        <v>2246</v>
      </c>
    </row>
    <row r="22691" spans="1:10" x14ac:dyDescent="0.25">
      <c r="A22691" t="s">
        <v>12666</v>
      </c>
      <c r="B22691" t="s">
        <v>4142</v>
      </c>
      <c r="C22691" t="s">
        <v>12496</v>
      </c>
      <c r="D22691">
        <v>141815981</v>
      </c>
      <c r="E22691">
        <v>0.99950391755784096</v>
      </c>
      <c r="F22691">
        <v>0.98811584851420597</v>
      </c>
      <c r="G22691">
        <v>-8.0970740000000003E-4</v>
      </c>
      <c r="H22691">
        <v>5.433002E-2</v>
      </c>
      <c r="I22691">
        <v>0.29514562999999999</v>
      </c>
      <c r="J22691" t="s">
        <v>2246</v>
      </c>
    </row>
    <row r="22692" spans="1:10" x14ac:dyDescent="0.25">
      <c r="A22692" t="s">
        <v>12666</v>
      </c>
      <c r="B22692" t="s">
        <v>4443</v>
      </c>
      <c r="C22692" t="s">
        <v>12496</v>
      </c>
      <c r="D22692">
        <v>141815981</v>
      </c>
      <c r="E22692">
        <v>0.99843323169698805</v>
      </c>
      <c r="F22692">
        <v>0.95256794690806001</v>
      </c>
      <c r="G22692">
        <v>2.1297878E-3</v>
      </c>
      <c r="H22692">
        <v>3.5785213000000003E-2</v>
      </c>
      <c r="I22692">
        <v>0.29514562999999999</v>
      </c>
      <c r="J22692" t="s">
        <v>2246</v>
      </c>
    </row>
    <row r="22693" spans="1:10" x14ac:dyDescent="0.25">
      <c r="A22693" t="s">
        <v>12666</v>
      </c>
      <c r="B22693" t="s">
        <v>3949</v>
      </c>
      <c r="C22693" t="s">
        <v>12496</v>
      </c>
      <c r="D22693">
        <v>141815981</v>
      </c>
      <c r="E22693">
        <v>0.98962893200538005</v>
      </c>
      <c r="F22693">
        <v>0.74987294231777202</v>
      </c>
      <c r="G22693">
        <v>-6.1295350000000002E-3</v>
      </c>
      <c r="H22693">
        <v>1.9214584999999999E-2</v>
      </c>
      <c r="I22693">
        <v>0.29514562999999999</v>
      </c>
      <c r="J22693" t="s">
        <v>2246</v>
      </c>
    </row>
    <row r="22694" spans="1:10" x14ac:dyDescent="0.25">
      <c r="A22694" t="s">
        <v>12666</v>
      </c>
      <c r="B22694" t="s">
        <v>4872</v>
      </c>
      <c r="C22694" t="s">
        <v>12496</v>
      </c>
      <c r="D22694">
        <v>141815981</v>
      </c>
      <c r="E22694">
        <v>0.99867714700028498</v>
      </c>
      <c r="F22694">
        <v>0.95761007733766601</v>
      </c>
      <c r="G22694">
        <v>-1.3053822E-3</v>
      </c>
      <c r="H22694">
        <v>2.4545167E-2</v>
      </c>
      <c r="I22694">
        <v>0.29514562999999999</v>
      </c>
      <c r="J22694" t="s">
        <v>2246</v>
      </c>
    </row>
    <row r="22695" spans="1:10" x14ac:dyDescent="0.25">
      <c r="A22695" t="s">
        <v>12666</v>
      </c>
      <c r="B22695" t="s">
        <v>5742</v>
      </c>
      <c r="C22695" t="s">
        <v>12496</v>
      </c>
      <c r="D22695">
        <v>141815981</v>
      </c>
      <c r="E22695">
        <v>0.967895416198716</v>
      </c>
      <c r="F22695">
        <v>0.31902969869407799</v>
      </c>
      <c r="G22695">
        <v>2.6089981000000002E-2</v>
      </c>
      <c r="H22695">
        <v>2.6153513999999999E-2</v>
      </c>
      <c r="I22695">
        <v>0.29514562999999999</v>
      </c>
      <c r="J22695" t="s">
        <v>2246</v>
      </c>
    </row>
    <row r="22696" spans="1:10" x14ac:dyDescent="0.25">
      <c r="A22696" t="s">
        <v>12666</v>
      </c>
      <c r="B22696" t="s">
        <v>10511</v>
      </c>
      <c r="C22696" t="s">
        <v>12496</v>
      </c>
      <c r="D22696">
        <v>141815981</v>
      </c>
      <c r="E22696">
        <v>0.98197399922366502</v>
      </c>
      <c r="F22696">
        <v>0.47768998028644299</v>
      </c>
      <c r="G22696">
        <v>1.6974110000000001E-2</v>
      </c>
      <c r="H22696">
        <v>2.3886227999999999E-2</v>
      </c>
      <c r="I22696">
        <v>0.29514562999999999</v>
      </c>
      <c r="J22696" t="s">
        <v>2246</v>
      </c>
    </row>
    <row r="22697" spans="1:10" x14ac:dyDescent="0.25">
      <c r="A22697" t="s">
        <v>12666</v>
      </c>
      <c r="B22697" t="s">
        <v>12596</v>
      </c>
      <c r="C22697" t="s">
        <v>12496</v>
      </c>
      <c r="D22697">
        <v>141815981</v>
      </c>
      <c r="E22697">
        <v>0.98197399922366502</v>
      </c>
      <c r="F22697">
        <v>0.48054911338136802</v>
      </c>
      <c r="G22697">
        <v>-1.6459835999999999E-2</v>
      </c>
      <c r="H22697">
        <v>2.3313766E-2</v>
      </c>
      <c r="I22697">
        <v>0.29514562999999999</v>
      </c>
      <c r="J22697" t="s">
        <v>2246</v>
      </c>
    </row>
    <row r="22698" spans="1:10" x14ac:dyDescent="0.25">
      <c r="A22698" t="s">
        <v>12666</v>
      </c>
      <c r="B22698" t="s">
        <v>6509</v>
      </c>
      <c r="C22698" t="s">
        <v>12496</v>
      </c>
      <c r="D22698">
        <v>141815981</v>
      </c>
      <c r="E22698">
        <v>0.97401041863209803</v>
      </c>
      <c r="F22698">
        <v>0.401683321403003</v>
      </c>
      <c r="G22698">
        <v>-4.5840791999999998E-2</v>
      </c>
      <c r="H22698">
        <v>5.4609958E-2</v>
      </c>
      <c r="I22698">
        <v>0.29514562999999999</v>
      </c>
      <c r="J22698" t="s">
        <v>2246</v>
      </c>
    </row>
    <row r="22699" spans="1:10" x14ac:dyDescent="0.25">
      <c r="A22699" t="s">
        <v>12666</v>
      </c>
      <c r="B22699" t="s">
        <v>4442</v>
      </c>
      <c r="C22699" t="s">
        <v>12496</v>
      </c>
      <c r="D22699">
        <v>141815981</v>
      </c>
      <c r="E22699">
        <v>0.98335543407595105</v>
      </c>
      <c r="F22699">
        <v>0.50146778162987904</v>
      </c>
      <c r="G22699">
        <v>-1.5318715E-2</v>
      </c>
      <c r="H22699">
        <v>2.2770945000000001E-2</v>
      </c>
      <c r="I22699">
        <v>0.29514562999999999</v>
      </c>
      <c r="J22699" t="s">
        <v>2246</v>
      </c>
    </row>
    <row r="22700" spans="1:10" x14ac:dyDescent="0.25">
      <c r="A22700" t="s">
        <v>12666</v>
      </c>
      <c r="B22700" t="s">
        <v>7201</v>
      </c>
      <c r="C22700" t="s">
        <v>12496</v>
      </c>
      <c r="D22700">
        <v>141815981</v>
      </c>
      <c r="E22700">
        <v>0.98913171346593598</v>
      </c>
      <c r="F22700">
        <v>0.73733952301522199</v>
      </c>
      <c r="G22700">
        <v>1.5461279E-2</v>
      </c>
      <c r="H22700">
        <v>4.6072165999999998E-2</v>
      </c>
      <c r="I22700">
        <v>0.29514562999999999</v>
      </c>
      <c r="J22700" t="s">
        <v>2246</v>
      </c>
    </row>
    <row r="22701" spans="1:10" x14ac:dyDescent="0.25">
      <c r="A22701" t="s">
        <v>12666</v>
      </c>
      <c r="B22701" t="s">
        <v>8856</v>
      </c>
      <c r="C22701" t="s">
        <v>12496</v>
      </c>
      <c r="D22701">
        <v>141815981</v>
      </c>
      <c r="E22701">
        <v>0.98795259455686502</v>
      </c>
      <c r="F22701">
        <v>0.68110475971226203</v>
      </c>
      <c r="G22701">
        <v>1.0265199500000001E-2</v>
      </c>
      <c r="H22701">
        <v>2.4962425E-2</v>
      </c>
      <c r="I22701">
        <v>0.29514562999999999</v>
      </c>
      <c r="J22701" t="s">
        <v>2246</v>
      </c>
    </row>
    <row r="22702" spans="1:10" x14ac:dyDescent="0.25">
      <c r="A22702" t="s">
        <v>12666</v>
      </c>
      <c r="B22702" t="s">
        <v>12502</v>
      </c>
      <c r="C22702" t="s">
        <v>12496</v>
      </c>
      <c r="D22702">
        <v>141815981</v>
      </c>
      <c r="E22702">
        <v>0.97377727050523399</v>
      </c>
      <c r="F22702">
        <v>0.39056567808280002</v>
      </c>
      <c r="G22702">
        <v>-2.359847E-2</v>
      </c>
      <c r="H22702">
        <v>2.7458257999999999E-2</v>
      </c>
      <c r="I22702">
        <v>0.29514562999999999</v>
      </c>
      <c r="J22702" t="s">
        <v>2246</v>
      </c>
    </row>
    <row r="22703" spans="1:10" x14ac:dyDescent="0.25">
      <c r="A22703" t="s">
        <v>12666</v>
      </c>
      <c r="B22703" t="s">
        <v>12255</v>
      </c>
      <c r="C22703" t="s">
        <v>12496</v>
      </c>
      <c r="D22703">
        <v>141815981</v>
      </c>
      <c r="E22703">
        <v>0.98913171346593598</v>
      </c>
      <c r="F22703">
        <v>0.69431484375823305</v>
      </c>
      <c r="G22703">
        <v>-1.5744049999999999E-2</v>
      </c>
      <c r="H22703">
        <v>4.0034574000000003E-2</v>
      </c>
      <c r="I22703">
        <v>0.29514562999999999</v>
      </c>
      <c r="J22703" t="s">
        <v>2246</v>
      </c>
    </row>
    <row r="22704" spans="1:10" x14ac:dyDescent="0.25">
      <c r="A22704" t="s">
        <v>12666</v>
      </c>
      <c r="B22704" t="s">
        <v>12254</v>
      </c>
      <c r="C22704" t="s">
        <v>12496</v>
      </c>
      <c r="D22704">
        <v>141815981</v>
      </c>
      <c r="E22704">
        <v>0.890443641189125</v>
      </c>
      <c r="F22704">
        <v>8.8217593979819695E-2</v>
      </c>
      <c r="G22704">
        <v>3.3854950000000002E-2</v>
      </c>
      <c r="H22704">
        <v>1.9814140000000001E-2</v>
      </c>
      <c r="I22704">
        <v>0.29514562999999999</v>
      </c>
      <c r="J22704" t="s">
        <v>2246</v>
      </c>
    </row>
    <row r="22705" spans="1:10" x14ac:dyDescent="0.25">
      <c r="A22705" t="s">
        <v>12666</v>
      </c>
      <c r="B22705" t="s">
        <v>3601</v>
      </c>
      <c r="C22705" t="s">
        <v>12496</v>
      </c>
      <c r="D22705">
        <v>141815981</v>
      </c>
      <c r="E22705">
        <v>0.84504896361881499</v>
      </c>
      <c r="F22705">
        <v>5.9022038714852502E-2</v>
      </c>
      <c r="G22705">
        <v>6.4665680000000003E-2</v>
      </c>
      <c r="H22705">
        <v>3.4162536E-2</v>
      </c>
      <c r="I22705">
        <v>0.29514562999999999</v>
      </c>
      <c r="J22705" t="s">
        <v>2246</v>
      </c>
    </row>
    <row r="22706" spans="1:10" x14ac:dyDescent="0.25">
      <c r="A22706" t="s">
        <v>12666</v>
      </c>
      <c r="B22706" t="s">
        <v>7586</v>
      </c>
      <c r="C22706" t="s">
        <v>12496</v>
      </c>
      <c r="D22706">
        <v>141815981</v>
      </c>
      <c r="E22706">
        <v>0.98913171346593598</v>
      </c>
      <c r="F22706">
        <v>0.71204975132327397</v>
      </c>
      <c r="G22706">
        <v>-7.4856374E-3</v>
      </c>
      <c r="H22706">
        <v>2.0267587E-2</v>
      </c>
      <c r="I22706">
        <v>0.29514562999999999</v>
      </c>
      <c r="J22706" t="s">
        <v>2246</v>
      </c>
    </row>
    <row r="22707" spans="1:10" x14ac:dyDescent="0.25">
      <c r="A22707" t="s">
        <v>12666</v>
      </c>
      <c r="B22707" t="s">
        <v>11963</v>
      </c>
      <c r="C22707" t="s">
        <v>12496</v>
      </c>
      <c r="D22707">
        <v>141815981</v>
      </c>
      <c r="E22707">
        <v>0.97832290046391202</v>
      </c>
      <c r="F22707">
        <v>0.44077999145242203</v>
      </c>
      <c r="G22707">
        <v>-2.2462506E-2</v>
      </c>
      <c r="H22707">
        <v>2.9112809999999999E-2</v>
      </c>
      <c r="I22707">
        <v>0.29514562999999999</v>
      </c>
      <c r="J22707" t="s">
        <v>2246</v>
      </c>
    </row>
    <row r="22708" spans="1:10" x14ac:dyDescent="0.25">
      <c r="A22708" t="s">
        <v>12666</v>
      </c>
      <c r="B22708" t="s">
        <v>12668</v>
      </c>
      <c r="C22708" t="s">
        <v>12496</v>
      </c>
      <c r="D22708">
        <v>141815981</v>
      </c>
      <c r="E22708">
        <v>0.97336116154325603</v>
      </c>
      <c r="F22708">
        <v>0.38533779392074402</v>
      </c>
      <c r="G22708">
        <v>3.4479280000000001E-2</v>
      </c>
      <c r="H22708">
        <v>3.9678815999999999E-2</v>
      </c>
      <c r="I22708">
        <v>0.29514562999999999</v>
      </c>
      <c r="J22708" t="s">
        <v>2246</v>
      </c>
    </row>
    <row r="22709" spans="1:10" x14ac:dyDescent="0.25">
      <c r="A22709" t="s">
        <v>12666</v>
      </c>
      <c r="B22709" t="s">
        <v>11471</v>
      </c>
      <c r="C22709" t="s">
        <v>12496</v>
      </c>
      <c r="D22709">
        <v>141815981</v>
      </c>
      <c r="E22709">
        <v>0.99980606611212397</v>
      </c>
      <c r="F22709">
        <v>0.99664219190590098</v>
      </c>
      <c r="G22709">
        <v>1.7003427000000001E-4</v>
      </c>
      <c r="H22709">
        <v>4.0380843E-2</v>
      </c>
      <c r="I22709">
        <v>0.29514562999999999</v>
      </c>
      <c r="J22709" t="s">
        <v>2246</v>
      </c>
    </row>
    <row r="22710" spans="1:10" x14ac:dyDescent="0.25">
      <c r="A22710" t="s">
        <v>12666</v>
      </c>
      <c r="B22710" t="s">
        <v>12667</v>
      </c>
      <c r="C22710" t="s">
        <v>12496</v>
      </c>
      <c r="D22710">
        <v>141815981</v>
      </c>
      <c r="E22710">
        <v>0.915547785519784</v>
      </c>
      <c r="F22710">
        <v>0.11762640468012001</v>
      </c>
      <c r="G22710">
        <v>-9.6894875000000005E-2</v>
      </c>
      <c r="H22710">
        <v>6.1801024000000003E-2</v>
      </c>
      <c r="I22710">
        <v>0.29514562999999999</v>
      </c>
      <c r="J22710" t="s">
        <v>2246</v>
      </c>
    </row>
    <row r="22711" spans="1:10" x14ac:dyDescent="0.25">
      <c r="A22711" t="s">
        <v>12666</v>
      </c>
      <c r="B22711" t="s">
        <v>11329</v>
      </c>
      <c r="C22711" t="s">
        <v>12496</v>
      </c>
      <c r="D22711">
        <v>141815981</v>
      </c>
      <c r="E22711">
        <v>0.98792721245819903</v>
      </c>
      <c r="F22711">
        <v>0.61829196728563496</v>
      </c>
      <c r="G22711">
        <v>-1.3769936999999999E-2</v>
      </c>
      <c r="H22711">
        <v>2.7615976E-2</v>
      </c>
      <c r="I22711">
        <v>0.29514562999999999</v>
      </c>
      <c r="J22711" t="s">
        <v>2246</v>
      </c>
    </row>
    <row r="22712" spans="1:10" x14ac:dyDescent="0.25">
      <c r="A22712" t="s">
        <v>12666</v>
      </c>
      <c r="B22712" t="s">
        <v>4129</v>
      </c>
      <c r="C22712" t="s">
        <v>12496</v>
      </c>
      <c r="D22712">
        <v>141815981</v>
      </c>
      <c r="E22712">
        <v>0.96713902231784499</v>
      </c>
      <c r="F22712">
        <v>0.31417015173423402</v>
      </c>
      <c r="G22712">
        <v>-3.4379553E-2</v>
      </c>
      <c r="H22712">
        <v>3.4118549999999997E-2</v>
      </c>
      <c r="I22712">
        <v>0.29514562999999999</v>
      </c>
      <c r="J22712" t="s">
        <v>2246</v>
      </c>
    </row>
    <row r="22713" spans="1:10" x14ac:dyDescent="0.25">
      <c r="A22713" t="s">
        <v>12666</v>
      </c>
      <c r="B22713" t="s">
        <v>4126</v>
      </c>
      <c r="C22713" t="s">
        <v>12496</v>
      </c>
      <c r="D22713">
        <v>141815981</v>
      </c>
      <c r="E22713">
        <v>0.99950391755784096</v>
      </c>
      <c r="F22713">
        <v>0.98741588968407301</v>
      </c>
      <c r="G22713">
        <v>-4.4923013999999999E-4</v>
      </c>
      <c r="H22713">
        <v>2.8465865E-2</v>
      </c>
      <c r="I22713">
        <v>0.29514562999999999</v>
      </c>
      <c r="J22713" t="s">
        <v>2246</v>
      </c>
    </row>
    <row r="22714" spans="1:10" x14ac:dyDescent="0.25">
      <c r="A22714" t="s">
        <v>12666</v>
      </c>
      <c r="B22714" t="s">
        <v>6495</v>
      </c>
      <c r="C22714" t="s">
        <v>12496</v>
      </c>
      <c r="D22714">
        <v>141815981</v>
      </c>
      <c r="E22714">
        <v>0.99950391755784096</v>
      </c>
      <c r="F22714">
        <v>0.98328021908558505</v>
      </c>
      <c r="G22714">
        <v>-9.2074240000000003E-4</v>
      </c>
      <c r="H22714">
        <v>4.391084E-2</v>
      </c>
      <c r="I22714">
        <v>0.29514562999999999</v>
      </c>
      <c r="J22714" t="s">
        <v>2246</v>
      </c>
    </row>
    <row r="22715" spans="1:10" x14ac:dyDescent="0.25">
      <c r="A22715" t="s">
        <v>12666</v>
      </c>
      <c r="B22715" t="s">
        <v>3585</v>
      </c>
      <c r="C22715" t="s">
        <v>12496</v>
      </c>
      <c r="D22715">
        <v>141815981</v>
      </c>
      <c r="E22715">
        <v>0.97336116154325603</v>
      </c>
      <c r="F22715">
        <v>0.385449037860633</v>
      </c>
      <c r="G22715">
        <v>1.6094383E-2</v>
      </c>
      <c r="H22715">
        <v>1.8525784999999999E-2</v>
      </c>
      <c r="I22715">
        <v>0.29514562999999999</v>
      </c>
      <c r="J22715" t="s">
        <v>2246</v>
      </c>
    </row>
    <row r="22716" spans="1:10" x14ac:dyDescent="0.25">
      <c r="A22716" t="s">
        <v>12666</v>
      </c>
      <c r="B22716" t="s">
        <v>3408</v>
      </c>
      <c r="C22716" t="s">
        <v>12496</v>
      </c>
      <c r="D22716">
        <v>141815981</v>
      </c>
      <c r="E22716">
        <v>0.95439986683269695</v>
      </c>
      <c r="F22716">
        <v>0.241714891059918</v>
      </c>
      <c r="G22716">
        <v>7.3138460000000002E-2</v>
      </c>
      <c r="H22716">
        <v>6.2390327000000002E-2</v>
      </c>
      <c r="I22716">
        <v>0.29514562999999999</v>
      </c>
      <c r="J22716" t="s">
        <v>2246</v>
      </c>
    </row>
    <row r="22717" spans="1:10" x14ac:dyDescent="0.25">
      <c r="A22717" t="s">
        <v>12666</v>
      </c>
      <c r="B22717" t="s">
        <v>7403</v>
      </c>
      <c r="C22717" t="s">
        <v>12496</v>
      </c>
      <c r="D22717">
        <v>141815981</v>
      </c>
      <c r="E22717">
        <v>0.99272820912520598</v>
      </c>
      <c r="F22717">
        <v>0.82564823769614804</v>
      </c>
      <c r="G22717">
        <v>6.9186200000000003E-3</v>
      </c>
      <c r="H22717">
        <v>3.1388911999999998E-2</v>
      </c>
      <c r="I22717">
        <v>0.29514562999999999</v>
      </c>
      <c r="J22717" t="s">
        <v>2246</v>
      </c>
    </row>
    <row r="22718" spans="1:10" x14ac:dyDescent="0.25">
      <c r="A22718" t="s">
        <v>12666</v>
      </c>
      <c r="B22718" t="s">
        <v>4860</v>
      </c>
      <c r="C22718" t="s">
        <v>12496</v>
      </c>
      <c r="D22718">
        <v>141815981</v>
      </c>
      <c r="E22718">
        <v>0.96456013916362404</v>
      </c>
      <c r="F22718">
        <v>0.28892329909203501</v>
      </c>
      <c r="G22718">
        <v>2.9928902E-2</v>
      </c>
      <c r="H22718">
        <v>2.8188173E-2</v>
      </c>
      <c r="I22718">
        <v>0.29514562999999999</v>
      </c>
      <c r="J22718" t="s">
        <v>2246</v>
      </c>
    </row>
    <row r="22719" spans="1:10" x14ac:dyDescent="0.25">
      <c r="A22719" t="s">
        <v>12666</v>
      </c>
      <c r="B22719" t="s">
        <v>10462</v>
      </c>
      <c r="C22719" t="s">
        <v>12496</v>
      </c>
      <c r="D22719">
        <v>141815981</v>
      </c>
      <c r="E22719">
        <v>0.93226694912944097</v>
      </c>
      <c r="F22719">
        <v>0.15369309468453701</v>
      </c>
      <c r="G22719">
        <v>-3.8508533999999997E-2</v>
      </c>
      <c r="H22719">
        <v>2.6947055000000001E-2</v>
      </c>
      <c r="I22719">
        <v>0.29514562999999999</v>
      </c>
      <c r="J22719" t="s">
        <v>2246</v>
      </c>
    </row>
    <row r="22720" spans="1:10" x14ac:dyDescent="0.25">
      <c r="A22720" t="s">
        <v>12666</v>
      </c>
      <c r="B22720" t="s">
        <v>3403</v>
      </c>
      <c r="C22720" t="s">
        <v>12496</v>
      </c>
      <c r="D22720">
        <v>141815981</v>
      </c>
      <c r="E22720">
        <v>0.981920086667603</v>
      </c>
      <c r="F22720">
        <v>0.473884053283611</v>
      </c>
      <c r="G22720">
        <v>1.7365970000000001E-2</v>
      </c>
      <c r="H22720">
        <v>2.4227655000000001E-2</v>
      </c>
      <c r="I22720">
        <v>0.29514562999999999</v>
      </c>
      <c r="J22720" t="s">
        <v>2246</v>
      </c>
    </row>
    <row r="22721" spans="1:10" x14ac:dyDescent="0.25">
      <c r="A22721" t="s">
        <v>12666</v>
      </c>
      <c r="B22721" t="s">
        <v>4113</v>
      </c>
      <c r="C22721" t="s">
        <v>12496</v>
      </c>
      <c r="D22721">
        <v>141815981</v>
      </c>
      <c r="E22721">
        <v>0.99311588869627898</v>
      </c>
      <c r="F22721">
        <v>0.83177347470570395</v>
      </c>
      <c r="G22721">
        <v>-7.1466523000000004E-3</v>
      </c>
      <c r="H22721">
        <v>3.3623025000000001E-2</v>
      </c>
      <c r="I22721">
        <v>0.29514562999999999</v>
      </c>
      <c r="J22721" t="s">
        <v>2246</v>
      </c>
    </row>
    <row r="22722" spans="1:10" x14ac:dyDescent="0.25">
      <c r="A22722" t="s">
        <v>12666</v>
      </c>
      <c r="B22722" t="s">
        <v>3577</v>
      </c>
      <c r="C22722" t="s">
        <v>12496</v>
      </c>
      <c r="D22722">
        <v>141815981</v>
      </c>
      <c r="E22722">
        <v>0.96836502528161605</v>
      </c>
      <c r="F22722">
        <v>0.31977359990611398</v>
      </c>
      <c r="G22722">
        <v>-2.4254607000000001E-2</v>
      </c>
      <c r="H22722">
        <v>2.4351118000000001E-2</v>
      </c>
      <c r="I22722">
        <v>0.29514562999999999</v>
      </c>
      <c r="J22722" t="s">
        <v>2246</v>
      </c>
    </row>
    <row r="22723" spans="1:10" x14ac:dyDescent="0.25">
      <c r="A22723" t="s">
        <v>12666</v>
      </c>
      <c r="B22723" t="s">
        <v>2565</v>
      </c>
      <c r="C22723" t="s">
        <v>12496</v>
      </c>
      <c r="D22723">
        <v>141815981</v>
      </c>
      <c r="E22723">
        <v>0.96131188446461002</v>
      </c>
      <c r="F22723">
        <v>0.26829828332730299</v>
      </c>
      <c r="G22723">
        <v>-2.3799250000000001E-2</v>
      </c>
      <c r="H22723">
        <v>2.1472188E-2</v>
      </c>
      <c r="I22723">
        <v>0.29514562999999999</v>
      </c>
      <c r="J22723" t="s">
        <v>2246</v>
      </c>
    </row>
    <row r="22724" spans="1:10" x14ac:dyDescent="0.25">
      <c r="A22724" t="s">
        <v>12666</v>
      </c>
      <c r="B22724" t="s">
        <v>4854</v>
      </c>
      <c r="C22724" t="s">
        <v>12496</v>
      </c>
      <c r="D22724">
        <v>141815981</v>
      </c>
      <c r="E22724">
        <v>0.98545996484919696</v>
      </c>
      <c r="F22724">
        <v>0.582252008287513</v>
      </c>
      <c r="G22724">
        <v>-1.2222601E-2</v>
      </c>
      <c r="H22724">
        <v>2.2202685E-2</v>
      </c>
      <c r="I22724">
        <v>0.29514562999999999</v>
      </c>
      <c r="J22724" t="s">
        <v>2246</v>
      </c>
    </row>
    <row r="22725" spans="1:10" x14ac:dyDescent="0.25">
      <c r="A22725" t="s">
        <v>12666</v>
      </c>
      <c r="B22725" t="s">
        <v>4261</v>
      </c>
      <c r="C22725" t="s">
        <v>12496</v>
      </c>
      <c r="D22725">
        <v>141815981</v>
      </c>
      <c r="E22725">
        <v>0.93316056100308198</v>
      </c>
      <c r="F22725">
        <v>0.15755111746930001</v>
      </c>
      <c r="G22725">
        <v>4.7479186E-2</v>
      </c>
      <c r="H22725">
        <v>3.3536653999999999E-2</v>
      </c>
      <c r="I22725">
        <v>0.29514562999999999</v>
      </c>
      <c r="J22725" t="s">
        <v>2246</v>
      </c>
    </row>
    <row r="22726" spans="1:10" x14ac:dyDescent="0.25">
      <c r="A22726" t="s">
        <v>12666</v>
      </c>
      <c r="B22726" t="s">
        <v>9987</v>
      </c>
      <c r="C22726" t="s">
        <v>12496</v>
      </c>
      <c r="D22726">
        <v>141815981</v>
      </c>
      <c r="E22726">
        <v>0.98913171346593598</v>
      </c>
      <c r="F22726">
        <v>0.69784505281642495</v>
      </c>
      <c r="G22726">
        <v>1.7685242E-2</v>
      </c>
      <c r="H22726">
        <v>4.5523952999999999E-2</v>
      </c>
      <c r="I22726">
        <v>0.29514562999999999</v>
      </c>
      <c r="J22726" t="s">
        <v>2246</v>
      </c>
    </row>
    <row r="22727" spans="1:10" x14ac:dyDescent="0.25">
      <c r="A22727" t="s">
        <v>12666</v>
      </c>
      <c r="B22727" t="s">
        <v>4403</v>
      </c>
      <c r="C22727" t="s">
        <v>12496</v>
      </c>
      <c r="D22727">
        <v>141815981</v>
      </c>
      <c r="E22727">
        <v>0.98335543407595105</v>
      </c>
      <c r="F22727">
        <v>0.54757622040698095</v>
      </c>
      <c r="G22727">
        <v>1.5361094E-2</v>
      </c>
      <c r="H22727">
        <v>2.5522854000000001E-2</v>
      </c>
      <c r="I22727">
        <v>0.29514562999999999</v>
      </c>
      <c r="J22727" t="s">
        <v>2246</v>
      </c>
    </row>
    <row r="22728" spans="1:10" x14ac:dyDescent="0.25">
      <c r="A22728" t="s">
        <v>12666</v>
      </c>
      <c r="B22728" t="s">
        <v>3396</v>
      </c>
      <c r="C22728" t="s">
        <v>12496</v>
      </c>
      <c r="D22728">
        <v>141815981</v>
      </c>
      <c r="E22728">
        <v>0.99193917702077905</v>
      </c>
      <c r="F22728">
        <v>0.81226808955835805</v>
      </c>
      <c r="G22728">
        <v>-1.0905259E-2</v>
      </c>
      <c r="H22728">
        <v>4.5889430000000002E-2</v>
      </c>
      <c r="I22728">
        <v>0.29514562999999999</v>
      </c>
      <c r="J22728" t="s">
        <v>2246</v>
      </c>
    </row>
    <row r="22729" spans="1:10" x14ac:dyDescent="0.25">
      <c r="A22729" t="s">
        <v>12666</v>
      </c>
      <c r="B22729" t="s">
        <v>3809</v>
      </c>
      <c r="C22729" t="s">
        <v>12496</v>
      </c>
      <c r="D22729">
        <v>141815981</v>
      </c>
      <c r="E22729">
        <v>0.97424107177472097</v>
      </c>
      <c r="F22729">
        <v>0.40371374767117402</v>
      </c>
      <c r="G22729">
        <v>2.6255250000000001E-2</v>
      </c>
      <c r="H22729">
        <v>3.1413167999999998E-2</v>
      </c>
      <c r="I22729">
        <v>0.29514562999999999</v>
      </c>
      <c r="J22729" t="s">
        <v>2246</v>
      </c>
    </row>
    <row r="22730" spans="1:10" x14ac:dyDescent="0.25">
      <c r="A22730" t="s">
        <v>12666</v>
      </c>
      <c r="B22730" t="s">
        <v>9943</v>
      </c>
      <c r="C22730" t="s">
        <v>12496</v>
      </c>
      <c r="D22730">
        <v>141815981</v>
      </c>
      <c r="E22730">
        <v>0.86109187544677901</v>
      </c>
      <c r="F22730">
        <v>6.6891605404631502E-2</v>
      </c>
      <c r="G22730">
        <v>4.1283987000000001E-2</v>
      </c>
      <c r="H22730">
        <v>2.2474833E-2</v>
      </c>
      <c r="I22730">
        <v>0.29514562999999999</v>
      </c>
      <c r="J22730" t="s">
        <v>2246</v>
      </c>
    </row>
    <row r="22731" spans="1:10" x14ac:dyDescent="0.25">
      <c r="A22731" t="s">
        <v>12666</v>
      </c>
      <c r="B22731" t="s">
        <v>3574</v>
      </c>
      <c r="C22731" t="s">
        <v>12496</v>
      </c>
      <c r="D22731">
        <v>141815981</v>
      </c>
      <c r="E22731">
        <v>0.98792721245819903</v>
      </c>
      <c r="F22731">
        <v>0.66049981780061795</v>
      </c>
      <c r="G22731">
        <v>-8.4119309999999992E-3</v>
      </c>
      <c r="H22731">
        <v>1.9139003000000002E-2</v>
      </c>
      <c r="I22731">
        <v>0.29514562999999999</v>
      </c>
      <c r="J22731" t="s">
        <v>2246</v>
      </c>
    </row>
    <row r="22732" spans="1:10" x14ac:dyDescent="0.25">
      <c r="A22732" t="s">
        <v>12666</v>
      </c>
      <c r="B22732" t="s">
        <v>7661</v>
      </c>
      <c r="C22732" t="s">
        <v>12496</v>
      </c>
      <c r="D22732">
        <v>141815981</v>
      </c>
      <c r="E22732">
        <v>0.98335543407595105</v>
      </c>
      <c r="F22732">
        <v>0.53350974772437199</v>
      </c>
      <c r="G22732">
        <v>1.6487101000000001E-2</v>
      </c>
      <c r="H22732">
        <v>2.6457972999999999E-2</v>
      </c>
      <c r="I22732">
        <v>0.29514562999999999</v>
      </c>
      <c r="J22732" t="s">
        <v>2246</v>
      </c>
    </row>
    <row r="22733" spans="1:10" x14ac:dyDescent="0.25">
      <c r="A22733" t="s">
        <v>12666</v>
      </c>
      <c r="B22733" t="s">
        <v>8792</v>
      </c>
      <c r="C22733" t="s">
        <v>12496</v>
      </c>
      <c r="D22733">
        <v>141815981</v>
      </c>
      <c r="E22733">
        <v>0.97401041863209803</v>
      </c>
      <c r="F22733">
        <v>0.39690346958584</v>
      </c>
      <c r="G22733">
        <v>2.5322944E-2</v>
      </c>
      <c r="H22733">
        <v>2.9862572E-2</v>
      </c>
      <c r="I22733">
        <v>0.29514562999999999</v>
      </c>
      <c r="J22733" t="s">
        <v>2246</v>
      </c>
    </row>
    <row r="22734" spans="1:10" x14ac:dyDescent="0.25">
      <c r="A22734" t="s">
        <v>12666</v>
      </c>
      <c r="B22734" t="s">
        <v>6779</v>
      </c>
      <c r="C22734" t="s">
        <v>12496</v>
      </c>
      <c r="D22734">
        <v>141815981</v>
      </c>
      <c r="E22734">
        <v>0.98197399922366502</v>
      </c>
      <c r="F22734">
        <v>0.48186169141531698</v>
      </c>
      <c r="G22734">
        <v>2.1172396999999999E-2</v>
      </c>
      <c r="H22734">
        <v>3.0078595999999999E-2</v>
      </c>
      <c r="I22734">
        <v>0.29514562999999999</v>
      </c>
      <c r="J22734" t="s">
        <v>2246</v>
      </c>
    </row>
    <row r="22735" spans="1:10" x14ac:dyDescent="0.25">
      <c r="A22735" t="s">
        <v>12666</v>
      </c>
      <c r="B22735" t="s">
        <v>2862</v>
      </c>
      <c r="C22735" t="s">
        <v>12496</v>
      </c>
      <c r="D22735">
        <v>141815981</v>
      </c>
      <c r="E22735">
        <v>0.91903797528889797</v>
      </c>
      <c r="F22735">
        <v>0.127631523671136</v>
      </c>
      <c r="G22735">
        <v>-3.5321113000000001E-2</v>
      </c>
      <c r="H22735">
        <v>2.3140800999999999E-2</v>
      </c>
      <c r="I22735">
        <v>0.29514562999999999</v>
      </c>
      <c r="J22735" t="s">
        <v>2246</v>
      </c>
    </row>
    <row r="22736" spans="1:10" x14ac:dyDescent="0.25">
      <c r="A22736" t="s">
        <v>12666</v>
      </c>
      <c r="B22736" t="s">
        <v>9172</v>
      </c>
      <c r="C22736" t="s">
        <v>12496</v>
      </c>
      <c r="D22736">
        <v>141815981</v>
      </c>
      <c r="E22736">
        <v>0.98775919933907297</v>
      </c>
      <c r="F22736">
        <v>0.61343448694584102</v>
      </c>
      <c r="G22736">
        <v>7.9768359999999993E-3</v>
      </c>
      <c r="H22736">
        <v>1.5779043999999999E-2</v>
      </c>
      <c r="I22736">
        <v>0.29514562999999999</v>
      </c>
      <c r="J22736" t="s">
        <v>2246</v>
      </c>
    </row>
    <row r="22737" spans="1:10" x14ac:dyDescent="0.25">
      <c r="A22737" t="s">
        <v>12666</v>
      </c>
      <c r="B22737" t="s">
        <v>9162</v>
      </c>
      <c r="C22737" t="s">
        <v>12496</v>
      </c>
      <c r="D22737">
        <v>141815981</v>
      </c>
      <c r="E22737">
        <v>0.99383812188065901</v>
      </c>
      <c r="F22737">
        <v>0.84254343615466698</v>
      </c>
      <c r="G22737">
        <v>-7.9834120000000005E-3</v>
      </c>
      <c r="H22737">
        <v>4.0166649999999998E-2</v>
      </c>
      <c r="I22737">
        <v>0.29514562999999999</v>
      </c>
      <c r="J22737" t="s">
        <v>2246</v>
      </c>
    </row>
    <row r="22738" spans="1:10" x14ac:dyDescent="0.25">
      <c r="A22738" t="s">
        <v>12666</v>
      </c>
      <c r="B22738" t="s">
        <v>8354</v>
      </c>
      <c r="C22738" t="s">
        <v>12496</v>
      </c>
      <c r="D22738">
        <v>141815981</v>
      </c>
      <c r="E22738">
        <v>0.98792721245819903</v>
      </c>
      <c r="F22738">
        <v>0.62105884054396598</v>
      </c>
      <c r="G22738">
        <v>-1.3030455E-2</v>
      </c>
      <c r="H22738">
        <v>2.6340328E-2</v>
      </c>
      <c r="I22738">
        <v>0.29514562999999999</v>
      </c>
      <c r="J22738" t="s">
        <v>2246</v>
      </c>
    </row>
    <row r="22739" spans="1:10" x14ac:dyDescent="0.25">
      <c r="A22739" t="s">
        <v>12666</v>
      </c>
      <c r="B22739" t="s">
        <v>9069</v>
      </c>
      <c r="C22739" t="s">
        <v>12496</v>
      </c>
      <c r="D22739">
        <v>141815981</v>
      </c>
      <c r="E22739">
        <v>0.989137169976118</v>
      </c>
      <c r="F22739">
        <v>0.74397624660582695</v>
      </c>
      <c r="G22739">
        <v>9.5369965000000004E-3</v>
      </c>
      <c r="H22739">
        <v>2.9183382000000001E-2</v>
      </c>
      <c r="I22739">
        <v>0.29514562999999999</v>
      </c>
      <c r="J22739" t="s">
        <v>2246</v>
      </c>
    </row>
    <row r="22740" spans="1:10" x14ac:dyDescent="0.25">
      <c r="A22740" t="s">
        <v>12666</v>
      </c>
      <c r="B22740" t="s">
        <v>6993</v>
      </c>
      <c r="C22740" t="s">
        <v>12496</v>
      </c>
      <c r="D22740">
        <v>141815981</v>
      </c>
      <c r="E22740">
        <v>0.98913171346593598</v>
      </c>
      <c r="F22740">
        <v>0.737107923547067</v>
      </c>
      <c r="G22740">
        <v>-9.5713989999999995E-3</v>
      </c>
      <c r="H22740">
        <v>2.8495159999999999E-2</v>
      </c>
      <c r="I22740">
        <v>0.29514562999999999</v>
      </c>
      <c r="J22740" t="s">
        <v>2246</v>
      </c>
    </row>
    <row r="22741" spans="1:10" x14ac:dyDescent="0.25">
      <c r="A22741" t="s">
        <v>12666</v>
      </c>
      <c r="B22741" t="s">
        <v>8433</v>
      </c>
      <c r="C22741" t="s">
        <v>12496</v>
      </c>
      <c r="D22741">
        <v>141815981</v>
      </c>
      <c r="E22741">
        <v>0.98123725620858404</v>
      </c>
      <c r="F22741">
        <v>0.46121460807484599</v>
      </c>
      <c r="G22741">
        <v>-3.0107782999999999E-2</v>
      </c>
      <c r="H22741">
        <v>4.0824803999999999E-2</v>
      </c>
      <c r="I22741">
        <v>0.29514562999999999</v>
      </c>
      <c r="J22741" t="s">
        <v>2246</v>
      </c>
    </row>
    <row r="22742" spans="1:10" x14ac:dyDescent="0.25">
      <c r="A22742" t="s">
        <v>12666</v>
      </c>
      <c r="B22742" t="s">
        <v>6991</v>
      </c>
      <c r="C22742" t="s">
        <v>12496</v>
      </c>
      <c r="D22742">
        <v>141815981</v>
      </c>
      <c r="E22742">
        <v>0.98696446462051202</v>
      </c>
      <c r="F22742">
        <v>0.60265040886864996</v>
      </c>
      <c r="G22742">
        <v>1.2793588E-2</v>
      </c>
      <c r="H22742">
        <v>2.4557490000000001E-2</v>
      </c>
      <c r="I22742">
        <v>0.29514562999999999</v>
      </c>
      <c r="J22742" t="s">
        <v>2246</v>
      </c>
    </row>
    <row r="22743" spans="1:10" x14ac:dyDescent="0.25">
      <c r="A22743" t="s">
        <v>12666</v>
      </c>
      <c r="B22743" t="s">
        <v>6083</v>
      </c>
      <c r="C22743" t="s">
        <v>12496</v>
      </c>
      <c r="D22743">
        <v>141815981</v>
      </c>
      <c r="E22743">
        <v>0.98335543407595105</v>
      </c>
      <c r="F22743">
        <v>0.50197209494601602</v>
      </c>
      <c r="G22743">
        <v>3.7073290000000002E-2</v>
      </c>
      <c r="H22743">
        <v>5.5173706000000003E-2</v>
      </c>
      <c r="I22743">
        <v>0.29514562999999999</v>
      </c>
      <c r="J22743" t="s">
        <v>2246</v>
      </c>
    </row>
    <row r="22744" spans="1:10" x14ac:dyDescent="0.25">
      <c r="A22744" t="s">
        <v>12666</v>
      </c>
      <c r="B22744" t="s">
        <v>4086</v>
      </c>
      <c r="C22744" t="s">
        <v>12496</v>
      </c>
      <c r="D22744">
        <v>141815981</v>
      </c>
      <c r="E22744">
        <v>0.93206740725689297</v>
      </c>
      <c r="F22744">
        <v>0.152150127821363</v>
      </c>
      <c r="G22744">
        <v>-6.9433239999999993E-2</v>
      </c>
      <c r="H22744">
        <v>4.8404549999999998E-2</v>
      </c>
      <c r="I22744">
        <v>0.29514562999999999</v>
      </c>
      <c r="J22744" t="s">
        <v>2246</v>
      </c>
    </row>
    <row r="22745" spans="1:10" x14ac:dyDescent="0.25">
      <c r="A22745" t="s">
        <v>12666</v>
      </c>
      <c r="B22745" t="s">
        <v>2852</v>
      </c>
      <c r="C22745" t="s">
        <v>12496</v>
      </c>
      <c r="D22745">
        <v>141815981</v>
      </c>
      <c r="E22745">
        <v>0.996672311913541</v>
      </c>
      <c r="F22745">
        <v>0.92154428544193601</v>
      </c>
      <c r="G22745">
        <v>2.8420538E-3</v>
      </c>
      <c r="H22745">
        <v>2.8840299999999999E-2</v>
      </c>
      <c r="I22745">
        <v>0.29514562999999999</v>
      </c>
      <c r="J22745" t="s">
        <v>2246</v>
      </c>
    </row>
    <row r="22746" spans="1:10" x14ac:dyDescent="0.25">
      <c r="A22746" t="s">
        <v>12666</v>
      </c>
      <c r="B22746" t="s">
        <v>8263</v>
      </c>
      <c r="C22746" t="s">
        <v>12496</v>
      </c>
      <c r="D22746">
        <v>141815981</v>
      </c>
      <c r="E22746">
        <v>0.98545996484919696</v>
      </c>
      <c r="F22746">
        <v>0.58579228104583103</v>
      </c>
      <c r="G22746">
        <v>2.3629000000000001E-2</v>
      </c>
      <c r="H22746">
        <v>4.3328859999999997E-2</v>
      </c>
      <c r="I22746">
        <v>0.29514562999999999</v>
      </c>
      <c r="J22746" t="s">
        <v>2246</v>
      </c>
    </row>
    <row r="22747" spans="1:10" x14ac:dyDescent="0.25">
      <c r="A22747" t="s">
        <v>12666</v>
      </c>
      <c r="B22747" t="s">
        <v>5715</v>
      </c>
      <c r="C22747" t="s">
        <v>12496</v>
      </c>
      <c r="D22747">
        <v>141815981</v>
      </c>
      <c r="E22747">
        <v>0.99233123486811703</v>
      </c>
      <c r="F22747">
        <v>0.81588731694489103</v>
      </c>
      <c r="G22747">
        <v>-7.2457809999999997E-3</v>
      </c>
      <c r="H22747">
        <v>3.1101001E-2</v>
      </c>
      <c r="I22747">
        <v>0.29514562999999999</v>
      </c>
      <c r="J22747" t="s">
        <v>2246</v>
      </c>
    </row>
    <row r="22748" spans="1:10" x14ac:dyDescent="0.25">
      <c r="A22748" t="s">
        <v>12666</v>
      </c>
      <c r="B22748" t="s">
        <v>5174</v>
      </c>
      <c r="C22748" t="s">
        <v>12496</v>
      </c>
      <c r="D22748">
        <v>141815981</v>
      </c>
      <c r="E22748">
        <v>0.99532724374921899</v>
      </c>
      <c r="F22748">
        <v>0.90935579184543203</v>
      </c>
      <c r="G22748">
        <v>-3.2304234000000002E-3</v>
      </c>
      <c r="H22748">
        <v>2.8357953000000002E-2</v>
      </c>
      <c r="I22748">
        <v>0.29514562999999999</v>
      </c>
      <c r="J22748" t="s">
        <v>2246</v>
      </c>
    </row>
    <row r="22749" spans="1:10" x14ac:dyDescent="0.25">
      <c r="A22749" t="s">
        <v>12666</v>
      </c>
      <c r="B22749" t="s">
        <v>6985</v>
      </c>
      <c r="C22749" t="s">
        <v>12496</v>
      </c>
      <c r="D22749">
        <v>141815981</v>
      </c>
      <c r="E22749">
        <v>0.84130298065478504</v>
      </c>
      <c r="F22749">
        <v>5.7665729896239797E-2</v>
      </c>
      <c r="G22749">
        <v>-4.4139136000000002E-2</v>
      </c>
      <c r="H22749">
        <v>2.3192648E-2</v>
      </c>
      <c r="I22749">
        <v>0.29514562999999999</v>
      </c>
      <c r="J22749" t="s">
        <v>2246</v>
      </c>
    </row>
    <row r="22750" spans="1:10" x14ac:dyDescent="0.25">
      <c r="A22750" t="s">
        <v>12666</v>
      </c>
      <c r="B22750" t="s">
        <v>3386</v>
      </c>
      <c r="C22750" t="s">
        <v>12496</v>
      </c>
      <c r="D22750">
        <v>141815981</v>
      </c>
      <c r="E22750">
        <v>0.962857183298377</v>
      </c>
      <c r="F22750">
        <v>0.27042454486693801</v>
      </c>
      <c r="G22750">
        <v>2.5009073E-2</v>
      </c>
      <c r="H22750">
        <v>2.2664265999999999E-2</v>
      </c>
      <c r="I22750">
        <v>0.29514562999999999</v>
      </c>
      <c r="J22750" t="s">
        <v>2246</v>
      </c>
    </row>
    <row r="22751" spans="1:10" x14ac:dyDescent="0.25">
      <c r="A22751" t="s">
        <v>12666</v>
      </c>
      <c r="B22751" t="s">
        <v>6835</v>
      </c>
      <c r="C22751" t="s">
        <v>12496</v>
      </c>
      <c r="D22751">
        <v>141815981</v>
      </c>
      <c r="E22751">
        <v>0.982968166224512</v>
      </c>
      <c r="F22751">
        <v>0.48919177142497799</v>
      </c>
      <c r="G22751">
        <v>-3.2003364999999999E-2</v>
      </c>
      <c r="H22751">
        <v>4.6236302999999999E-2</v>
      </c>
      <c r="I22751">
        <v>0.29514562999999999</v>
      </c>
      <c r="J22751" t="s">
        <v>2246</v>
      </c>
    </row>
    <row r="22752" spans="1:10" x14ac:dyDescent="0.25">
      <c r="A22752" t="s">
        <v>12666</v>
      </c>
      <c r="B22752" t="s">
        <v>8123</v>
      </c>
      <c r="C22752" t="s">
        <v>12496</v>
      </c>
      <c r="D22752">
        <v>141815981</v>
      </c>
      <c r="E22752">
        <v>0.98913171346593598</v>
      </c>
      <c r="F22752">
        <v>0.69087428361625003</v>
      </c>
      <c r="G22752">
        <v>1.0698961999999999E-2</v>
      </c>
      <c r="H22752">
        <v>2.6886696000000002E-2</v>
      </c>
      <c r="I22752">
        <v>0.29514562999999999</v>
      </c>
      <c r="J22752" t="s">
        <v>2246</v>
      </c>
    </row>
    <row r="22753" spans="1:10" x14ac:dyDescent="0.25">
      <c r="A22753" t="s">
        <v>12666</v>
      </c>
      <c r="B22753" t="s">
        <v>7310</v>
      </c>
      <c r="C22753" t="s">
        <v>12496</v>
      </c>
      <c r="D22753">
        <v>141815981</v>
      </c>
      <c r="E22753">
        <v>0.97295047718295402</v>
      </c>
      <c r="F22753">
        <v>0.38119519771627403</v>
      </c>
      <c r="G22753">
        <v>-2.1941498E-2</v>
      </c>
      <c r="H22753">
        <v>2.5031189999999998E-2</v>
      </c>
      <c r="I22753">
        <v>0.29514562999999999</v>
      </c>
      <c r="J22753" t="s">
        <v>2246</v>
      </c>
    </row>
    <row r="22754" spans="1:10" x14ac:dyDescent="0.25">
      <c r="A22754" t="s">
        <v>12666</v>
      </c>
      <c r="B22754" t="s">
        <v>7448</v>
      </c>
      <c r="C22754" t="s">
        <v>12496</v>
      </c>
      <c r="D22754">
        <v>141815981</v>
      </c>
      <c r="E22754">
        <v>0.98752666091987196</v>
      </c>
      <c r="F22754">
        <v>0.61023363576956402</v>
      </c>
      <c r="G22754">
        <v>-1.2172939000000001E-2</v>
      </c>
      <c r="H22754">
        <v>2.3863783E-2</v>
      </c>
      <c r="I22754">
        <v>0.29514562999999999</v>
      </c>
      <c r="J22754" t="s">
        <v>2246</v>
      </c>
    </row>
    <row r="22755" spans="1:10" x14ac:dyDescent="0.25">
      <c r="A22755" t="s">
        <v>12666</v>
      </c>
      <c r="B22755" t="s">
        <v>12589</v>
      </c>
      <c r="C22755" t="s">
        <v>12496</v>
      </c>
      <c r="D22755">
        <v>141815981</v>
      </c>
      <c r="E22755">
        <v>0.93366837600841501</v>
      </c>
      <c r="F22755">
        <v>0.159914155580094</v>
      </c>
      <c r="G22755">
        <v>3.5993320000000002E-2</v>
      </c>
      <c r="H22755">
        <v>2.5568645000000001E-2</v>
      </c>
      <c r="I22755">
        <v>0.29514562999999999</v>
      </c>
      <c r="J22755" t="s">
        <v>2246</v>
      </c>
    </row>
    <row r="22756" spans="1:10" x14ac:dyDescent="0.25">
      <c r="A22756" t="s">
        <v>12666</v>
      </c>
      <c r="B22756" t="s">
        <v>6236</v>
      </c>
      <c r="C22756" t="s">
        <v>12496</v>
      </c>
      <c r="D22756">
        <v>141815981</v>
      </c>
      <c r="E22756">
        <v>0.99950391755784096</v>
      </c>
      <c r="F22756">
        <v>0.98268270117789902</v>
      </c>
      <c r="G22756">
        <v>-9.0813030000000004E-4</v>
      </c>
      <c r="H22756">
        <v>4.1814785E-2</v>
      </c>
      <c r="I22756">
        <v>0.29514562999999999</v>
      </c>
      <c r="J22756" t="s">
        <v>2246</v>
      </c>
    </row>
    <row r="22757" spans="1:10" x14ac:dyDescent="0.25">
      <c r="A22757" t="s">
        <v>12666</v>
      </c>
      <c r="B22757" t="s">
        <v>3777</v>
      </c>
      <c r="C22757" t="s">
        <v>12496</v>
      </c>
      <c r="D22757">
        <v>141815981</v>
      </c>
      <c r="E22757">
        <v>0.98545996484919696</v>
      </c>
      <c r="F22757">
        <v>0.58176502817993303</v>
      </c>
      <c r="G22757">
        <v>2.4836529E-2</v>
      </c>
      <c r="H22757">
        <v>4.5058038000000002E-2</v>
      </c>
      <c r="I22757">
        <v>0.29514562999999999</v>
      </c>
      <c r="J22757" t="s">
        <v>2246</v>
      </c>
    </row>
    <row r="22758" spans="1:10" x14ac:dyDescent="0.25">
      <c r="A22758" t="s">
        <v>12666</v>
      </c>
      <c r="B22758" t="s">
        <v>5698</v>
      </c>
      <c r="C22758" t="s">
        <v>12496</v>
      </c>
      <c r="D22758">
        <v>141815981</v>
      </c>
      <c r="E22758">
        <v>0.9768432988504</v>
      </c>
      <c r="F22758">
        <v>0.421685794779314</v>
      </c>
      <c r="G22758">
        <v>1.5624241000000001E-2</v>
      </c>
      <c r="H22758">
        <v>1.9427251E-2</v>
      </c>
      <c r="I22758">
        <v>0.29514562999999999</v>
      </c>
      <c r="J22758" t="s">
        <v>2246</v>
      </c>
    </row>
    <row r="22759" spans="1:10" x14ac:dyDescent="0.25">
      <c r="A22759" t="s">
        <v>12666</v>
      </c>
      <c r="B22759" t="s">
        <v>2834</v>
      </c>
      <c r="C22759" t="s">
        <v>12496</v>
      </c>
      <c r="D22759">
        <v>141815981</v>
      </c>
      <c r="E22759">
        <v>0.89597381070160298</v>
      </c>
      <c r="F22759">
        <v>9.3199979843435699E-2</v>
      </c>
      <c r="G22759">
        <v>5.4189526000000002E-2</v>
      </c>
      <c r="H22759">
        <v>3.2210364999999998E-2</v>
      </c>
      <c r="I22759">
        <v>0.29514562999999999</v>
      </c>
      <c r="J22759" t="s">
        <v>2246</v>
      </c>
    </row>
    <row r="22760" spans="1:10" x14ac:dyDescent="0.25">
      <c r="A22760" t="s">
        <v>12666</v>
      </c>
      <c r="B22760" t="s">
        <v>5671</v>
      </c>
      <c r="C22760" t="s">
        <v>12496</v>
      </c>
      <c r="D22760">
        <v>141815981</v>
      </c>
      <c r="E22760">
        <v>0.96013410068134197</v>
      </c>
      <c r="F22760">
        <v>0.264840158852995</v>
      </c>
      <c r="G22760">
        <v>3.2193836000000003E-2</v>
      </c>
      <c r="H22760">
        <v>2.8836388000000001E-2</v>
      </c>
      <c r="I22760">
        <v>0.29514562999999999</v>
      </c>
      <c r="J22760" t="s">
        <v>2246</v>
      </c>
    </row>
    <row r="22761" spans="1:10" x14ac:dyDescent="0.25">
      <c r="A22761" t="s">
        <v>12666</v>
      </c>
      <c r="B22761" t="s">
        <v>2473</v>
      </c>
      <c r="C22761" t="s">
        <v>12496</v>
      </c>
      <c r="D22761">
        <v>141815981</v>
      </c>
      <c r="E22761">
        <v>0.98517163476748304</v>
      </c>
      <c r="F22761">
        <v>0.56921964172389306</v>
      </c>
      <c r="G22761">
        <v>2.1145921000000002E-2</v>
      </c>
      <c r="H22761">
        <v>3.7122544E-2</v>
      </c>
      <c r="I22761">
        <v>0.29514562999999999</v>
      </c>
      <c r="J22761" t="s">
        <v>2246</v>
      </c>
    </row>
    <row r="22762" spans="1:10" x14ac:dyDescent="0.25">
      <c r="A22762" t="s">
        <v>12666</v>
      </c>
      <c r="B22762" t="s">
        <v>5154</v>
      </c>
      <c r="C22762" t="s">
        <v>12496</v>
      </c>
      <c r="D22762">
        <v>141815981</v>
      </c>
      <c r="E22762">
        <v>0.99454432387159597</v>
      </c>
      <c r="F22762">
        <v>0.86850832820545898</v>
      </c>
      <c r="G22762">
        <v>-4.0851639999999996E-3</v>
      </c>
      <c r="H22762">
        <v>2.4661552E-2</v>
      </c>
      <c r="I22762">
        <v>0.29514562999999999</v>
      </c>
      <c r="J22762" t="s">
        <v>2246</v>
      </c>
    </row>
    <row r="22763" spans="1:10" x14ac:dyDescent="0.25">
      <c r="A22763" t="s">
        <v>12666</v>
      </c>
      <c r="B22763" t="s">
        <v>4797</v>
      </c>
      <c r="C22763" t="s">
        <v>12496</v>
      </c>
      <c r="D22763">
        <v>141815981</v>
      </c>
      <c r="E22763">
        <v>0.98913171346593598</v>
      </c>
      <c r="F22763">
        <v>0.73881594216118796</v>
      </c>
      <c r="G22763">
        <v>-6.4030140000000003E-3</v>
      </c>
      <c r="H22763">
        <v>1.9191963999999999E-2</v>
      </c>
      <c r="I22763">
        <v>0.29514562999999999</v>
      </c>
      <c r="J22763" t="s">
        <v>2246</v>
      </c>
    </row>
    <row r="22764" spans="1:10" x14ac:dyDescent="0.25">
      <c r="A22764" t="s">
        <v>12666</v>
      </c>
      <c r="B22764" t="s">
        <v>2442</v>
      </c>
      <c r="C22764" t="s">
        <v>12496</v>
      </c>
      <c r="D22764">
        <v>141815981</v>
      </c>
      <c r="E22764">
        <v>0.98865124884701705</v>
      </c>
      <c r="F22764">
        <v>0.68352364351932204</v>
      </c>
      <c r="G22764">
        <v>-1.2316463999999999E-2</v>
      </c>
      <c r="H22764">
        <v>3.0192832999999999E-2</v>
      </c>
      <c r="I22764">
        <v>0.29514562999999999</v>
      </c>
      <c r="J22764" t="s">
        <v>2246</v>
      </c>
    </row>
    <row r="22765" spans="1:10" x14ac:dyDescent="0.25">
      <c r="A22765" t="s">
        <v>12666</v>
      </c>
      <c r="B22765" t="s">
        <v>4013</v>
      </c>
      <c r="C22765" t="s">
        <v>12496</v>
      </c>
      <c r="D22765">
        <v>141815981</v>
      </c>
      <c r="E22765">
        <v>0.994177636829641</v>
      </c>
      <c r="F22765">
        <v>0.84767086642620204</v>
      </c>
      <c r="G22765">
        <v>7.367948E-3</v>
      </c>
      <c r="H22765">
        <v>3.8334199999999999E-2</v>
      </c>
      <c r="I22765">
        <v>0.29514562999999999</v>
      </c>
      <c r="J22765" t="s">
        <v>2246</v>
      </c>
    </row>
    <row r="22766" spans="1:10" x14ac:dyDescent="0.25">
      <c r="A22766" t="s">
        <v>12666</v>
      </c>
      <c r="B22766" t="s">
        <v>3453</v>
      </c>
      <c r="C22766" t="s">
        <v>12496</v>
      </c>
      <c r="D22766">
        <v>141815981</v>
      </c>
      <c r="E22766">
        <v>0.99193917702077905</v>
      </c>
      <c r="F22766">
        <v>0.80384852228211101</v>
      </c>
      <c r="G22766">
        <v>4.4340244000000001E-3</v>
      </c>
      <c r="H22766">
        <v>1.7841887000000001E-2</v>
      </c>
      <c r="I22766">
        <v>0.29514562999999999</v>
      </c>
      <c r="J22766" t="s">
        <v>2246</v>
      </c>
    </row>
    <row r="22767" spans="1:10" x14ac:dyDescent="0.25">
      <c r="A22767" t="s">
        <v>12666</v>
      </c>
      <c r="B22767" t="s">
        <v>10374</v>
      </c>
      <c r="C22767" t="s">
        <v>12496</v>
      </c>
      <c r="D22767">
        <v>141815981</v>
      </c>
      <c r="E22767">
        <v>0.94570519422809196</v>
      </c>
      <c r="F22767">
        <v>0.191116413994559</v>
      </c>
      <c r="G22767">
        <v>-3.1998906000000001E-2</v>
      </c>
      <c r="H22767">
        <v>2.4440149000000001E-2</v>
      </c>
      <c r="I22767">
        <v>0.29514562999999999</v>
      </c>
      <c r="J22767" t="s">
        <v>2246</v>
      </c>
    </row>
    <row r="22768" spans="1:10" x14ac:dyDescent="0.25">
      <c r="A22768" t="s">
        <v>12666</v>
      </c>
      <c r="B22768" t="s">
        <v>4196</v>
      </c>
      <c r="C22768" t="s">
        <v>12496</v>
      </c>
      <c r="D22768">
        <v>141815981</v>
      </c>
      <c r="E22768">
        <v>0.96547131220024995</v>
      </c>
      <c r="F22768">
        <v>0.29804330238425403</v>
      </c>
      <c r="G22768">
        <v>3.0722626999999999E-2</v>
      </c>
      <c r="H22768">
        <v>2.9488311999999999E-2</v>
      </c>
      <c r="I22768">
        <v>0.29514562999999999</v>
      </c>
      <c r="J22768" t="s">
        <v>2246</v>
      </c>
    </row>
    <row r="22769" spans="1:10" x14ac:dyDescent="0.25">
      <c r="A22769" t="s">
        <v>12666</v>
      </c>
      <c r="B22769" t="s">
        <v>2281</v>
      </c>
      <c r="C22769" t="s">
        <v>12496</v>
      </c>
      <c r="D22769">
        <v>141815981</v>
      </c>
      <c r="E22769">
        <v>0.98720758371753004</v>
      </c>
      <c r="F22769">
        <v>0.60519647210160299</v>
      </c>
      <c r="G22769">
        <v>-2.1592315000000001E-2</v>
      </c>
      <c r="H22769">
        <v>4.1739564E-2</v>
      </c>
      <c r="I22769">
        <v>0.29514562999999999</v>
      </c>
      <c r="J22769" t="s">
        <v>2246</v>
      </c>
    </row>
    <row r="22770" spans="1:10" x14ac:dyDescent="0.25">
      <c r="A22770" t="s">
        <v>12666</v>
      </c>
      <c r="B22770" t="s">
        <v>12398</v>
      </c>
      <c r="C22770" t="s">
        <v>12496</v>
      </c>
      <c r="D22770">
        <v>141815981</v>
      </c>
      <c r="E22770">
        <v>0.987636865555793</v>
      </c>
      <c r="F22770">
        <v>0.61279067596086101</v>
      </c>
      <c r="G22770">
        <v>2.1521324000000001E-2</v>
      </c>
      <c r="H22770">
        <v>4.2494360000000002E-2</v>
      </c>
      <c r="I22770">
        <v>0.29514562999999999</v>
      </c>
      <c r="J22770" t="s">
        <v>2246</v>
      </c>
    </row>
    <row r="22771" spans="1:10" x14ac:dyDescent="0.25">
      <c r="A22771" t="s">
        <v>12666</v>
      </c>
      <c r="B22771" t="s">
        <v>2248</v>
      </c>
      <c r="C22771" t="s">
        <v>12496</v>
      </c>
      <c r="D22771">
        <v>141815981</v>
      </c>
      <c r="E22771">
        <v>0.94719489013472302</v>
      </c>
      <c r="F22771">
        <v>0.21091068658760001</v>
      </c>
      <c r="G22771">
        <v>-4.9309649999999997E-2</v>
      </c>
      <c r="H22771">
        <v>3.9357326999999998E-2</v>
      </c>
      <c r="I22771">
        <v>0.29514562999999999</v>
      </c>
      <c r="J22771" t="s">
        <v>2246</v>
      </c>
    </row>
    <row r="22772" spans="1:10" x14ac:dyDescent="0.25">
      <c r="A22772" t="s">
        <v>12666</v>
      </c>
      <c r="B22772" t="s">
        <v>10212</v>
      </c>
      <c r="C22772" t="s">
        <v>12496</v>
      </c>
      <c r="D22772">
        <v>141815981</v>
      </c>
      <c r="E22772">
        <v>0.99193917702077905</v>
      </c>
      <c r="F22772">
        <v>0.79582030520631197</v>
      </c>
      <c r="G22772">
        <v>-6.4212330000000001E-3</v>
      </c>
      <c r="H22772">
        <v>2.4800514999999999E-2</v>
      </c>
      <c r="I22772">
        <v>0.29514562999999999</v>
      </c>
      <c r="J22772" t="s">
        <v>2246</v>
      </c>
    </row>
    <row r="22773" spans="1:10" x14ac:dyDescent="0.25">
      <c r="A22773" t="s">
        <v>12586</v>
      </c>
      <c r="B22773" t="s">
        <v>12665</v>
      </c>
      <c r="C22773" t="s">
        <v>12496</v>
      </c>
      <c r="D22773">
        <v>142066209</v>
      </c>
      <c r="E22773">
        <v>0.95319155847013703</v>
      </c>
      <c r="F22773">
        <v>0.23897288114544801</v>
      </c>
      <c r="G22773">
        <v>-2.4800057E-2</v>
      </c>
      <c r="H22773">
        <v>2.1032345000000001E-2</v>
      </c>
      <c r="I22773">
        <v>0.34271842000000002</v>
      </c>
      <c r="J22773" t="s">
        <v>2246</v>
      </c>
    </row>
    <row r="22774" spans="1:10" x14ac:dyDescent="0.25">
      <c r="A22774" t="s">
        <v>12586</v>
      </c>
      <c r="B22774" t="s">
        <v>12664</v>
      </c>
      <c r="C22774" t="s">
        <v>12496</v>
      </c>
      <c r="D22774">
        <v>142066209</v>
      </c>
      <c r="E22774">
        <v>0.98913171346593598</v>
      </c>
      <c r="F22774">
        <v>0.72688346403817305</v>
      </c>
      <c r="G22774">
        <v>-1.2911641999999999E-2</v>
      </c>
      <c r="H22774">
        <v>3.6943767000000002E-2</v>
      </c>
      <c r="I22774">
        <v>0.34271842000000002</v>
      </c>
      <c r="J22774" t="s">
        <v>2246</v>
      </c>
    </row>
    <row r="22775" spans="1:10" x14ac:dyDescent="0.25">
      <c r="A22775" t="s">
        <v>12586</v>
      </c>
      <c r="B22775" t="s">
        <v>12663</v>
      </c>
      <c r="C22775" t="s">
        <v>12496</v>
      </c>
      <c r="D22775">
        <v>142066209</v>
      </c>
      <c r="E22775">
        <v>0.93516192478654903</v>
      </c>
      <c r="F22775">
        <v>0.16459173845931999</v>
      </c>
      <c r="G22775">
        <v>3.1492829999999999E-2</v>
      </c>
      <c r="H22775">
        <v>2.2622765999999999E-2</v>
      </c>
      <c r="I22775">
        <v>0.34271842000000002</v>
      </c>
      <c r="J22775" t="s">
        <v>2246</v>
      </c>
    </row>
    <row r="22776" spans="1:10" x14ac:dyDescent="0.25">
      <c r="A22776" t="s">
        <v>12586</v>
      </c>
      <c r="B22776" t="s">
        <v>5964</v>
      </c>
      <c r="C22776" t="s">
        <v>12496</v>
      </c>
      <c r="D22776">
        <v>142066209</v>
      </c>
      <c r="E22776">
        <v>0.99491594648317705</v>
      </c>
      <c r="F22776">
        <v>0.877836775949006</v>
      </c>
      <c r="G22776">
        <v>-5.3091724000000002E-3</v>
      </c>
      <c r="H22776">
        <v>3.4519870000000001E-2</v>
      </c>
      <c r="I22776">
        <v>0.34271842000000002</v>
      </c>
      <c r="J22776" t="s">
        <v>2246</v>
      </c>
    </row>
    <row r="22777" spans="1:10" x14ac:dyDescent="0.25">
      <c r="A22777" t="s">
        <v>12586</v>
      </c>
      <c r="B22777" t="s">
        <v>6532</v>
      </c>
      <c r="C22777" t="s">
        <v>12496</v>
      </c>
      <c r="D22777">
        <v>142066209</v>
      </c>
      <c r="E22777">
        <v>0.48386118025922897</v>
      </c>
      <c r="F22777">
        <v>7.3049275513433799E-3</v>
      </c>
      <c r="G22777">
        <v>7.9994984000000005E-2</v>
      </c>
      <c r="H22777">
        <v>2.968252E-2</v>
      </c>
      <c r="I22777">
        <v>0.34271842000000002</v>
      </c>
      <c r="J22777" t="s">
        <v>2246</v>
      </c>
    </row>
    <row r="22778" spans="1:10" x14ac:dyDescent="0.25">
      <c r="A22778" t="s">
        <v>12586</v>
      </c>
      <c r="B22778" t="s">
        <v>4186</v>
      </c>
      <c r="C22778" t="s">
        <v>12496</v>
      </c>
      <c r="D22778">
        <v>142066209</v>
      </c>
      <c r="E22778">
        <v>0.79913393905792696</v>
      </c>
      <c r="F22778">
        <v>4.1632588452147998E-2</v>
      </c>
      <c r="G22778">
        <v>-5.7878457000000001E-2</v>
      </c>
      <c r="H22778">
        <v>2.8328951000000002E-2</v>
      </c>
      <c r="I22778">
        <v>0.34271842000000002</v>
      </c>
      <c r="J22778" t="s">
        <v>2246</v>
      </c>
    </row>
    <row r="22779" spans="1:10" x14ac:dyDescent="0.25">
      <c r="A22779" t="s">
        <v>12586</v>
      </c>
      <c r="B22779" t="s">
        <v>12662</v>
      </c>
      <c r="C22779" t="s">
        <v>12496</v>
      </c>
      <c r="D22779">
        <v>142066209</v>
      </c>
      <c r="E22779">
        <v>0.96458433412951095</v>
      </c>
      <c r="F22779">
        <v>0.29382946438991803</v>
      </c>
      <c r="G22779">
        <v>4.6904250000000001E-2</v>
      </c>
      <c r="H22779">
        <v>4.4628254999999999E-2</v>
      </c>
      <c r="I22779">
        <v>0.34271842000000002</v>
      </c>
      <c r="J22779" t="s">
        <v>2246</v>
      </c>
    </row>
    <row r="22780" spans="1:10" x14ac:dyDescent="0.25">
      <c r="A22780" t="s">
        <v>12586</v>
      </c>
      <c r="B22780" t="s">
        <v>7137</v>
      </c>
      <c r="C22780" t="s">
        <v>12496</v>
      </c>
      <c r="D22780">
        <v>142066209</v>
      </c>
      <c r="E22780">
        <v>0.98335543407595105</v>
      </c>
      <c r="F22780">
        <v>0.49790905047808598</v>
      </c>
      <c r="G22780">
        <v>-2.8597384999999999E-2</v>
      </c>
      <c r="H22780">
        <v>4.2157925999999998E-2</v>
      </c>
      <c r="I22780">
        <v>0.34271842000000002</v>
      </c>
      <c r="J22780" t="s">
        <v>2246</v>
      </c>
    </row>
    <row r="22781" spans="1:10" x14ac:dyDescent="0.25">
      <c r="A22781" t="s">
        <v>12586</v>
      </c>
      <c r="B22781" t="s">
        <v>6529</v>
      </c>
      <c r="C22781" t="s">
        <v>12496</v>
      </c>
      <c r="D22781">
        <v>142066209</v>
      </c>
      <c r="E22781">
        <v>0.99347175696201795</v>
      </c>
      <c r="F22781">
        <v>0.83840623593075403</v>
      </c>
      <c r="G22781">
        <v>1.0226848E-2</v>
      </c>
      <c r="H22781">
        <v>5.0118860000000001E-2</v>
      </c>
      <c r="I22781">
        <v>0.34271842000000002</v>
      </c>
      <c r="J22781" t="s">
        <v>2246</v>
      </c>
    </row>
    <row r="22782" spans="1:10" x14ac:dyDescent="0.25">
      <c r="A22782" t="s">
        <v>12586</v>
      </c>
      <c r="B22782" t="s">
        <v>12661</v>
      </c>
      <c r="C22782" t="s">
        <v>12496</v>
      </c>
      <c r="D22782">
        <v>142066209</v>
      </c>
      <c r="E22782">
        <v>0.98792721245819903</v>
      </c>
      <c r="F22782">
        <v>0.65009964060979797</v>
      </c>
      <c r="G22782">
        <v>2.7759216999999999E-2</v>
      </c>
      <c r="H22782">
        <v>6.1152913000000003E-2</v>
      </c>
      <c r="I22782">
        <v>0.34271842000000002</v>
      </c>
      <c r="J22782" t="s">
        <v>2246</v>
      </c>
    </row>
    <row r="22783" spans="1:10" x14ac:dyDescent="0.25">
      <c r="A22783" t="s">
        <v>12586</v>
      </c>
      <c r="B22783" t="s">
        <v>12660</v>
      </c>
      <c r="C22783" t="s">
        <v>12496</v>
      </c>
      <c r="D22783">
        <v>142066209</v>
      </c>
      <c r="E22783">
        <v>0.97336116154325603</v>
      </c>
      <c r="F22783">
        <v>0.38919553460031098</v>
      </c>
      <c r="G22783">
        <v>-2.6697643E-2</v>
      </c>
      <c r="H22783">
        <v>3.0974602E-2</v>
      </c>
      <c r="I22783">
        <v>0.34271842000000002</v>
      </c>
      <c r="J22783" t="s">
        <v>2246</v>
      </c>
    </row>
    <row r="22784" spans="1:10" x14ac:dyDescent="0.25">
      <c r="A22784" t="s">
        <v>12586</v>
      </c>
      <c r="B22784" t="s">
        <v>11959</v>
      </c>
      <c r="C22784" t="s">
        <v>12496</v>
      </c>
      <c r="D22784">
        <v>142066209</v>
      </c>
      <c r="E22784">
        <v>0.97615314847094703</v>
      </c>
      <c r="F22784">
        <v>0.41765889717123</v>
      </c>
      <c r="G22784">
        <v>-4.7414421999999998E-2</v>
      </c>
      <c r="H22784">
        <v>5.8446520000000002E-2</v>
      </c>
      <c r="I22784">
        <v>0.34271842000000002</v>
      </c>
      <c r="J22784" t="s">
        <v>2246</v>
      </c>
    </row>
    <row r="22785" spans="1:10" x14ac:dyDescent="0.25">
      <c r="A22785" t="s">
        <v>12586</v>
      </c>
      <c r="B22785" t="s">
        <v>4480</v>
      </c>
      <c r="C22785" t="s">
        <v>12496</v>
      </c>
      <c r="D22785">
        <v>142066209</v>
      </c>
      <c r="E22785">
        <v>0.64671460665938396</v>
      </c>
      <c r="F22785">
        <v>1.6993520359843299E-2</v>
      </c>
      <c r="G22785">
        <v>9.7434980000000004E-2</v>
      </c>
      <c r="H22785">
        <v>4.0668055000000002E-2</v>
      </c>
      <c r="I22785">
        <v>0.34271842000000002</v>
      </c>
      <c r="J22785" t="s">
        <v>2246</v>
      </c>
    </row>
    <row r="22786" spans="1:10" x14ac:dyDescent="0.25">
      <c r="A22786" t="s">
        <v>12586</v>
      </c>
      <c r="B22786" t="s">
        <v>12659</v>
      </c>
      <c r="C22786" t="s">
        <v>12496</v>
      </c>
      <c r="D22786">
        <v>142066209</v>
      </c>
      <c r="E22786">
        <v>0.56546741516796395</v>
      </c>
      <c r="F22786">
        <v>1.12918949362382E-2</v>
      </c>
      <c r="G22786">
        <v>7.3104164999999999E-2</v>
      </c>
      <c r="H22786">
        <v>2.8734393E-2</v>
      </c>
      <c r="I22786">
        <v>0.34271842000000002</v>
      </c>
      <c r="J22786" t="s">
        <v>2246</v>
      </c>
    </row>
    <row r="22787" spans="1:10" x14ac:dyDescent="0.25">
      <c r="A22787" t="s">
        <v>12586</v>
      </c>
      <c r="B22787" t="s">
        <v>12111</v>
      </c>
      <c r="C22787" t="s">
        <v>12496</v>
      </c>
      <c r="D22787">
        <v>142066209</v>
      </c>
      <c r="E22787">
        <v>0.99084935558802301</v>
      </c>
      <c r="F22787">
        <v>0.76423439024288298</v>
      </c>
      <c r="G22787">
        <v>7.6854209999999996E-3</v>
      </c>
      <c r="H22787">
        <v>2.5608790999999999E-2</v>
      </c>
      <c r="I22787">
        <v>0.34271842000000002</v>
      </c>
      <c r="J22787" t="s">
        <v>2246</v>
      </c>
    </row>
    <row r="22788" spans="1:10" x14ac:dyDescent="0.25">
      <c r="A22788" t="s">
        <v>12586</v>
      </c>
      <c r="B22788" t="s">
        <v>3431</v>
      </c>
      <c r="C22788" t="s">
        <v>12496</v>
      </c>
      <c r="D22788">
        <v>142066209</v>
      </c>
      <c r="E22788">
        <v>0.998966881827558</v>
      </c>
      <c r="F22788">
        <v>0.96475237880973297</v>
      </c>
      <c r="G22788">
        <v>1.3018626E-3</v>
      </c>
      <c r="H22788">
        <v>2.9443512000000002E-2</v>
      </c>
      <c r="I22788">
        <v>0.34271842000000002</v>
      </c>
      <c r="J22788" t="s">
        <v>2246</v>
      </c>
    </row>
    <row r="22789" spans="1:10" x14ac:dyDescent="0.25">
      <c r="A22789" t="s">
        <v>12586</v>
      </c>
      <c r="B22789" t="s">
        <v>7048</v>
      </c>
      <c r="C22789" t="s">
        <v>12496</v>
      </c>
      <c r="D22789">
        <v>142066209</v>
      </c>
      <c r="E22789">
        <v>0.995486242092262</v>
      </c>
      <c r="F22789">
        <v>0.91077586966064406</v>
      </c>
      <c r="G22789">
        <v>3.0154446000000001E-3</v>
      </c>
      <c r="H22789">
        <v>2.6893904E-2</v>
      </c>
      <c r="I22789">
        <v>0.34271842000000002</v>
      </c>
      <c r="J22789" t="s">
        <v>2246</v>
      </c>
    </row>
    <row r="22790" spans="1:10" x14ac:dyDescent="0.25">
      <c r="A22790" t="s">
        <v>12586</v>
      </c>
      <c r="B22790" t="s">
        <v>12658</v>
      </c>
      <c r="C22790" t="s">
        <v>12496</v>
      </c>
      <c r="D22790">
        <v>142066209</v>
      </c>
      <c r="E22790">
        <v>0.99454432387159597</v>
      </c>
      <c r="F22790">
        <v>0.86197806482195705</v>
      </c>
      <c r="G22790">
        <v>5.1268299999999998E-3</v>
      </c>
      <c r="H22790">
        <v>2.947176E-2</v>
      </c>
      <c r="I22790">
        <v>0.34271842000000002</v>
      </c>
      <c r="J22790" t="s">
        <v>2246</v>
      </c>
    </row>
    <row r="22791" spans="1:10" x14ac:dyDescent="0.25">
      <c r="A22791" t="s">
        <v>12586</v>
      </c>
      <c r="B22791" t="s">
        <v>6216</v>
      </c>
      <c r="C22791" t="s">
        <v>12496</v>
      </c>
      <c r="D22791">
        <v>142066209</v>
      </c>
      <c r="E22791">
        <v>0.99688131482961495</v>
      </c>
      <c r="F22791">
        <v>0.93883450406925495</v>
      </c>
      <c r="G22791">
        <v>3.9313780000000001E-3</v>
      </c>
      <c r="H22791">
        <v>5.1204354000000001E-2</v>
      </c>
      <c r="I22791">
        <v>0.34271842000000002</v>
      </c>
      <c r="J22791" t="s">
        <v>2246</v>
      </c>
    </row>
    <row r="22792" spans="1:10" x14ac:dyDescent="0.25">
      <c r="A22792" t="s">
        <v>12586</v>
      </c>
      <c r="B22792" t="s">
        <v>4674</v>
      </c>
      <c r="C22792" t="s">
        <v>12496</v>
      </c>
      <c r="D22792">
        <v>142066209</v>
      </c>
      <c r="E22792">
        <v>0.97832290046391202</v>
      </c>
      <c r="F22792">
        <v>0.44094638896707999</v>
      </c>
      <c r="G22792">
        <v>4.0205200000000003E-2</v>
      </c>
      <c r="H22792">
        <v>5.2127439999999997E-2</v>
      </c>
      <c r="I22792">
        <v>0.34271842000000002</v>
      </c>
      <c r="J22792" t="s">
        <v>2246</v>
      </c>
    </row>
    <row r="22793" spans="1:10" x14ac:dyDescent="0.25">
      <c r="A22793" t="s">
        <v>12586</v>
      </c>
      <c r="B22793" t="s">
        <v>11252</v>
      </c>
      <c r="C22793" t="s">
        <v>12496</v>
      </c>
      <c r="D22793">
        <v>142066209</v>
      </c>
      <c r="E22793">
        <v>0.97832290046391202</v>
      </c>
      <c r="F22793">
        <v>0.43640268431642898</v>
      </c>
      <c r="G22793">
        <v>3.3608230000000003E-2</v>
      </c>
      <c r="H22793">
        <v>4.3143625999999997E-2</v>
      </c>
      <c r="I22793">
        <v>0.34271842000000002</v>
      </c>
      <c r="J22793" t="s">
        <v>2246</v>
      </c>
    </row>
    <row r="22794" spans="1:10" x14ac:dyDescent="0.25">
      <c r="A22794" t="s">
        <v>12586</v>
      </c>
      <c r="B22794" t="s">
        <v>11316</v>
      </c>
      <c r="C22794" t="s">
        <v>12496</v>
      </c>
      <c r="D22794">
        <v>142066209</v>
      </c>
      <c r="E22794">
        <v>0.94665935800999401</v>
      </c>
      <c r="F22794">
        <v>0.19929348516231901</v>
      </c>
      <c r="G22794">
        <v>-5.1571767999999997E-2</v>
      </c>
      <c r="H22794">
        <v>4.0118713E-2</v>
      </c>
      <c r="I22794">
        <v>0.34271842000000002</v>
      </c>
      <c r="J22794" t="s">
        <v>2246</v>
      </c>
    </row>
    <row r="22795" spans="1:10" x14ac:dyDescent="0.25">
      <c r="A22795" t="s">
        <v>12586</v>
      </c>
      <c r="B22795" t="s">
        <v>4883</v>
      </c>
      <c r="C22795" t="s">
        <v>12496</v>
      </c>
      <c r="D22795">
        <v>142066209</v>
      </c>
      <c r="E22795">
        <v>0.98795259455686502</v>
      </c>
      <c r="F22795">
        <v>0.68084447431475403</v>
      </c>
      <c r="G22795">
        <v>2.1583479999999999E-2</v>
      </c>
      <c r="H22795">
        <v>5.2440374999999997E-2</v>
      </c>
      <c r="I22795">
        <v>0.34271842000000002</v>
      </c>
      <c r="J22795" t="s">
        <v>2246</v>
      </c>
    </row>
    <row r="22796" spans="1:10" x14ac:dyDescent="0.25">
      <c r="A22796" t="s">
        <v>12586</v>
      </c>
      <c r="B22796" t="s">
        <v>7745</v>
      </c>
      <c r="C22796" t="s">
        <v>12496</v>
      </c>
      <c r="D22796">
        <v>142066209</v>
      </c>
      <c r="E22796">
        <v>0.98913171346593598</v>
      </c>
      <c r="F22796">
        <v>0.73673737835165798</v>
      </c>
      <c r="G22796">
        <v>9.0945890000000001E-3</v>
      </c>
      <c r="H22796">
        <v>2.7036065000000001E-2</v>
      </c>
      <c r="I22796">
        <v>0.34271842000000002</v>
      </c>
      <c r="J22796" t="s">
        <v>2246</v>
      </c>
    </row>
    <row r="22797" spans="1:10" x14ac:dyDescent="0.25">
      <c r="A22797" t="s">
        <v>12586</v>
      </c>
      <c r="B22797" t="s">
        <v>10443</v>
      </c>
      <c r="C22797" t="s">
        <v>12496</v>
      </c>
      <c r="D22797">
        <v>142066209</v>
      </c>
      <c r="E22797">
        <v>0.99084935558802301</v>
      </c>
      <c r="F22797">
        <v>0.76462398701836098</v>
      </c>
      <c r="G22797">
        <v>-7.8006815E-3</v>
      </c>
      <c r="H22797">
        <v>2.6037195999999999E-2</v>
      </c>
      <c r="I22797">
        <v>0.34271842000000002</v>
      </c>
      <c r="J22797" t="s">
        <v>2246</v>
      </c>
    </row>
    <row r="22798" spans="1:10" x14ac:dyDescent="0.25">
      <c r="A22798" t="s">
        <v>12586</v>
      </c>
      <c r="B22798" t="s">
        <v>12540</v>
      </c>
      <c r="C22798" t="s">
        <v>12496</v>
      </c>
      <c r="D22798">
        <v>142066209</v>
      </c>
      <c r="E22798">
        <v>0.97150138363850702</v>
      </c>
      <c r="F22798">
        <v>0.37465916371211999</v>
      </c>
      <c r="G22798">
        <v>-5.1845090000000003E-2</v>
      </c>
      <c r="H22798">
        <v>5.8339920000000003E-2</v>
      </c>
      <c r="I22798">
        <v>0.34271842000000002</v>
      </c>
      <c r="J22798" t="s">
        <v>2246</v>
      </c>
    </row>
    <row r="22799" spans="1:10" x14ac:dyDescent="0.25">
      <c r="A22799" t="s">
        <v>12586</v>
      </c>
      <c r="B22799" t="s">
        <v>4670</v>
      </c>
      <c r="C22799" t="s">
        <v>12496</v>
      </c>
      <c r="D22799">
        <v>142066209</v>
      </c>
      <c r="E22799">
        <v>0.98335543407595105</v>
      </c>
      <c r="F22799">
        <v>0.52415479617293304</v>
      </c>
      <c r="G22799">
        <v>-1.7870957E-2</v>
      </c>
      <c r="H22799">
        <v>2.8034746999999999E-2</v>
      </c>
      <c r="I22799">
        <v>0.34271842000000002</v>
      </c>
      <c r="J22799" t="s">
        <v>2246</v>
      </c>
    </row>
    <row r="22800" spans="1:10" x14ac:dyDescent="0.25">
      <c r="A22800" t="s">
        <v>12586</v>
      </c>
      <c r="B22800" t="s">
        <v>11345</v>
      </c>
      <c r="C22800" t="s">
        <v>12496</v>
      </c>
      <c r="D22800">
        <v>142066209</v>
      </c>
      <c r="E22800">
        <v>0.99084935558802301</v>
      </c>
      <c r="F22800">
        <v>0.77538133628347305</v>
      </c>
      <c r="G22800">
        <v>-9.1744760000000009E-3</v>
      </c>
      <c r="H22800">
        <v>3.2132912E-2</v>
      </c>
      <c r="I22800">
        <v>0.34271842000000002</v>
      </c>
      <c r="J22800" t="s">
        <v>2246</v>
      </c>
    </row>
    <row r="22801" spans="1:10" x14ac:dyDescent="0.25">
      <c r="A22801" t="s">
        <v>12586</v>
      </c>
      <c r="B22801" t="s">
        <v>4667</v>
      </c>
      <c r="C22801" t="s">
        <v>12496</v>
      </c>
      <c r="D22801">
        <v>142066209</v>
      </c>
      <c r="E22801">
        <v>0.91903797528889797</v>
      </c>
      <c r="F22801">
        <v>0.12951431896018201</v>
      </c>
      <c r="G22801">
        <v>6.6535380000000005E-2</v>
      </c>
      <c r="H22801">
        <v>4.3806869999999998E-2</v>
      </c>
      <c r="I22801">
        <v>0.34271842000000002</v>
      </c>
      <c r="J22801" t="s">
        <v>2246</v>
      </c>
    </row>
    <row r="22802" spans="1:10" x14ac:dyDescent="0.25">
      <c r="A22802" t="s">
        <v>12586</v>
      </c>
      <c r="B22802" t="s">
        <v>2909</v>
      </c>
      <c r="C22802" t="s">
        <v>12496</v>
      </c>
      <c r="D22802">
        <v>142066209</v>
      </c>
      <c r="E22802">
        <v>0.97727096676498704</v>
      </c>
      <c r="F22802">
        <v>0.426881918673361</v>
      </c>
      <c r="G22802">
        <v>3.1477112000000002E-2</v>
      </c>
      <c r="H22802">
        <v>3.9580535E-2</v>
      </c>
      <c r="I22802">
        <v>0.34271842000000002</v>
      </c>
      <c r="J22802" t="s">
        <v>2246</v>
      </c>
    </row>
    <row r="22803" spans="1:10" x14ac:dyDescent="0.25">
      <c r="A22803" t="s">
        <v>12586</v>
      </c>
      <c r="B22803" t="s">
        <v>2685</v>
      </c>
      <c r="C22803" t="s">
        <v>12496</v>
      </c>
      <c r="D22803">
        <v>142066209</v>
      </c>
      <c r="E22803">
        <v>0.98913171346593598</v>
      </c>
      <c r="F22803">
        <v>0.69347498373848204</v>
      </c>
      <c r="G22803">
        <v>-1.2182620999999999E-2</v>
      </c>
      <c r="H22803">
        <v>3.0889030000000001E-2</v>
      </c>
      <c r="I22803">
        <v>0.34271842000000002</v>
      </c>
      <c r="J22803" t="s">
        <v>2246</v>
      </c>
    </row>
    <row r="22804" spans="1:10" x14ac:dyDescent="0.25">
      <c r="A22804" t="s">
        <v>12586</v>
      </c>
      <c r="B22804" t="s">
        <v>3278</v>
      </c>
      <c r="C22804" t="s">
        <v>12496</v>
      </c>
      <c r="D22804">
        <v>142066209</v>
      </c>
      <c r="E22804">
        <v>0.75717451121311197</v>
      </c>
      <c r="F22804">
        <v>3.1710996696143599E-2</v>
      </c>
      <c r="G22804">
        <v>-6.2753715000000002E-2</v>
      </c>
      <c r="H22804">
        <v>2.9122347E-2</v>
      </c>
      <c r="I22804">
        <v>0.34271842000000002</v>
      </c>
      <c r="J22804" t="s">
        <v>2246</v>
      </c>
    </row>
    <row r="22805" spans="1:10" x14ac:dyDescent="0.25">
      <c r="A22805" t="s">
        <v>12586</v>
      </c>
      <c r="B22805" t="s">
        <v>6134</v>
      </c>
      <c r="C22805" t="s">
        <v>12496</v>
      </c>
      <c r="D22805">
        <v>142066209</v>
      </c>
      <c r="E22805">
        <v>0.96836502528161605</v>
      </c>
      <c r="F22805">
        <v>0.32005252391785999</v>
      </c>
      <c r="G22805">
        <v>5.2041150000000001E-2</v>
      </c>
      <c r="H22805">
        <v>5.2278379999999999E-2</v>
      </c>
      <c r="I22805">
        <v>0.34271842000000002</v>
      </c>
      <c r="J22805" t="s">
        <v>2246</v>
      </c>
    </row>
    <row r="22806" spans="1:10" x14ac:dyDescent="0.25">
      <c r="A22806" t="s">
        <v>12586</v>
      </c>
      <c r="B22806" t="s">
        <v>2676</v>
      </c>
      <c r="C22806" t="s">
        <v>12496</v>
      </c>
      <c r="D22806">
        <v>142066209</v>
      </c>
      <c r="E22806">
        <v>0.98921546784209902</v>
      </c>
      <c r="F22806">
        <v>0.74582290187563205</v>
      </c>
      <c r="G22806">
        <v>1.2146254E-2</v>
      </c>
      <c r="H22806">
        <v>3.7447594000000001E-2</v>
      </c>
      <c r="I22806">
        <v>0.34271842000000002</v>
      </c>
      <c r="J22806" t="s">
        <v>2246</v>
      </c>
    </row>
    <row r="22807" spans="1:10" x14ac:dyDescent="0.25">
      <c r="A22807" t="s">
        <v>12586</v>
      </c>
      <c r="B22807" t="s">
        <v>2674</v>
      </c>
      <c r="C22807" t="s">
        <v>12496</v>
      </c>
      <c r="D22807">
        <v>142066209</v>
      </c>
      <c r="E22807">
        <v>0.93457126738073104</v>
      </c>
      <c r="F22807">
        <v>0.16171354977015401</v>
      </c>
      <c r="G22807">
        <v>7.8588809999999995E-2</v>
      </c>
      <c r="H22807">
        <v>5.6068342E-2</v>
      </c>
      <c r="I22807">
        <v>0.34271842000000002</v>
      </c>
      <c r="J22807" t="s">
        <v>2246</v>
      </c>
    </row>
    <row r="22808" spans="1:10" x14ac:dyDescent="0.25">
      <c r="A22808" t="s">
        <v>12586</v>
      </c>
      <c r="B22808" t="s">
        <v>12349</v>
      </c>
      <c r="C22808" t="s">
        <v>12496</v>
      </c>
      <c r="D22808">
        <v>142066209</v>
      </c>
      <c r="E22808">
        <v>0.99532724374921899</v>
      </c>
      <c r="F22808">
        <v>0.90415398452449103</v>
      </c>
      <c r="G22808">
        <v>-3.0550404999999999E-3</v>
      </c>
      <c r="H22808">
        <v>2.5356360000000001E-2</v>
      </c>
      <c r="I22808">
        <v>0.34271842000000002</v>
      </c>
      <c r="J22808" t="s">
        <v>2246</v>
      </c>
    </row>
    <row r="22809" spans="1:10" x14ac:dyDescent="0.25">
      <c r="A22809" t="s">
        <v>12586</v>
      </c>
      <c r="B22809" t="s">
        <v>12657</v>
      </c>
      <c r="C22809" t="s">
        <v>12496</v>
      </c>
      <c r="D22809">
        <v>142066209</v>
      </c>
      <c r="E22809">
        <v>0.98792721245819903</v>
      </c>
      <c r="F22809">
        <v>0.65014486037305497</v>
      </c>
      <c r="G22809">
        <v>-2.1713313000000001E-2</v>
      </c>
      <c r="H22809">
        <v>4.7840554E-2</v>
      </c>
      <c r="I22809">
        <v>0.34271842000000002</v>
      </c>
      <c r="J22809" t="s">
        <v>2246</v>
      </c>
    </row>
    <row r="22810" spans="1:10" x14ac:dyDescent="0.25">
      <c r="A22810" t="s">
        <v>12586</v>
      </c>
      <c r="B22810" t="s">
        <v>12656</v>
      </c>
      <c r="C22810" t="s">
        <v>12496</v>
      </c>
      <c r="D22810">
        <v>142066209</v>
      </c>
      <c r="E22810">
        <v>0.92461681619344904</v>
      </c>
      <c r="F22810">
        <v>0.14289634274011101</v>
      </c>
      <c r="G22810">
        <v>-3.6960754999999998E-2</v>
      </c>
      <c r="H22810">
        <v>2.5183036999999998E-2</v>
      </c>
      <c r="I22810">
        <v>0.34271842000000002</v>
      </c>
      <c r="J22810" t="s">
        <v>2246</v>
      </c>
    </row>
    <row r="22811" spans="1:10" x14ac:dyDescent="0.25">
      <c r="A22811" t="s">
        <v>12586</v>
      </c>
      <c r="B22811" t="s">
        <v>12655</v>
      </c>
      <c r="C22811" t="s">
        <v>12496</v>
      </c>
      <c r="D22811">
        <v>142066209</v>
      </c>
      <c r="E22811">
        <v>0.99950391755784096</v>
      </c>
      <c r="F22811">
        <v>0.97468135226749297</v>
      </c>
      <c r="G22811">
        <v>1.1130417E-3</v>
      </c>
      <c r="H22811">
        <v>3.5050467000000002E-2</v>
      </c>
      <c r="I22811">
        <v>0.34271842000000002</v>
      </c>
      <c r="J22811" t="s">
        <v>2246</v>
      </c>
    </row>
    <row r="22812" spans="1:10" x14ac:dyDescent="0.25">
      <c r="A22812" t="s">
        <v>12586</v>
      </c>
      <c r="B22812" t="s">
        <v>5381</v>
      </c>
      <c r="C22812" t="s">
        <v>12496</v>
      </c>
      <c r="D22812">
        <v>142066209</v>
      </c>
      <c r="E22812">
        <v>0.93934985290041195</v>
      </c>
      <c r="F22812">
        <v>0.174586118471732</v>
      </c>
      <c r="G22812">
        <v>5.7708282E-2</v>
      </c>
      <c r="H22812">
        <v>4.2439230000000001E-2</v>
      </c>
      <c r="I22812">
        <v>0.34271842000000002</v>
      </c>
      <c r="J22812" t="s">
        <v>2246</v>
      </c>
    </row>
    <row r="22813" spans="1:10" x14ac:dyDescent="0.25">
      <c r="A22813" t="s">
        <v>12586</v>
      </c>
      <c r="B22813" t="s">
        <v>6939</v>
      </c>
      <c r="C22813" t="s">
        <v>12496</v>
      </c>
      <c r="D22813">
        <v>142066209</v>
      </c>
      <c r="E22813">
        <v>0.98792721245819903</v>
      </c>
      <c r="F22813">
        <v>0.676983577336288</v>
      </c>
      <c r="G22813">
        <v>2.3689493999999998E-2</v>
      </c>
      <c r="H22813">
        <v>5.6828740000000003E-2</v>
      </c>
      <c r="I22813">
        <v>0.34271842000000002</v>
      </c>
      <c r="J22813" t="s">
        <v>2246</v>
      </c>
    </row>
    <row r="22814" spans="1:10" x14ac:dyDescent="0.25">
      <c r="A22814" t="s">
        <v>12586</v>
      </c>
      <c r="B22814" t="s">
        <v>2671</v>
      </c>
      <c r="C22814" t="s">
        <v>12496</v>
      </c>
      <c r="D22814">
        <v>142066209</v>
      </c>
      <c r="E22814">
        <v>0.94409621569400104</v>
      </c>
      <c r="F22814">
        <v>0.18757911035560601</v>
      </c>
      <c r="G22814">
        <v>-5.96777E-2</v>
      </c>
      <c r="H22814">
        <v>4.5217104000000001E-2</v>
      </c>
      <c r="I22814">
        <v>0.34271842000000002</v>
      </c>
      <c r="J22814" t="s">
        <v>2246</v>
      </c>
    </row>
    <row r="22815" spans="1:10" x14ac:dyDescent="0.25">
      <c r="A22815" t="s">
        <v>12586</v>
      </c>
      <c r="B22815" t="s">
        <v>5238</v>
      </c>
      <c r="C22815" t="s">
        <v>12496</v>
      </c>
      <c r="D22815">
        <v>142066209</v>
      </c>
      <c r="E22815">
        <v>0.97615314847094703</v>
      </c>
      <c r="F22815">
        <v>0.41633395668151801</v>
      </c>
      <c r="G22815">
        <v>3.2143425000000003E-2</v>
      </c>
      <c r="H22815">
        <v>3.9509746999999998E-2</v>
      </c>
      <c r="I22815">
        <v>0.34271842000000002</v>
      </c>
      <c r="J22815" t="s">
        <v>2246</v>
      </c>
    </row>
    <row r="22816" spans="1:10" x14ac:dyDescent="0.25">
      <c r="A22816" t="s">
        <v>12586</v>
      </c>
      <c r="B22816" t="s">
        <v>8031</v>
      </c>
      <c r="C22816" t="s">
        <v>12496</v>
      </c>
      <c r="D22816">
        <v>142066209</v>
      </c>
      <c r="E22816">
        <v>0.98792721245819903</v>
      </c>
      <c r="F22816">
        <v>0.67978589495230402</v>
      </c>
      <c r="G22816">
        <v>-1.4989502E-2</v>
      </c>
      <c r="H22816">
        <v>3.6291834000000002E-2</v>
      </c>
      <c r="I22816">
        <v>0.34271842000000002</v>
      </c>
      <c r="J22816" t="s">
        <v>2246</v>
      </c>
    </row>
    <row r="22817" spans="1:10" x14ac:dyDescent="0.25">
      <c r="A22817" t="s">
        <v>12586</v>
      </c>
      <c r="B22817" t="s">
        <v>12654</v>
      </c>
      <c r="C22817" t="s">
        <v>12496</v>
      </c>
      <c r="D22817">
        <v>142066209</v>
      </c>
      <c r="E22817">
        <v>0.98792721245819903</v>
      </c>
      <c r="F22817">
        <v>0.65957254945125998</v>
      </c>
      <c r="G22817">
        <v>1.1791991999999999E-2</v>
      </c>
      <c r="H22817">
        <v>2.6751400000000002E-2</v>
      </c>
      <c r="I22817">
        <v>0.34271842000000002</v>
      </c>
      <c r="J22817" t="s">
        <v>2246</v>
      </c>
    </row>
    <row r="22818" spans="1:10" x14ac:dyDescent="0.25">
      <c r="A22818" t="s">
        <v>12586</v>
      </c>
      <c r="B22818" t="s">
        <v>5950</v>
      </c>
      <c r="C22818" t="s">
        <v>12496</v>
      </c>
      <c r="D22818">
        <v>142066209</v>
      </c>
      <c r="E22818">
        <v>0.98962893200538005</v>
      </c>
      <c r="F22818">
        <v>0.75177636085023503</v>
      </c>
      <c r="G22818">
        <v>-8.9171440000000001E-3</v>
      </c>
      <c r="H22818">
        <v>2.8174807999999999E-2</v>
      </c>
      <c r="I22818">
        <v>0.34271842000000002</v>
      </c>
      <c r="J22818" t="s">
        <v>2246</v>
      </c>
    </row>
    <row r="22819" spans="1:10" x14ac:dyDescent="0.25">
      <c r="A22819" t="s">
        <v>12586</v>
      </c>
      <c r="B22819" t="s">
        <v>4458</v>
      </c>
      <c r="C22819" t="s">
        <v>12496</v>
      </c>
      <c r="D22819">
        <v>142066209</v>
      </c>
      <c r="E22819">
        <v>0.98335543407595105</v>
      </c>
      <c r="F22819">
        <v>0.51186969031656404</v>
      </c>
      <c r="G22819">
        <v>-3.557097E-2</v>
      </c>
      <c r="H22819">
        <v>5.4186326E-2</v>
      </c>
      <c r="I22819">
        <v>0.34271842000000002</v>
      </c>
      <c r="J22819" t="s">
        <v>2246</v>
      </c>
    </row>
    <row r="22820" spans="1:10" x14ac:dyDescent="0.25">
      <c r="A22820" t="s">
        <v>12586</v>
      </c>
      <c r="B22820" t="s">
        <v>3837</v>
      </c>
      <c r="C22820" t="s">
        <v>12496</v>
      </c>
      <c r="D22820">
        <v>142066209</v>
      </c>
      <c r="E22820">
        <v>0.98792721245819903</v>
      </c>
      <c r="F22820">
        <v>0.64542516736569</v>
      </c>
      <c r="G22820">
        <v>-1.5536215000000001E-2</v>
      </c>
      <c r="H22820">
        <v>3.3742090000000002E-2</v>
      </c>
      <c r="I22820">
        <v>0.34271842000000002</v>
      </c>
      <c r="J22820" t="s">
        <v>2246</v>
      </c>
    </row>
    <row r="22821" spans="1:10" x14ac:dyDescent="0.25">
      <c r="A22821" t="s">
        <v>12586</v>
      </c>
      <c r="B22821" t="s">
        <v>2660</v>
      </c>
      <c r="C22821" t="s">
        <v>12496</v>
      </c>
      <c r="D22821">
        <v>142066209</v>
      </c>
      <c r="E22821">
        <v>0.97825725359300497</v>
      </c>
      <c r="F22821">
        <v>0.43238012453830499</v>
      </c>
      <c r="G22821">
        <v>2.1086286999999999E-2</v>
      </c>
      <c r="H22821">
        <v>2.6832838000000001E-2</v>
      </c>
      <c r="I22821">
        <v>0.34271842000000002</v>
      </c>
      <c r="J22821" t="s">
        <v>2246</v>
      </c>
    </row>
    <row r="22822" spans="1:10" x14ac:dyDescent="0.25">
      <c r="A22822" t="s">
        <v>12586</v>
      </c>
      <c r="B22822" t="s">
        <v>5750</v>
      </c>
      <c r="C22822" t="s">
        <v>12496</v>
      </c>
      <c r="D22822">
        <v>142066209</v>
      </c>
      <c r="E22822">
        <v>0.98913171346593598</v>
      </c>
      <c r="F22822">
        <v>0.70549124792932705</v>
      </c>
      <c r="G22822">
        <v>-1.20442E-2</v>
      </c>
      <c r="H22822">
        <v>3.1849387999999999E-2</v>
      </c>
      <c r="I22822">
        <v>0.34271842000000002</v>
      </c>
      <c r="J22822" t="s">
        <v>2246</v>
      </c>
    </row>
    <row r="22823" spans="1:10" x14ac:dyDescent="0.25">
      <c r="A22823" t="s">
        <v>12586</v>
      </c>
      <c r="B22823" t="s">
        <v>7740</v>
      </c>
      <c r="C22823" t="s">
        <v>12496</v>
      </c>
      <c r="D22823">
        <v>142066209</v>
      </c>
      <c r="E22823">
        <v>0.998065320687609</v>
      </c>
      <c r="F22823">
        <v>0.94919625578128797</v>
      </c>
      <c r="G22823">
        <v>-1.5044869000000001E-3</v>
      </c>
      <c r="H22823">
        <v>2.3599023E-2</v>
      </c>
      <c r="I22823">
        <v>0.34271842000000002</v>
      </c>
      <c r="J22823" t="s">
        <v>2246</v>
      </c>
    </row>
    <row r="22824" spans="1:10" x14ac:dyDescent="0.25">
      <c r="A22824" t="s">
        <v>12586</v>
      </c>
      <c r="B22824" t="s">
        <v>7482</v>
      </c>
      <c r="C22824" t="s">
        <v>12496</v>
      </c>
      <c r="D22824">
        <v>142066209</v>
      </c>
      <c r="E22824">
        <v>0.87263656625211095</v>
      </c>
      <c r="F22824">
        <v>7.4418174856253003E-2</v>
      </c>
      <c r="G22824">
        <v>-9.5888026000000001E-2</v>
      </c>
      <c r="H22824">
        <v>5.3621580000000002E-2</v>
      </c>
      <c r="I22824">
        <v>0.34271842000000002</v>
      </c>
      <c r="J22824" t="s">
        <v>2246</v>
      </c>
    </row>
    <row r="22825" spans="1:10" x14ac:dyDescent="0.25">
      <c r="A22825" t="s">
        <v>12586</v>
      </c>
      <c r="B22825" t="s">
        <v>10641</v>
      </c>
      <c r="C22825" t="s">
        <v>12496</v>
      </c>
      <c r="D22825">
        <v>142066209</v>
      </c>
      <c r="E22825">
        <v>0.80028950098749496</v>
      </c>
      <c r="F22825">
        <v>4.2811257010937999E-2</v>
      </c>
      <c r="G22825">
        <v>-0.112130836</v>
      </c>
      <c r="H22825">
        <v>5.5199619999999998E-2</v>
      </c>
      <c r="I22825">
        <v>0.34271842000000002</v>
      </c>
      <c r="J22825" t="s">
        <v>2246</v>
      </c>
    </row>
    <row r="22826" spans="1:10" x14ac:dyDescent="0.25">
      <c r="A22826" t="s">
        <v>12586</v>
      </c>
      <c r="B22826" t="s">
        <v>11078</v>
      </c>
      <c r="C22826" t="s">
        <v>12496</v>
      </c>
      <c r="D22826">
        <v>142066209</v>
      </c>
      <c r="E22826">
        <v>0.97832290046391202</v>
      </c>
      <c r="F22826">
        <v>0.435484193781842</v>
      </c>
      <c r="G22826">
        <v>2.1982009E-2</v>
      </c>
      <c r="H22826">
        <v>2.8162327000000001E-2</v>
      </c>
      <c r="I22826">
        <v>0.34271842000000002</v>
      </c>
      <c r="J22826" t="s">
        <v>2246</v>
      </c>
    </row>
    <row r="22827" spans="1:10" x14ac:dyDescent="0.25">
      <c r="A22827" t="s">
        <v>12586</v>
      </c>
      <c r="B22827" t="s">
        <v>5820</v>
      </c>
      <c r="C22827" t="s">
        <v>12496</v>
      </c>
      <c r="D22827">
        <v>142066209</v>
      </c>
      <c r="E22827">
        <v>0.93663436608621997</v>
      </c>
      <c r="F22827">
        <v>0.16822210233427501</v>
      </c>
      <c r="G22827">
        <v>-7.2429469999999996E-2</v>
      </c>
      <c r="H22827">
        <v>5.247802E-2</v>
      </c>
      <c r="I22827">
        <v>0.34271842000000002</v>
      </c>
      <c r="J22827" t="s">
        <v>2246</v>
      </c>
    </row>
    <row r="22828" spans="1:10" x14ac:dyDescent="0.25">
      <c r="A22828" t="s">
        <v>12586</v>
      </c>
      <c r="B22828" t="s">
        <v>4657</v>
      </c>
      <c r="C22828" t="s">
        <v>12496</v>
      </c>
      <c r="D22828">
        <v>142066209</v>
      </c>
      <c r="E22828">
        <v>0.99003881235367996</v>
      </c>
      <c r="F22828">
        <v>0.75468401589779899</v>
      </c>
      <c r="G22828">
        <v>1.1635404E-2</v>
      </c>
      <c r="H22828">
        <v>3.7214009999999999E-2</v>
      </c>
      <c r="I22828">
        <v>0.34271842000000002</v>
      </c>
      <c r="J22828" t="s">
        <v>2246</v>
      </c>
    </row>
    <row r="22829" spans="1:10" x14ac:dyDescent="0.25">
      <c r="A22829" t="s">
        <v>12586</v>
      </c>
      <c r="B22829" t="s">
        <v>6799</v>
      </c>
      <c r="C22829" t="s">
        <v>12496</v>
      </c>
      <c r="D22829">
        <v>142066209</v>
      </c>
      <c r="E22829">
        <v>0.99311588869627898</v>
      </c>
      <c r="F22829">
        <v>0.83343502508878797</v>
      </c>
      <c r="G22829">
        <v>-5.4309559999999998E-3</v>
      </c>
      <c r="H22829">
        <v>2.5809889999999999E-2</v>
      </c>
      <c r="I22829">
        <v>0.34271842000000002</v>
      </c>
      <c r="J22829" t="s">
        <v>2246</v>
      </c>
    </row>
    <row r="22830" spans="1:10" x14ac:dyDescent="0.25">
      <c r="A22830" t="s">
        <v>12586</v>
      </c>
      <c r="B22830" t="s">
        <v>3262</v>
      </c>
      <c r="C22830" t="s">
        <v>12496</v>
      </c>
      <c r="D22830">
        <v>142066209</v>
      </c>
      <c r="E22830">
        <v>0.98545996484919696</v>
      </c>
      <c r="F22830">
        <v>0.57646804454401401</v>
      </c>
      <c r="G22830">
        <v>-2.2427108000000001E-2</v>
      </c>
      <c r="H22830">
        <v>4.0122695E-2</v>
      </c>
      <c r="I22830">
        <v>0.34271842000000002</v>
      </c>
      <c r="J22830" t="s">
        <v>2246</v>
      </c>
    </row>
    <row r="22831" spans="1:10" x14ac:dyDescent="0.25">
      <c r="A22831" t="s">
        <v>12586</v>
      </c>
      <c r="B22831" t="s">
        <v>7415</v>
      </c>
      <c r="C22831" t="s">
        <v>12496</v>
      </c>
      <c r="D22831">
        <v>142066209</v>
      </c>
      <c r="E22831">
        <v>0.87974359566715798</v>
      </c>
      <c r="F22831">
        <v>7.9783248570218193E-2</v>
      </c>
      <c r="G22831">
        <v>5.0406082999999997E-2</v>
      </c>
      <c r="H22831">
        <v>2.8705721999999999E-2</v>
      </c>
      <c r="I22831">
        <v>0.34271842000000002</v>
      </c>
      <c r="J22831" t="s">
        <v>2246</v>
      </c>
    </row>
    <row r="22832" spans="1:10" x14ac:dyDescent="0.25">
      <c r="A22832" t="s">
        <v>12586</v>
      </c>
      <c r="B22832" t="s">
        <v>6517</v>
      </c>
      <c r="C22832" t="s">
        <v>12496</v>
      </c>
      <c r="D22832">
        <v>142066209</v>
      </c>
      <c r="E22832">
        <v>0.77789659869153704</v>
      </c>
      <c r="F22832">
        <v>3.57014934201101E-2</v>
      </c>
      <c r="G22832">
        <v>7.3985049999999997E-2</v>
      </c>
      <c r="H22832">
        <v>3.5118677000000001E-2</v>
      </c>
      <c r="I22832">
        <v>0.34271842000000002</v>
      </c>
      <c r="J22832" t="s">
        <v>2246</v>
      </c>
    </row>
    <row r="22833" spans="1:10" x14ac:dyDescent="0.25">
      <c r="A22833" t="s">
        <v>12586</v>
      </c>
      <c r="B22833" t="s">
        <v>7632</v>
      </c>
      <c r="C22833" t="s">
        <v>12496</v>
      </c>
      <c r="D22833">
        <v>142066209</v>
      </c>
      <c r="E22833">
        <v>0.98670691495660601</v>
      </c>
      <c r="F22833">
        <v>0.59679443705569801</v>
      </c>
      <c r="G22833">
        <v>1.5802836000000001E-2</v>
      </c>
      <c r="H22833">
        <v>2.9850664999999998E-2</v>
      </c>
      <c r="I22833">
        <v>0.34271842000000002</v>
      </c>
      <c r="J22833" t="s">
        <v>2246</v>
      </c>
    </row>
    <row r="22834" spans="1:10" x14ac:dyDescent="0.25">
      <c r="A22834" t="s">
        <v>12586</v>
      </c>
      <c r="B22834" t="s">
        <v>6625</v>
      </c>
      <c r="C22834" t="s">
        <v>12496</v>
      </c>
      <c r="D22834">
        <v>142066209</v>
      </c>
      <c r="E22834">
        <v>0.96836502528161605</v>
      </c>
      <c r="F22834">
        <v>0.340108415105072</v>
      </c>
      <c r="G22834">
        <v>-2.6684696000000001E-2</v>
      </c>
      <c r="H22834">
        <v>2.7942796999999998E-2</v>
      </c>
      <c r="I22834">
        <v>0.34271842000000002</v>
      </c>
      <c r="J22834" t="s">
        <v>2246</v>
      </c>
    </row>
    <row r="22835" spans="1:10" x14ac:dyDescent="0.25">
      <c r="A22835" t="s">
        <v>12586</v>
      </c>
      <c r="B22835" t="s">
        <v>10514</v>
      </c>
      <c r="C22835" t="s">
        <v>12496</v>
      </c>
      <c r="D22835">
        <v>142066209</v>
      </c>
      <c r="E22835">
        <v>0.97087753925598597</v>
      </c>
      <c r="F22835">
        <v>0.365056863618205</v>
      </c>
      <c r="G22835">
        <v>-2.1380432000000001E-2</v>
      </c>
      <c r="H22835">
        <v>2.3580527E-2</v>
      </c>
      <c r="I22835">
        <v>0.34271842000000002</v>
      </c>
      <c r="J22835" t="s">
        <v>2246</v>
      </c>
    </row>
    <row r="22836" spans="1:10" x14ac:dyDescent="0.25">
      <c r="A22836" t="s">
        <v>12586</v>
      </c>
      <c r="B22836" t="s">
        <v>12653</v>
      </c>
      <c r="C22836" t="s">
        <v>12496</v>
      </c>
      <c r="D22836">
        <v>142066209</v>
      </c>
      <c r="E22836">
        <v>0.95282609479452296</v>
      </c>
      <c r="F22836">
        <v>0.227863822965471</v>
      </c>
      <c r="G22836">
        <v>5.6832710000000002E-2</v>
      </c>
      <c r="H22836">
        <v>4.7064679999999998E-2</v>
      </c>
      <c r="I22836">
        <v>0.34271842000000002</v>
      </c>
      <c r="J22836" t="s">
        <v>2246</v>
      </c>
    </row>
    <row r="22837" spans="1:10" x14ac:dyDescent="0.25">
      <c r="A22837" t="s">
        <v>12586</v>
      </c>
      <c r="B22837" t="s">
        <v>5370</v>
      </c>
      <c r="C22837" t="s">
        <v>12496</v>
      </c>
      <c r="D22837">
        <v>142066209</v>
      </c>
      <c r="E22837">
        <v>0.80028950098749496</v>
      </c>
      <c r="F22837">
        <v>4.3001772853250499E-2</v>
      </c>
      <c r="G22837">
        <v>-6.2211700000000002E-2</v>
      </c>
      <c r="H22837">
        <v>3.0653678E-2</v>
      </c>
      <c r="I22837">
        <v>0.34271842000000002</v>
      </c>
      <c r="J22837" t="s">
        <v>2246</v>
      </c>
    </row>
    <row r="22838" spans="1:10" x14ac:dyDescent="0.25">
      <c r="A22838" t="s">
        <v>12586</v>
      </c>
      <c r="B22838" t="s">
        <v>3832</v>
      </c>
      <c r="C22838" t="s">
        <v>12496</v>
      </c>
      <c r="D22838">
        <v>142066209</v>
      </c>
      <c r="E22838">
        <v>0.98545996484919696</v>
      </c>
      <c r="F22838">
        <v>0.58034830370200996</v>
      </c>
      <c r="G22838">
        <v>-1.3034749E-2</v>
      </c>
      <c r="H22838">
        <v>2.3558968999999999E-2</v>
      </c>
      <c r="I22838">
        <v>0.34271842000000002</v>
      </c>
      <c r="J22838" t="s">
        <v>2246</v>
      </c>
    </row>
    <row r="22839" spans="1:10" x14ac:dyDescent="0.25">
      <c r="A22839" t="s">
        <v>12586</v>
      </c>
      <c r="B22839" t="s">
        <v>8026</v>
      </c>
      <c r="C22839" t="s">
        <v>12496</v>
      </c>
      <c r="D22839">
        <v>142066209</v>
      </c>
      <c r="E22839">
        <v>0.97949858250668398</v>
      </c>
      <c r="F22839">
        <v>0.45326247633051597</v>
      </c>
      <c r="G22839">
        <v>-2.8398924999999998E-2</v>
      </c>
      <c r="H22839">
        <v>3.7832648000000003E-2</v>
      </c>
      <c r="I22839">
        <v>0.34271842000000002</v>
      </c>
      <c r="J22839" t="s">
        <v>2246</v>
      </c>
    </row>
    <row r="22840" spans="1:10" x14ac:dyDescent="0.25">
      <c r="A22840" t="s">
        <v>12586</v>
      </c>
      <c r="B22840" t="s">
        <v>10730</v>
      </c>
      <c r="C22840" t="s">
        <v>12496</v>
      </c>
      <c r="D22840">
        <v>142066209</v>
      </c>
      <c r="E22840">
        <v>0.98792721245819903</v>
      </c>
      <c r="F22840">
        <v>0.67334579062875499</v>
      </c>
      <c r="G22840">
        <v>2.5158947000000001E-2</v>
      </c>
      <c r="H22840">
        <v>5.9641022000000002E-2</v>
      </c>
      <c r="I22840">
        <v>0.34271842000000002</v>
      </c>
      <c r="J22840" t="s">
        <v>2246</v>
      </c>
    </row>
    <row r="22841" spans="1:10" x14ac:dyDescent="0.25">
      <c r="A22841" t="s">
        <v>12586</v>
      </c>
      <c r="B22841" t="s">
        <v>2650</v>
      </c>
      <c r="C22841" t="s">
        <v>12496</v>
      </c>
      <c r="D22841">
        <v>142066209</v>
      </c>
      <c r="E22841">
        <v>0.98913171346593598</v>
      </c>
      <c r="F22841">
        <v>0.71440771808771797</v>
      </c>
      <c r="G22841">
        <v>-1.1916297500000001E-2</v>
      </c>
      <c r="H22841">
        <v>3.2542533999999998E-2</v>
      </c>
      <c r="I22841">
        <v>0.34271842000000002</v>
      </c>
      <c r="J22841" t="s">
        <v>2246</v>
      </c>
    </row>
    <row r="22842" spans="1:10" x14ac:dyDescent="0.25">
      <c r="A22842" t="s">
        <v>12586</v>
      </c>
      <c r="B22842" t="s">
        <v>5227</v>
      </c>
      <c r="C22842" t="s">
        <v>12496</v>
      </c>
      <c r="D22842">
        <v>142066209</v>
      </c>
      <c r="E22842">
        <v>0.996672311913541</v>
      </c>
      <c r="F22842">
        <v>0.93235028361635597</v>
      </c>
      <c r="G22842">
        <v>-3.3544492999999999E-3</v>
      </c>
      <c r="H22842">
        <v>3.9493736000000002E-2</v>
      </c>
      <c r="I22842">
        <v>0.34271842000000002</v>
      </c>
      <c r="J22842" t="s">
        <v>2246</v>
      </c>
    </row>
    <row r="22843" spans="1:10" x14ac:dyDescent="0.25">
      <c r="A22843" t="s">
        <v>12586</v>
      </c>
      <c r="B22843" t="s">
        <v>3831</v>
      </c>
      <c r="C22843" t="s">
        <v>12496</v>
      </c>
      <c r="D22843">
        <v>142066209</v>
      </c>
      <c r="E22843">
        <v>0.96836502528161605</v>
      </c>
      <c r="F22843">
        <v>0.33383580471615598</v>
      </c>
      <c r="G22843">
        <v>-2.1890191E-2</v>
      </c>
      <c r="H22843">
        <v>2.2626277E-2</v>
      </c>
      <c r="I22843">
        <v>0.34271842000000002</v>
      </c>
      <c r="J22843" t="s">
        <v>2246</v>
      </c>
    </row>
    <row r="22844" spans="1:10" x14ac:dyDescent="0.25">
      <c r="A22844" t="s">
        <v>12586</v>
      </c>
      <c r="B22844" t="s">
        <v>12652</v>
      </c>
      <c r="C22844" t="s">
        <v>12496</v>
      </c>
      <c r="D22844">
        <v>142066209</v>
      </c>
      <c r="E22844">
        <v>0.92979724136999298</v>
      </c>
      <c r="F22844">
        <v>0.14879649101804501</v>
      </c>
      <c r="G22844">
        <v>-4.1990116000000001E-2</v>
      </c>
      <c r="H22844">
        <v>2.9032746000000002E-2</v>
      </c>
      <c r="I22844">
        <v>0.34271842000000002</v>
      </c>
      <c r="J22844" t="s">
        <v>2246</v>
      </c>
    </row>
    <row r="22845" spans="1:10" x14ac:dyDescent="0.25">
      <c r="A22845" t="s">
        <v>12586</v>
      </c>
      <c r="B22845" t="s">
        <v>4147</v>
      </c>
      <c r="C22845" t="s">
        <v>12496</v>
      </c>
      <c r="D22845">
        <v>142066209</v>
      </c>
      <c r="E22845">
        <v>0.95919578431817898</v>
      </c>
      <c r="F22845">
        <v>0.25630559219229698</v>
      </c>
      <c r="G22845">
        <v>-3.6977425000000001E-2</v>
      </c>
      <c r="H22845">
        <v>3.2532569999999997E-2</v>
      </c>
      <c r="I22845">
        <v>0.34271842000000002</v>
      </c>
      <c r="J22845" t="s">
        <v>2246</v>
      </c>
    </row>
    <row r="22846" spans="1:10" x14ac:dyDescent="0.25">
      <c r="A22846" t="s">
        <v>12586</v>
      </c>
      <c r="B22846" t="s">
        <v>6516</v>
      </c>
      <c r="C22846" t="s">
        <v>12496</v>
      </c>
      <c r="D22846">
        <v>142066209</v>
      </c>
      <c r="E22846">
        <v>0.98335543407595105</v>
      </c>
      <c r="F22846">
        <v>0.54750942111814005</v>
      </c>
      <c r="G22846">
        <v>-2.3936352000000001E-2</v>
      </c>
      <c r="H22846">
        <v>3.9764233000000003E-2</v>
      </c>
      <c r="I22846">
        <v>0.34271842000000002</v>
      </c>
      <c r="J22846" t="s">
        <v>2246</v>
      </c>
    </row>
    <row r="22847" spans="1:10" x14ac:dyDescent="0.25">
      <c r="A22847" t="s">
        <v>12586</v>
      </c>
      <c r="B22847" t="s">
        <v>12651</v>
      </c>
      <c r="C22847" t="s">
        <v>12496</v>
      </c>
      <c r="D22847">
        <v>142066209</v>
      </c>
      <c r="E22847">
        <v>0.88187817571358096</v>
      </c>
      <c r="F22847">
        <v>8.0686188930474995E-2</v>
      </c>
      <c r="G22847">
        <v>8.016239E-2</v>
      </c>
      <c r="H22847">
        <v>4.5788693999999998E-2</v>
      </c>
      <c r="I22847">
        <v>0.34271842000000002</v>
      </c>
      <c r="J22847" t="s">
        <v>2246</v>
      </c>
    </row>
    <row r="22848" spans="1:10" x14ac:dyDescent="0.25">
      <c r="A22848" t="s">
        <v>12586</v>
      </c>
      <c r="B22848" t="s">
        <v>9108</v>
      </c>
      <c r="C22848" t="s">
        <v>12496</v>
      </c>
      <c r="D22848">
        <v>142066209</v>
      </c>
      <c r="E22848">
        <v>0.97087753925598597</v>
      </c>
      <c r="F22848">
        <v>0.36290412999671801</v>
      </c>
      <c r="G22848">
        <v>2.7952224000000001E-2</v>
      </c>
      <c r="H22848">
        <v>3.0690406999999999E-2</v>
      </c>
      <c r="I22848">
        <v>0.34271842000000002</v>
      </c>
      <c r="J22848" t="s">
        <v>2246</v>
      </c>
    </row>
    <row r="22849" spans="1:10" x14ac:dyDescent="0.25">
      <c r="A22849" t="s">
        <v>12586</v>
      </c>
      <c r="B22849" t="s">
        <v>10563</v>
      </c>
      <c r="C22849" t="s">
        <v>12496</v>
      </c>
      <c r="D22849">
        <v>142066209</v>
      </c>
      <c r="E22849">
        <v>0.98945494796824696</v>
      </c>
      <c r="F22849">
        <v>0.74707199606420105</v>
      </c>
      <c r="G22849">
        <v>-6.7769023999999997E-3</v>
      </c>
      <c r="H22849">
        <v>2.1000454000000002E-2</v>
      </c>
      <c r="I22849">
        <v>0.34271842000000002</v>
      </c>
      <c r="J22849" t="s">
        <v>2246</v>
      </c>
    </row>
    <row r="22850" spans="1:10" x14ac:dyDescent="0.25">
      <c r="A22850" t="s">
        <v>12586</v>
      </c>
      <c r="B22850" t="s">
        <v>8025</v>
      </c>
      <c r="C22850" t="s">
        <v>12496</v>
      </c>
      <c r="D22850">
        <v>142066209</v>
      </c>
      <c r="E22850">
        <v>0.60270531767388202</v>
      </c>
      <c r="F22850">
        <v>1.3363626812105499E-2</v>
      </c>
      <c r="G22850">
        <v>0.12572338999999999</v>
      </c>
      <c r="H22850">
        <v>5.0616073999999997E-2</v>
      </c>
      <c r="I22850">
        <v>0.34271842000000002</v>
      </c>
      <c r="J22850" t="s">
        <v>2246</v>
      </c>
    </row>
    <row r="22851" spans="1:10" x14ac:dyDescent="0.25">
      <c r="A22851" t="s">
        <v>12586</v>
      </c>
      <c r="B22851" t="s">
        <v>5368</v>
      </c>
      <c r="C22851" t="s">
        <v>12496</v>
      </c>
      <c r="D22851">
        <v>142066209</v>
      </c>
      <c r="E22851">
        <v>0.93366837600841501</v>
      </c>
      <c r="F22851">
        <v>0.159846994086348</v>
      </c>
      <c r="G22851">
        <v>-8.3795990000000001E-2</v>
      </c>
      <c r="H22851">
        <v>5.9516727999999998E-2</v>
      </c>
      <c r="I22851">
        <v>0.34271842000000002</v>
      </c>
      <c r="J22851" t="s">
        <v>2246</v>
      </c>
    </row>
    <row r="22852" spans="1:10" x14ac:dyDescent="0.25">
      <c r="A22852" t="s">
        <v>12586</v>
      </c>
      <c r="B22852" t="s">
        <v>9107</v>
      </c>
      <c r="C22852" t="s">
        <v>12496</v>
      </c>
      <c r="D22852">
        <v>142066209</v>
      </c>
      <c r="E22852">
        <v>0.970197337762156</v>
      </c>
      <c r="F22852">
        <v>0.35364540453197202</v>
      </c>
      <c r="G22852">
        <v>-3.5338964E-2</v>
      </c>
      <c r="H22852">
        <v>3.8059782E-2</v>
      </c>
      <c r="I22852">
        <v>0.34271842000000002</v>
      </c>
      <c r="J22852" t="s">
        <v>2246</v>
      </c>
    </row>
    <row r="22853" spans="1:10" x14ac:dyDescent="0.25">
      <c r="A22853" t="s">
        <v>12586</v>
      </c>
      <c r="B22853" t="s">
        <v>12388</v>
      </c>
      <c r="C22853" t="s">
        <v>12496</v>
      </c>
      <c r="D22853">
        <v>142066209</v>
      </c>
      <c r="E22853">
        <v>0.90270608082125603</v>
      </c>
      <c r="F22853">
        <v>9.9175777538087595E-2</v>
      </c>
      <c r="G22853">
        <v>-4.5496807E-2</v>
      </c>
      <c r="H22853">
        <v>2.7535196000000001E-2</v>
      </c>
      <c r="I22853">
        <v>0.34271842000000002</v>
      </c>
      <c r="J22853" t="s">
        <v>2246</v>
      </c>
    </row>
    <row r="22854" spans="1:10" x14ac:dyDescent="0.25">
      <c r="A22854" t="s">
        <v>12586</v>
      </c>
      <c r="B22854" t="s">
        <v>7332</v>
      </c>
      <c r="C22854" t="s">
        <v>12496</v>
      </c>
      <c r="D22854">
        <v>142066209</v>
      </c>
      <c r="E22854">
        <v>0.98545996484919696</v>
      </c>
      <c r="F22854">
        <v>0.58569040714850895</v>
      </c>
      <c r="G22854">
        <v>1.5435533E-2</v>
      </c>
      <c r="H22854">
        <v>2.8296676999999999E-2</v>
      </c>
      <c r="I22854">
        <v>0.34271842000000002</v>
      </c>
      <c r="J22854" t="s">
        <v>2246</v>
      </c>
    </row>
    <row r="22855" spans="1:10" x14ac:dyDescent="0.25">
      <c r="A22855" t="s">
        <v>12586</v>
      </c>
      <c r="B22855" t="s">
        <v>7257</v>
      </c>
      <c r="C22855" t="s">
        <v>12496</v>
      </c>
      <c r="D22855">
        <v>142066209</v>
      </c>
      <c r="E22855">
        <v>0.99193917702077905</v>
      </c>
      <c r="F22855">
        <v>0.79425285208238205</v>
      </c>
      <c r="G22855">
        <v>-1.4054706E-2</v>
      </c>
      <c r="H22855">
        <v>5.3860052999999998E-2</v>
      </c>
      <c r="I22855">
        <v>0.34271842000000002</v>
      </c>
      <c r="J22855" t="s">
        <v>2246</v>
      </c>
    </row>
    <row r="22856" spans="1:10" x14ac:dyDescent="0.25">
      <c r="A22856" t="s">
        <v>12586</v>
      </c>
      <c r="B22856" t="s">
        <v>7256</v>
      </c>
      <c r="C22856" t="s">
        <v>12496</v>
      </c>
      <c r="D22856">
        <v>142066209</v>
      </c>
      <c r="E22856">
        <v>0.95969588440756703</v>
      </c>
      <c r="F22856">
        <v>0.25931192388319901</v>
      </c>
      <c r="G22856">
        <v>4.791836E-2</v>
      </c>
      <c r="H22856">
        <v>4.2425869999999997E-2</v>
      </c>
      <c r="I22856">
        <v>0.34271842000000002</v>
      </c>
      <c r="J22856" t="s">
        <v>2246</v>
      </c>
    </row>
    <row r="22857" spans="1:10" x14ac:dyDescent="0.25">
      <c r="A22857" t="s">
        <v>12586</v>
      </c>
      <c r="B22857" t="s">
        <v>6932</v>
      </c>
      <c r="C22857" t="s">
        <v>12496</v>
      </c>
      <c r="D22857">
        <v>142066209</v>
      </c>
      <c r="E22857">
        <v>0.98913171346593598</v>
      </c>
      <c r="F22857">
        <v>0.71475595807963499</v>
      </c>
      <c r="G22857">
        <v>1.2934721E-2</v>
      </c>
      <c r="H22857">
        <v>3.5368881999999997E-2</v>
      </c>
      <c r="I22857">
        <v>0.34271842000000002</v>
      </c>
      <c r="J22857" t="s">
        <v>2246</v>
      </c>
    </row>
    <row r="22858" spans="1:10" x14ac:dyDescent="0.25">
      <c r="A22858" t="s">
        <v>12586</v>
      </c>
      <c r="B22858" t="s">
        <v>6515</v>
      </c>
      <c r="C22858" t="s">
        <v>12496</v>
      </c>
      <c r="D22858">
        <v>142066209</v>
      </c>
      <c r="E22858">
        <v>0.98123725620858404</v>
      </c>
      <c r="F22858">
        <v>0.46168760169864698</v>
      </c>
      <c r="G22858">
        <v>1.9437123000000001E-2</v>
      </c>
      <c r="H22858">
        <v>2.6383724000000001E-2</v>
      </c>
      <c r="I22858">
        <v>0.34271842000000002</v>
      </c>
      <c r="J22858" t="s">
        <v>2246</v>
      </c>
    </row>
    <row r="22859" spans="1:10" x14ac:dyDescent="0.25">
      <c r="A22859" t="s">
        <v>12586</v>
      </c>
      <c r="B22859" t="s">
        <v>6931</v>
      </c>
      <c r="C22859" t="s">
        <v>12496</v>
      </c>
      <c r="D22859">
        <v>142066209</v>
      </c>
      <c r="E22859">
        <v>0.98913171346593598</v>
      </c>
      <c r="F22859">
        <v>0.69138614494591599</v>
      </c>
      <c r="G22859">
        <v>-2.0079711E-2</v>
      </c>
      <c r="H22859">
        <v>5.0548955999999999E-2</v>
      </c>
      <c r="I22859">
        <v>0.34271842000000002</v>
      </c>
      <c r="J22859" t="s">
        <v>2246</v>
      </c>
    </row>
    <row r="22860" spans="1:10" x14ac:dyDescent="0.25">
      <c r="A22860" t="s">
        <v>12586</v>
      </c>
      <c r="B22860" t="s">
        <v>12650</v>
      </c>
      <c r="C22860" t="s">
        <v>12496</v>
      </c>
      <c r="D22860">
        <v>142066209</v>
      </c>
      <c r="E22860">
        <v>0.97336116154325603</v>
      </c>
      <c r="F22860">
        <v>0.38928046854786802</v>
      </c>
      <c r="G22860">
        <v>-5.3342822999999998E-2</v>
      </c>
      <c r="H22860">
        <v>6.1899435000000003E-2</v>
      </c>
      <c r="I22860">
        <v>0.34271842000000002</v>
      </c>
      <c r="J22860" t="s">
        <v>2246</v>
      </c>
    </row>
    <row r="22861" spans="1:10" x14ac:dyDescent="0.25">
      <c r="A22861" t="s">
        <v>12586</v>
      </c>
      <c r="B22861" t="s">
        <v>10728</v>
      </c>
      <c r="C22861" t="s">
        <v>12496</v>
      </c>
      <c r="D22861">
        <v>142066209</v>
      </c>
      <c r="E22861">
        <v>0.99454432387159597</v>
      </c>
      <c r="F22861">
        <v>0.87005603953938504</v>
      </c>
      <c r="G22861">
        <v>8.4903080000000002E-3</v>
      </c>
      <c r="H22861">
        <v>5.1870844999999999E-2</v>
      </c>
      <c r="I22861">
        <v>0.34271842000000002</v>
      </c>
      <c r="J22861" t="s">
        <v>2246</v>
      </c>
    </row>
    <row r="22862" spans="1:10" x14ac:dyDescent="0.25">
      <c r="A22862" t="s">
        <v>12586</v>
      </c>
      <c r="B22862" t="s">
        <v>5367</v>
      </c>
      <c r="C22862" t="s">
        <v>12496</v>
      </c>
      <c r="D22862">
        <v>142066209</v>
      </c>
      <c r="E22862">
        <v>0.99698442967798895</v>
      </c>
      <c r="F22862">
        <v>0.93925251203348803</v>
      </c>
      <c r="G22862">
        <v>1.835859E-3</v>
      </c>
      <c r="H22862">
        <v>2.4076060999999999E-2</v>
      </c>
      <c r="I22862">
        <v>0.34271842000000002</v>
      </c>
      <c r="J22862" t="s">
        <v>2246</v>
      </c>
    </row>
    <row r="22863" spans="1:10" x14ac:dyDescent="0.25">
      <c r="A22863" t="s">
        <v>12586</v>
      </c>
      <c r="B22863" t="s">
        <v>4287</v>
      </c>
      <c r="C22863" t="s">
        <v>12496</v>
      </c>
      <c r="D22863">
        <v>142066209</v>
      </c>
      <c r="E22863">
        <v>0.96584916598909698</v>
      </c>
      <c r="F22863">
        <v>0.30189992388786602</v>
      </c>
      <c r="G22863">
        <v>-2.7822909999999999E-2</v>
      </c>
      <c r="H22863">
        <v>2.6919305000000001E-2</v>
      </c>
      <c r="I22863">
        <v>0.34271842000000002</v>
      </c>
      <c r="J22863" t="s">
        <v>2246</v>
      </c>
    </row>
    <row r="22864" spans="1:10" x14ac:dyDescent="0.25">
      <c r="A22864" t="s">
        <v>12586</v>
      </c>
      <c r="B22864" t="s">
        <v>4448</v>
      </c>
      <c r="C22864" t="s">
        <v>12496</v>
      </c>
      <c r="D22864">
        <v>142066209</v>
      </c>
      <c r="E22864">
        <v>0.96836502528161605</v>
      </c>
      <c r="F22864">
        <v>0.34190378067798</v>
      </c>
      <c r="G22864">
        <v>-3.475897E-2</v>
      </c>
      <c r="H22864">
        <v>3.6533485999999997E-2</v>
      </c>
      <c r="I22864">
        <v>0.34271842000000002</v>
      </c>
      <c r="J22864" t="s">
        <v>2246</v>
      </c>
    </row>
    <row r="22865" spans="1:10" x14ac:dyDescent="0.25">
      <c r="A22865" t="s">
        <v>12586</v>
      </c>
      <c r="B22865" t="s">
        <v>12649</v>
      </c>
      <c r="C22865" t="s">
        <v>12496</v>
      </c>
      <c r="D22865">
        <v>142066209</v>
      </c>
      <c r="E22865">
        <v>0.915547785519784</v>
      </c>
      <c r="F22865">
        <v>0.11755476215574399</v>
      </c>
      <c r="G22865">
        <v>-4.7846224E-2</v>
      </c>
      <c r="H22865">
        <v>3.0511076000000002E-2</v>
      </c>
      <c r="I22865">
        <v>0.34271842000000002</v>
      </c>
      <c r="J22865" t="s">
        <v>2246</v>
      </c>
    </row>
    <row r="22866" spans="1:10" x14ac:dyDescent="0.25">
      <c r="A22866" t="s">
        <v>12586</v>
      </c>
      <c r="B22866" t="s">
        <v>2640</v>
      </c>
      <c r="C22866" t="s">
        <v>12496</v>
      </c>
      <c r="D22866">
        <v>142066209</v>
      </c>
      <c r="E22866">
        <v>0.99311588869627898</v>
      </c>
      <c r="F22866">
        <v>0.83281877454623898</v>
      </c>
      <c r="G22866">
        <v>4.9809757999999997E-3</v>
      </c>
      <c r="H22866">
        <v>2.3582859000000001E-2</v>
      </c>
      <c r="I22866">
        <v>0.34271842000000002</v>
      </c>
      <c r="J22866" t="s">
        <v>2246</v>
      </c>
    </row>
    <row r="22867" spans="1:10" x14ac:dyDescent="0.25">
      <c r="A22867" t="s">
        <v>12586</v>
      </c>
      <c r="B22867" t="s">
        <v>4143</v>
      </c>
      <c r="C22867" t="s">
        <v>12496</v>
      </c>
      <c r="D22867">
        <v>142066209</v>
      </c>
      <c r="E22867">
        <v>0.99950391755784096</v>
      </c>
      <c r="F22867">
        <v>0.98669011760513103</v>
      </c>
      <c r="G22867">
        <v>5.3211640000000004E-4</v>
      </c>
      <c r="H22867">
        <v>3.1879264999999997E-2</v>
      </c>
      <c r="I22867">
        <v>0.34271842000000002</v>
      </c>
      <c r="J22867" t="s">
        <v>2246</v>
      </c>
    </row>
    <row r="22868" spans="1:10" x14ac:dyDescent="0.25">
      <c r="A22868" t="s">
        <v>12586</v>
      </c>
      <c r="B22868" t="s">
        <v>7738</v>
      </c>
      <c r="C22868" t="s">
        <v>12496</v>
      </c>
      <c r="D22868">
        <v>142066209</v>
      </c>
      <c r="E22868">
        <v>0.96836502528161605</v>
      </c>
      <c r="F22868">
        <v>0.32304235215682803</v>
      </c>
      <c r="G22868">
        <v>4.6146046000000003E-2</v>
      </c>
      <c r="H22868">
        <v>4.6644030000000003E-2</v>
      </c>
      <c r="I22868">
        <v>0.34271842000000002</v>
      </c>
      <c r="J22868" t="s">
        <v>2246</v>
      </c>
    </row>
    <row r="22869" spans="1:10" x14ac:dyDescent="0.25">
      <c r="A22869" t="s">
        <v>12586</v>
      </c>
      <c r="B22869" t="s">
        <v>4447</v>
      </c>
      <c r="C22869" t="s">
        <v>12496</v>
      </c>
      <c r="D22869">
        <v>142066209</v>
      </c>
      <c r="E22869">
        <v>0.94729045649616395</v>
      </c>
      <c r="F22869">
        <v>0.210999902059024</v>
      </c>
      <c r="G22869">
        <v>3.712414E-2</v>
      </c>
      <c r="H22869">
        <v>2.9637060999999999E-2</v>
      </c>
      <c r="I22869">
        <v>0.34271842000000002</v>
      </c>
      <c r="J22869" t="s">
        <v>2246</v>
      </c>
    </row>
    <row r="22870" spans="1:10" x14ac:dyDescent="0.25">
      <c r="A22870" t="s">
        <v>12586</v>
      </c>
      <c r="B22870" t="s">
        <v>5226</v>
      </c>
      <c r="C22870" t="s">
        <v>12496</v>
      </c>
      <c r="D22870">
        <v>142066209</v>
      </c>
      <c r="E22870">
        <v>0.98455999745553102</v>
      </c>
      <c r="F22870">
        <v>0.56111883555236997</v>
      </c>
      <c r="G22870">
        <v>1.1304292000000001E-2</v>
      </c>
      <c r="H22870">
        <v>1.9435952999999999E-2</v>
      </c>
      <c r="I22870">
        <v>0.34271842000000002</v>
      </c>
      <c r="J22870" t="s">
        <v>2246</v>
      </c>
    </row>
    <row r="22871" spans="1:10" x14ac:dyDescent="0.25">
      <c r="A22871" t="s">
        <v>12586</v>
      </c>
      <c r="B22871" t="s">
        <v>7254</v>
      </c>
      <c r="C22871" t="s">
        <v>12496</v>
      </c>
      <c r="D22871">
        <v>142066209</v>
      </c>
      <c r="E22871">
        <v>0.93206740725689297</v>
      </c>
      <c r="F22871">
        <v>0.15247646519696301</v>
      </c>
      <c r="G22871">
        <v>4.3574243999999998E-2</v>
      </c>
      <c r="H22871">
        <v>3.0401503999999999E-2</v>
      </c>
      <c r="I22871">
        <v>0.34271842000000002</v>
      </c>
      <c r="J22871" t="s">
        <v>2246</v>
      </c>
    </row>
    <row r="22872" spans="1:10" x14ac:dyDescent="0.25">
      <c r="A22872" t="s">
        <v>12586</v>
      </c>
      <c r="B22872" t="s">
        <v>9739</v>
      </c>
      <c r="C22872" t="s">
        <v>12496</v>
      </c>
      <c r="D22872">
        <v>142066209</v>
      </c>
      <c r="E22872">
        <v>0.99084935558802301</v>
      </c>
      <c r="F22872">
        <v>0.76967820268776999</v>
      </c>
      <c r="G22872">
        <v>7.9884350000000003E-3</v>
      </c>
      <c r="H22872">
        <v>2.7266657E-2</v>
      </c>
      <c r="I22872">
        <v>0.34271842000000002</v>
      </c>
      <c r="J22872" t="s">
        <v>2246</v>
      </c>
    </row>
    <row r="22873" spans="1:10" x14ac:dyDescent="0.25">
      <c r="A22873" t="s">
        <v>12586</v>
      </c>
      <c r="B22873" t="s">
        <v>6120</v>
      </c>
      <c r="C22873" t="s">
        <v>12496</v>
      </c>
      <c r="D22873">
        <v>142066209</v>
      </c>
      <c r="E22873">
        <v>0.91734068021479598</v>
      </c>
      <c r="F22873">
        <v>0.121437619860087</v>
      </c>
      <c r="G22873">
        <v>-3.7604667000000001E-2</v>
      </c>
      <c r="H22873">
        <v>2.4234021000000001E-2</v>
      </c>
      <c r="I22873">
        <v>0.34271842000000002</v>
      </c>
      <c r="J22873" t="s">
        <v>2246</v>
      </c>
    </row>
    <row r="22874" spans="1:10" x14ac:dyDescent="0.25">
      <c r="A22874" t="s">
        <v>12586</v>
      </c>
      <c r="B22874" t="s">
        <v>3421</v>
      </c>
      <c r="C22874" t="s">
        <v>12496</v>
      </c>
      <c r="D22874">
        <v>142066209</v>
      </c>
      <c r="E22874">
        <v>0.96584916598909698</v>
      </c>
      <c r="F22874">
        <v>0.300521229653751</v>
      </c>
      <c r="G22874">
        <v>2.6845668E-2</v>
      </c>
      <c r="H22874">
        <v>2.5899737999999999E-2</v>
      </c>
      <c r="I22874">
        <v>0.34271842000000002</v>
      </c>
      <c r="J22874" t="s">
        <v>2246</v>
      </c>
    </row>
    <row r="22875" spans="1:10" x14ac:dyDescent="0.25">
      <c r="A22875" t="s">
        <v>12586</v>
      </c>
      <c r="B22875" t="s">
        <v>7631</v>
      </c>
      <c r="C22875" t="s">
        <v>12496</v>
      </c>
      <c r="D22875">
        <v>142066209</v>
      </c>
      <c r="E22875">
        <v>0.88187817571358096</v>
      </c>
      <c r="F22875">
        <v>8.0580418859536998E-2</v>
      </c>
      <c r="G22875">
        <v>-5.256976E-2</v>
      </c>
      <c r="H22875">
        <v>3.0017287E-2</v>
      </c>
      <c r="I22875">
        <v>0.34271842000000002</v>
      </c>
      <c r="J22875" t="s">
        <v>2246</v>
      </c>
    </row>
    <row r="22876" spans="1:10" x14ac:dyDescent="0.25">
      <c r="A22876" t="s">
        <v>12586</v>
      </c>
      <c r="B22876" t="s">
        <v>6204</v>
      </c>
      <c r="C22876" t="s">
        <v>12496</v>
      </c>
      <c r="D22876">
        <v>142066209</v>
      </c>
      <c r="E22876">
        <v>0.96836502528161605</v>
      </c>
      <c r="F22876">
        <v>0.32710804398571802</v>
      </c>
      <c r="G22876">
        <v>-2.6400425000000002E-2</v>
      </c>
      <c r="H22876">
        <v>2.6910760999999998E-2</v>
      </c>
      <c r="I22876">
        <v>0.34271842000000002</v>
      </c>
      <c r="J22876" t="s">
        <v>2246</v>
      </c>
    </row>
    <row r="22877" spans="1:10" x14ac:dyDescent="0.25">
      <c r="A22877" t="s">
        <v>12586</v>
      </c>
      <c r="B22877" t="s">
        <v>2639</v>
      </c>
      <c r="C22877" t="s">
        <v>12496</v>
      </c>
      <c r="D22877">
        <v>142066209</v>
      </c>
      <c r="E22877">
        <v>0.99400183095626704</v>
      </c>
      <c r="F22877">
        <v>0.84643203584307503</v>
      </c>
      <c r="G22877">
        <v>-7.2594240000000004E-3</v>
      </c>
      <c r="H22877">
        <v>3.7461076000000003E-2</v>
      </c>
      <c r="I22877">
        <v>0.34271842000000002</v>
      </c>
      <c r="J22877" t="s">
        <v>2246</v>
      </c>
    </row>
    <row r="22878" spans="1:10" x14ac:dyDescent="0.25">
      <c r="A22878" t="s">
        <v>12586</v>
      </c>
      <c r="B22878" t="s">
        <v>10928</v>
      </c>
      <c r="C22878" t="s">
        <v>12496</v>
      </c>
      <c r="D22878">
        <v>142066209</v>
      </c>
      <c r="E22878">
        <v>0.976022087764706</v>
      </c>
      <c r="F22878">
        <v>0.41010192674618301</v>
      </c>
      <c r="G22878">
        <v>1.9636672000000001E-2</v>
      </c>
      <c r="H22878">
        <v>2.38167E-2</v>
      </c>
      <c r="I22878">
        <v>0.34271842000000002</v>
      </c>
      <c r="J22878" t="s">
        <v>2246</v>
      </c>
    </row>
    <row r="22879" spans="1:10" x14ac:dyDescent="0.25">
      <c r="A22879" t="s">
        <v>12586</v>
      </c>
      <c r="B22879" t="s">
        <v>12648</v>
      </c>
      <c r="C22879" t="s">
        <v>12496</v>
      </c>
      <c r="D22879">
        <v>142066209</v>
      </c>
      <c r="E22879">
        <v>0.97401041863209803</v>
      </c>
      <c r="F22879">
        <v>0.39858637128573898</v>
      </c>
      <c r="G22879">
        <v>2.1602699999999999E-2</v>
      </c>
      <c r="H22879">
        <v>2.5566489000000001E-2</v>
      </c>
      <c r="I22879">
        <v>0.34271842000000002</v>
      </c>
      <c r="J22879" t="s">
        <v>2246</v>
      </c>
    </row>
    <row r="22880" spans="1:10" x14ac:dyDescent="0.25">
      <c r="A22880" t="s">
        <v>12586</v>
      </c>
      <c r="B22880" t="s">
        <v>7910</v>
      </c>
      <c r="C22880" t="s">
        <v>12496</v>
      </c>
      <c r="D22880">
        <v>142066209</v>
      </c>
      <c r="E22880">
        <v>0.96713902231784499</v>
      </c>
      <c r="F22880">
        <v>0.31425235552900599</v>
      </c>
      <c r="G22880">
        <v>-3.1799256999999997E-2</v>
      </c>
      <c r="H22880">
        <v>3.1563210000000001E-2</v>
      </c>
      <c r="I22880">
        <v>0.34271842000000002</v>
      </c>
      <c r="J22880" t="s">
        <v>2246</v>
      </c>
    </row>
    <row r="22881" spans="1:10" x14ac:dyDescent="0.25">
      <c r="A22881" t="s">
        <v>12586</v>
      </c>
      <c r="B22881" t="s">
        <v>12647</v>
      </c>
      <c r="C22881" t="s">
        <v>12496</v>
      </c>
      <c r="D22881">
        <v>142066209</v>
      </c>
      <c r="E22881">
        <v>0.94719489013472302</v>
      </c>
      <c r="F22881">
        <v>0.21001547324394201</v>
      </c>
      <c r="G22881">
        <v>-2.6452090000000001E-2</v>
      </c>
      <c r="H22881">
        <v>2.1071715000000001E-2</v>
      </c>
      <c r="I22881">
        <v>0.34271842000000002</v>
      </c>
      <c r="J22881" t="s">
        <v>2246</v>
      </c>
    </row>
    <row r="22882" spans="1:10" x14ac:dyDescent="0.25">
      <c r="A22882" t="s">
        <v>12586</v>
      </c>
      <c r="B22882" t="s">
        <v>9431</v>
      </c>
      <c r="C22882" t="s">
        <v>12496</v>
      </c>
      <c r="D22882">
        <v>142066209</v>
      </c>
      <c r="E22882">
        <v>0.98792721245819903</v>
      </c>
      <c r="F22882">
        <v>0.67405729007015802</v>
      </c>
      <c r="G22882">
        <v>-2.0550652999999999E-2</v>
      </c>
      <c r="H22882">
        <v>4.8829633999999997E-2</v>
      </c>
      <c r="I22882">
        <v>0.34271842000000002</v>
      </c>
      <c r="J22882" t="s">
        <v>2246</v>
      </c>
    </row>
    <row r="22883" spans="1:10" x14ac:dyDescent="0.25">
      <c r="A22883" t="s">
        <v>12586</v>
      </c>
      <c r="B22883" t="s">
        <v>7706</v>
      </c>
      <c r="C22883" t="s">
        <v>12496</v>
      </c>
      <c r="D22883">
        <v>142066209</v>
      </c>
      <c r="E22883">
        <v>0.93900187730423001</v>
      </c>
      <c r="F22883">
        <v>0.17364787556738301</v>
      </c>
      <c r="G22883">
        <v>-7.3861739999999995E-2</v>
      </c>
      <c r="H22883">
        <v>5.4200171999999998E-2</v>
      </c>
      <c r="I22883">
        <v>0.34271842000000002</v>
      </c>
      <c r="J22883" t="s">
        <v>2246</v>
      </c>
    </row>
    <row r="22884" spans="1:10" x14ac:dyDescent="0.25">
      <c r="A22884" t="s">
        <v>12586</v>
      </c>
      <c r="B22884" t="s">
        <v>8200</v>
      </c>
      <c r="C22884" t="s">
        <v>12496</v>
      </c>
      <c r="D22884">
        <v>142066209</v>
      </c>
      <c r="E22884">
        <v>0.99950391755784096</v>
      </c>
      <c r="F22884">
        <v>0.97429977783921495</v>
      </c>
      <c r="G22884">
        <v>-7.6961460000000005E-4</v>
      </c>
      <c r="H22884">
        <v>2.3875756000000001E-2</v>
      </c>
      <c r="I22884">
        <v>0.34271842000000002</v>
      </c>
      <c r="J22884" t="s">
        <v>2246</v>
      </c>
    </row>
    <row r="22885" spans="1:10" x14ac:dyDescent="0.25">
      <c r="A22885" t="s">
        <v>12586</v>
      </c>
      <c r="B22885" t="s">
        <v>5363</v>
      </c>
      <c r="C22885" t="s">
        <v>12496</v>
      </c>
      <c r="D22885">
        <v>142066209</v>
      </c>
      <c r="E22885">
        <v>0.97544456278827296</v>
      </c>
      <c r="F22885">
        <v>0.40659230849820499</v>
      </c>
      <c r="G22885">
        <v>3.4539106999999999E-2</v>
      </c>
      <c r="H22885">
        <v>4.1578647000000003E-2</v>
      </c>
      <c r="I22885">
        <v>0.34271842000000002</v>
      </c>
      <c r="J22885" t="s">
        <v>2246</v>
      </c>
    </row>
    <row r="22886" spans="1:10" x14ac:dyDescent="0.25">
      <c r="A22886" t="s">
        <v>12586</v>
      </c>
      <c r="B22886" t="s">
        <v>10199</v>
      </c>
      <c r="C22886" t="s">
        <v>12496</v>
      </c>
      <c r="D22886">
        <v>142066209</v>
      </c>
      <c r="E22886">
        <v>0.99532724374921899</v>
      </c>
      <c r="F22886">
        <v>0.90782393727211597</v>
      </c>
      <c r="G22886">
        <v>-3.4930034999999999E-3</v>
      </c>
      <c r="H22886">
        <v>3.0151172E-2</v>
      </c>
      <c r="I22886">
        <v>0.34271842000000002</v>
      </c>
      <c r="J22886" t="s">
        <v>2246</v>
      </c>
    </row>
    <row r="22887" spans="1:10" x14ac:dyDescent="0.25">
      <c r="A22887" t="s">
        <v>12586</v>
      </c>
      <c r="B22887" t="s">
        <v>6203</v>
      </c>
      <c r="C22887" t="s">
        <v>12496</v>
      </c>
      <c r="D22887">
        <v>142066209</v>
      </c>
      <c r="E22887">
        <v>0.98792721245819903</v>
      </c>
      <c r="F22887">
        <v>0.66246476027992496</v>
      </c>
      <c r="G22887">
        <v>-1.0889856E-2</v>
      </c>
      <c r="H22887">
        <v>2.4930714E-2</v>
      </c>
      <c r="I22887">
        <v>0.34271842000000002</v>
      </c>
      <c r="J22887" t="s">
        <v>2246</v>
      </c>
    </row>
    <row r="22888" spans="1:10" x14ac:dyDescent="0.25">
      <c r="A22888" t="s">
        <v>12586</v>
      </c>
      <c r="B22888" t="s">
        <v>5362</v>
      </c>
      <c r="C22888" t="s">
        <v>12496</v>
      </c>
      <c r="D22888">
        <v>142066209</v>
      </c>
      <c r="E22888">
        <v>0.988267758041109</v>
      </c>
      <c r="F22888">
        <v>0.68244964623834203</v>
      </c>
      <c r="G22888">
        <v>1.0667184999999999E-2</v>
      </c>
      <c r="H22888">
        <v>2.6056223E-2</v>
      </c>
      <c r="I22888">
        <v>0.34271842000000002</v>
      </c>
      <c r="J22888" t="s">
        <v>2246</v>
      </c>
    </row>
    <row r="22889" spans="1:10" x14ac:dyDescent="0.25">
      <c r="A22889" t="s">
        <v>12586</v>
      </c>
      <c r="B22889" t="s">
        <v>8023</v>
      </c>
      <c r="C22889" t="s">
        <v>12496</v>
      </c>
      <c r="D22889">
        <v>142066209</v>
      </c>
      <c r="E22889">
        <v>0.99454432387159597</v>
      </c>
      <c r="F22889">
        <v>0.85311819736210004</v>
      </c>
      <c r="G22889">
        <v>1.0063358E-2</v>
      </c>
      <c r="H22889">
        <v>5.4323429999999999E-2</v>
      </c>
      <c r="I22889">
        <v>0.34271842000000002</v>
      </c>
      <c r="J22889" t="s">
        <v>2246</v>
      </c>
    </row>
    <row r="22890" spans="1:10" x14ac:dyDescent="0.25">
      <c r="A22890" t="s">
        <v>12586</v>
      </c>
      <c r="B22890" t="s">
        <v>6513</v>
      </c>
      <c r="C22890" t="s">
        <v>12496</v>
      </c>
      <c r="D22890">
        <v>142066209</v>
      </c>
      <c r="E22890">
        <v>0.99193917702077905</v>
      </c>
      <c r="F22890">
        <v>0.80834501529312797</v>
      </c>
      <c r="G22890">
        <v>7.1018180000000002E-3</v>
      </c>
      <c r="H22890">
        <v>2.9260997E-2</v>
      </c>
      <c r="I22890">
        <v>0.34271842000000002</v>
      </c>
      <c r="J22890" t="s">
        <v>2246</v>
      </c>
    </row>
    <row r="22891" spans="1:10" x14ac:dyDescent="0.25">
      <c r="A22891" t="s">
        <v>12586</v>
      </c>
      <c r="B22891" t="s">
        <v>6722</v>
      </c>
      <c r="C22891" t="s">
        <v>12496</v>
      </c>
      <c r="D22891">
        <v>142066209</v>
      </c>
      <c r="E22891">
        <v>0.96003900795414698</v>
      </c>
      <c r="F22891">
        <v>0.262258514900233</v>
      </c>
      <c r="G22891">
        <v>6.6158930000000005E-2</v>
      </c>
      <c r="H22891">
        <v>5.8939323000000002E-2</v>
      </c>
      <c r="I22891">
        <v>0.34271842000000002</v>
      </c>
      <c r="J22891" t="s">
        <v>2246</v>
      </c>
    </row>
    <row r="22892" spans="1:10" x14ac:dyDescent="0.25">
      <c r="A22892" t="s">
        <v>12586</v>
      </c>
      <c r="B22892" t="s">
        <v>12033</v>
      </c>
      <c r="C22892" t="s">
        <v>12496</v>
      </c>
      <c r="D22892">
        <v>142066209</v>
      </c>
      <c r="E22892">
        <v>0.99084935558802301</v>
      </c>
      <c r="F22892">
        <v>0.76093972467175097</v>
      </c>
      <c r="G22892">
        <v>-1.4819983E-2</v>
      </c>
      <c r="H22892">
        <v>4.8680477E-2</v>
      </c>
      <c r="I22892">
        <v>0.34271842000000002</v>
      </c>
      <c r="J22892" t="s">
        <v>2246</v>
      </c>
    </row>
    <row r="22893" spans="1:10" x14ac:dyDescent="0.25">
      <c r="A22893" t="s">
        <v>12586</v>
      </c>
      <c r="B22893" t="s">
        <v>7909</v>
      </c>
      <c r="C22893" t="s">
        <v>12496</v>
      </c>
      <c r="D22893">
        <v>142066209</v>
      </c>
      <c r="E22893">
        <v>0.98143368968061895</v>
      </c>
      <c r="F22893">
        <v>0.47086274543415502</v>
      </c>
      <c r="G22893">
        <v>2.3326248000000001E-2</v>
      </c>
      <c r="H22893">
        <v>3.2321599999999999E-2</v>
      </c>
      <c r="I22893">
        <v>0.34271842000000002</v>
      </c>
      <c r="J22893" t="s">
        <v>2246</v>
      </c>
    </row>
    <row r="22894" spans="1:10" x14ac:dyDescent="0.25">
      <c r="A22894" t="s">
        <v>12586</v>
      </c>
      <c r="B22894" t="s">
        <v>9211</v>
      </c>
      <c r="C22894" t="s">
        <v>12496</v>
      </c>
      <c r="D22894">
        <v>142066209</v>
      </c>
      <c r="E22894">
        <v>0.95290069654262599</v>
      </c>
      <c r="F22894">
        <v>0.22874508864128201</v>
      </c>
      <c r="G22894">
        <v>3.4238980000000002E-2</v>
      </c>
      <c r="H22894">
        <v>2.8408059999999999E-2</v>
      </c>
      <c r="I22894">
        <v>0.34271842000000002</v>
      </c>
      <c r="J22894" t="s">
        <v>2246</v>
      </c>
    </row>
    <row r="22895" spans="1:10" x14ac:dyDescent="0.25">
      <c r="A22895" t="s">
        <v>12586</v>
      </c>
      <c r="B22895" t="s">
        <v>5743</v>
      </c>
      <c r="C22895" t="s">
        <v>12496</v>
      </c>
      <c r="D22895">
        <v>142066209</v>
      </c>
      <c r="E22895">
        <v>0.90739594304709603</v>
      </c>
      <c r="F22895">
        <v>0.104102540652077</v>
      </c>
      <c r="G22895">
        <v>8.2214960000000004E-2</v>
      </c>
      <c r="H22895">
        <v>5.0481560000000002E-2</v>
      </c>
      <c r="I22895">
        <v>0.34271842000000002</v>
      </c>
      <c r="J22895" t="s">
        <v>2246</v>
      </c>
    </row>
    <row r="22896" spans="1:10" x14ac:dyDescent="0.25">
      <c r="A22896" t="s">
        <v>12586</v>
      </c>
      <c r="B22896" t="s">
        <v>12646</v>
      </c>
      <c r="C22896" t="s">
        <v>12496</v>
      </c>
      <c r="D22896">
        <v>142066209</v>
      </c>
      <c r="E22896">
        <v>0.98335543407595105</v>
      </c>
      <c r="F22896">
        <v>0.52577244889047003</v>
      </c>
      <c r="G22896">
        <v>-2.4499007E-2</v>
      </c>
      <c r="H22896">
        <v>3.8582760000000001E-2</v>
      </c>
      <c r="I22896">
        <v>0.34271842000000002</v>
      </c>
      <c r="J22896" t="s">
        <v>2246</v>
      </c>
    </row>
    <row r="22897" spans="1:10" x14ac:dyDescent="0.25">
      <c r="A22897" t="s">
        <v>12586</v>
      </c>
      <c r="B22897" t="s">
        <v>9033</v>
      </c>
      <c r="C22897" t="s">
        <v>12496</v>
      </c>
      <c r="D22897">
        <v>142066209</v>
      </c>
      <c r="E22897">
        <v>0.98913171346593598</v>
      </c>
      <c r="F22897">
        <v>0.69557575613797096</v>
      </c>
      <c r="G22897">
        <v>-1.2476793999999999E-2</v>
      </c>
      <c r="H22897">
        <v>3.1864874000000001E-2</v>
      </c>
      <c r="I22897">
        <v>0.34271842000000002</v>
      </c>
      <c r="J22897" t="s">
        <v>2246</v>
      </c>
    </row>
    <row r="22898" spans="1:10" x14ac:dyDescent="0.25">
      <c r="A22898" t="s">
        <v>12586</v>
      </c>
      <c r="B22898" t="s">
        <v>12645</v>
      </c>
      <c r="C22898" t="s">
        <v>12496</v>
      </c>
      <c r="D22898">
        <v>142066209</v>
      </c>
      <c r="E22898">
        <v>0.97615314847094703</v>
      </c>
      <c r="F22898">
        <v>0.41338854192628299</v>
      </c>
      <c r="G22898">
        <v>-3.8595117999999998E-2</v>
      </c>
      <c r="H22898">
        <v>4.7141219999999998E-2</v>
      </c>
      <c r="I22898">
        <v>0.34271842000000002</v>
      </c>
      <c r="J22898" t="s">
        <v>2246</v>
      </c>
    </row>
    <row r="22899" spans="1:10" x14ac:dyDescent="0.25">
      <c r="A22899" t="s">
        <v>12586</v>
      </c>
      <c r="B22899" t="s">
        <v>11541</v>
      </c>
      <c r="C22899" t="s">
        <v>12496</v>
      </c>
      <c r="D22899">
        <v>142066209</v>
      </c>
      <c r="E22899">
        <v>0.86872970052779097</v>
      </c>
      <c r="F22899">
        <v>7.2274631095342004E-2</v>
      </c>
      <c r="G22899">
        <v>-8.2368225000000003E-2</v>
      </c>
      <c r="H22899">
        <v>4.5717802000000002E-2</v>
      </c>
      <c r="I22899">
        <v>0.34271842000000002</v>
      </c>
      <c r="J22899" t="s">
        <v>2246</v>
      </c>
    </row>
    <row r="22900" spans="1:10" x14ac:dyDescent="0.25">
      <c r="A22900" t="s">
        <v>12586</v>
      </c>
      <c r="B22900" t="s">
        <v>12644</v>
      </c>
      <c r="C22900" t="s">
        <v>12496</v>
      </c>
      <c r="D22900">
        <v>142066209</v>
      </c>
      <c r="E22900">
        <v>0.96420709721826303</v>
      </c>
      <c r="F22900">
        <v>0.277361449618311</v>
      </c>
      <c r="G22900">
        <v>-2.5511965000000001E-2</v>
      </c>
      <c r="H22900">
        <v>2.3457170999999999E-2</v>
      </c>
      <c r="I22900">
        <v>0.34271842000000002</v>
      </c>
      <c r="J22900" t="s">
        <v>2246</v>
      </c>
    </row>
    <row r="22901" spans="1:10" x14ac:dyDescent="0.25">
      <c r="A22901" t="s">
        <v>12586</v>
      </c>
      <c r="B22901" t="s">
        <v>12643</v>
      </c>
      <c r="C22901" t="s">
        <v>12496</v>
      </c>
      <c r="D22901">
        <v>142066209</v>
      </c>
      <c r="E22901">
        <v>0.93316056100308198</v>
      </c>
      <c r="F22901">
        <v>0.15745410096760401</v>
      </c>
      <c r="G22901">
        <v>-6.3087859999999996E-2</v>
      </c>
      <c r="H22901">
        <v>4.4551317E-2</v>
      </c>
      <c r="I22901">
        <v>0.34271842000000002</v>
      </c>
      <c r="J22901" t="s">
        <v>2246</v>
      </c>
    </row>
    <row r="22902" spans="1:10" x14ac:dyDescent="0.25">
      <c r="A22902" t="s">
        <v>12586</v>
      </c>
      <c r="B22902" t="s">
        <v>5225</v>
      </c>
      <c r="C22902" t="s">
        <v>12496</v>
      </c>
      <c r="D22902">
        <v>142066209</v>
      </c>
      <c r="E22902">
        <v>0.99867714700028498</v>
      </c>
      <c r="F22902">
        <v>0.96067910474162199</v>
      </c>
      <c r="G22902">
        <v>-7.5974799999999998E-4</v>
      </c>
      <c r="H22902">
        <v>1.5401596E-2</v>
      </c>
      <c r="I22902">
        <v>0.34271842000000002</v>
      </c>
      <c r="J22902" t="s">
        <v>2246</v>
      </c>
    </row>
    <row r="22903" spans="1:10" x14ac:dyDescent="0.25">
      <c r="A22903" t="s">
        <v>12586</v>
      </c>
      <c r="B22903" t="s">
        <v>12642</v>
      </c>
      <c r="C22903" t="s">
        <v>12496</v>
      </c>
      <c r="D22903">
        <v>142066209</v>
      </c>
      <c r="E22903">
        <v>0.98913171346593598</v>
      </c>
      <c r="F22903">
        <v>0.70607369538012099</v>
      </c>
      <c r="G22903">
        <v>8.8829410000000001E-3</v>
      </c>
      <c r="H22903">
        <v>2.3538666E-2</v>
      </c>
      <c r="I22903">
        <v>0.34271842000000002</v>
      </c>
      <c r="J22903" t="s">
        <v>2246</v>
      </c>
    </row>
    <row r="22904" spans="1:10" x14ac:dyDescent="0.25">
      <c r="A22904" t="s">
        <v>12586</v>
      </c>
      <c r="B22904" t="s">
        <v>8022</v>
      </c>
      <c r="C22904" t="s">
        <v>12496</v>
      </c>
      <c r="D22904">
        <v>142066209</v>
      </c>
      <c r="E22904">
        <v>0.99950391755784096</v>
      </c>
      <c r="F22904">
        <v>0.99208353492412704</v>
      </c>
      <c r="G22904">
        <v>5.0726533E-4</v>
      </c>
      <c r="H22904">
        <v>5.1096695999999997E-2</v>
      </c>
      <c r="I22904">
        <v>0.34271842000000002</v>
      </c>
      <c r="J22904" t="s">
        <v>2246</v>
      </c>
    </row>
    <row r="22905" spans="1:10" x14ac:dyDescent="0.25">
      <c r="A22905" t="s">
        <v>12586</v>
      </c>
      <c r="B22905" t="s">
        <v>12641</v>
      </c>
      <c r="C22905" t="s">
        <v>12496</v>
      </c>
      <c r="D22905">
        <v>142066209</v>
      </c>
      <c r="E22905">
        <v>0.999314144814892</v>
      </c>
      <c r="F22905">
        <v>0.96845804308088101</v>
      </c>
      <c r="G22905">
        <v>-6.4287619999999998E-4</v>
      </c>
      <c r="H22905">
        <v>1.6248797999999998E-2</v>
      </c>
      <c r="I22905">
        <v>0.34271842000000002</v>
      </c>
      <c r="J22905" t="s">
        <v>2246</v>
      </c>
    </row>
    <row r="22906" spans="1:10" x14ac:dyDescent="0.25">
      <c r="A22906" t="s">
        <v>12586</v>
      </c>
      <c r="B22906" t="s">
        <v>11077</v>
      </c>
      <c r="C22906" t="s">
        <v>12496</v>
      </c>
      <c r="D22906">
        <v>142066209</v>
      </c>
      <c r="E22906">
        <v>0.99084935558802301</v>
      </c>
      <c r="F22906">
        <v>0.76123685601526003</v>
      </c>
      <c r="G22906">
        <v>-7.0431577000000002E-3</v>
      </c>
      <c r="H22906">
        <v>2.3164964999999999E-2</v>
      </c>
      <c r="I22906">
        <v>0.34271842000000002</v>
      </c>
      <c r="J22906" t="s">
        <v>2246</v>
      </c>
    </row>
    <row r="22907" spans="1:10" x14ac:dyDescent="0.25">
      <c r="A22907" t="s">
        <v>12586</v>
      </c>
      <c r="B22907" t="s">
        <v>10009</v>
      </c>
      <c r="C22907" t="s">
        <v>12496</v>
      </c>
      <c r="D22907">
        <v>142066209</v>
      </c>
      <c r="E22907">
        <v>0.98335543407595105</v>
      </c>
      <c r="F22907">
        <v>0.50723811487634796</v>
      </c>
      <c r="G22907">
        <v>-3.0102545000000001E-2</v>
      </c>
      <c r="H22907">
        <v>4.5356939999999998E-2</v>
      </c>
      <c r="I22907">
        <v>0.34271842000000002</v>
      </c>
      <c r="J22907" t="s">
        <v>2246</v>
      </c>
    </row>
    <row r="22908" spans="1:10" x14ac:dyDescent="0.25">
      <c r="A22908" t="s">
        <v>12586</v>
      </c>
      <c r="B22908" t="s">
        <v>10779</v>
      </c>
      <c r="C22908" t="s">
        <v>12496</v>
      </c>
      <c r="D22908">
        <v>142066209</v>
      </c>
      <c r="E22908">
        <v>0.98545996484919696</v>
      </c>
      <c r="F22908">
        <v>0.57783554180064201</v>
      </c>
      <c r="G22908">
        <v>1.2743014E-2</v>
      </c>
      <c r="H22908">
        <v>2.2879632E-2</v>
      </c>
      <c r="I22908">
        <v>0.34271842000000002</v>
      </c>
      <c r="J22908" t="s">
        <v>2246</v>
      </c>
    </row>
    <row r="22909" spans="1:10" x14ac:dyDescent="0.25">
      <c r="A22909" t="s">
        <v>12586</v>
      </c>
      <c r="B22909" t="s">
        <v>12640</v>
      </c>
      <c r="C22909" t="s">
        <v>12496</v>
      </c>
      <c r="D22909">
        <v>142066209</v>
      </c>
      <c r="E22909">
        <v>0.9768432988504</v>
      </c>
      <c r="F22909">
        <v>0.42188547518215402</v>
      </c>
      <c r="G22909">
        <v>2.0460550000000001E-2</v>
      </c>
      <c r="H22909">
        <v>2.5451694E-2</v>
      </c>
      <c r="I22909">
        <v>0.34271842000000002</v>
      </c>
      <c r="J22909" t="s">
        <v>2246</v>
      </c>
    </row>
    <row r="22910" spans="1:10" x14ac:dyDescent="0.25">
      <c r="A22910" t="s">
        <v>12586</v>
      </c>
      <c r="B22910" t="s">
        <v>6511</v>
      </c>
      <c r="C22910" t="s">
        <v>12496</v>
      </c>
      <c r="D22910">
        <v>142066209</v>
      </c>
      <c r="E22910">
        <v>0.97657248098662497</v>
      </c>
      <c r="F22910">
        <v>0.41979133848147898</v>
      </c>
      <c r="G22910">
        <v>-1.9693031999999999E-2</v>
      </c>
      <c r="H22910">
        <v>2.4386682999999999E-2</v>
      </c>
      <c r="I22910">
        <v>0.34271842000000002</v>
      </c>
      <c r="J22910" t="s">
        <v>2246</v>
      </c>
    </row>
    <row r="22911" spans="1:10" x14ac:dyDescent="0.25">
      <c r="A22911" t="s">
        <v>12586</v>
      </c>
      <c r="B22911" t="s">
        <v>8462</v>
      </c>
      <c r="C22911" t="s">
        <v>12496</v>
      </c>
      <c r="D22911">
        <v>142066209</v>
      </c>
      <c r="E22911">
        <v>0.99282743183764299</v>
      </c>
      <c r="F22911">
        <v>0.82842786549811298</v>
      </c>
      <c r="G22911">
        <v>-4.1749496000000001E-3</v>
      </c>
      <c r="H22911">
        <v>1.9253077E-2</v>
      </c>
      <c r="I22911">
        <v>0.34271842000000002</v>
      </c>
      <c r="J22911" t="s">
        <v>2246</v>
      </c>
    </row>
    <row r="22912" spans="1:10" x14ac:dyDescent="0.25">
      <c r="A22912" t="s">
        <v>12586</v>
      </c>
      <c r="B22912" t="s">
        <v>5943</v>
      </c>
      <c r="C22912" t="s">
        <v>12496</v>
      </c>
      <c r="D22912">
        <v>142066209</v>
      </c>
      <c r="E22912">
        <v>0.99454432387159597</v>
      </c>
      <c r="F22912">
        <v>0.85347807996479197</v>
      </c>
      <c r="G22912">
        <v>-6.0946504000000002E-3</v>
      </c>
      <c r="H22912">
        <v>3.2981525999999997E-2</v>
      </c>
      <c r="I22912">
        <v>0.34271842000000002</v>
      </c>
      <c r="J22912" t="s">
        <v>2246</v>
      </c>
    </row>
    <row r="22913" spans="1:10" x14ac:dyDescent="0.25">
      <c r="A22913" t="s">
        <v>12586</v>
      </c>
      <c r="B22913" t="s">
        <v>12639</v>
      </c>
      <c r="C22913" t="s">
        <v>12496</v>
      </c>
      <c r="D22913">
        <v>142066209</v>
      </c>
      <c r="E22913">
        <v>0.98335543407595105</v>
      </c>
      <c r="F22913">
        <v>0.53283955119004101</v>
      </c>
      <c r="G22913">
        <v>-1.9424250000000001E-2</v>
      </c>
      <c r="H22913">
        <v>3.1120413999999999E-2</v>
      </c>
      <c r="I22913">
        <v>0.34271842000000002</v>
      </c>
      <c r="J22913" t="s">
        <v>2246</v>
      </c>
    </row>
    <row r="22914" spans="1:10" x14ac:dyDescent="0.25">
      <c r="A22914" t="s">
        <v>12586</v>
      </c>
      <c r="B22914" t="s">
        <v>7027</v>
      </c>
      <c r="C22914" t="s">
        <v>12496</v>
      </c>
      <c r="D22914">
        <v>142066209</v>
      </c>
      <c r="E22914">
        <v>0.97597898890767798</v>
      </c>
      <c r="F22914">
        <v>0.40987700024962398</v>
      </c>
      <c r="G22914">
        <v>3.3708040000000002E-2</v>
      </c>
      <c r="H22914">
        <v>4.0863767000000002E-2</v>
      </c>
      <c r="I22914">
        <v>0.34271842000000002</v>
      </c>
      <c r="J22914" t="s">
        <v>2246</v>
      </c>
    </row>
    <row r="22915" spans="1:10" x14ac:dyDescent="0.25">
      <c r="A22915" t="s">
        <v>12586</v>
      </c>
      <c r="B22915" t="s">
        <v>10561</v>
      </c>
      <c r="C22915" t="s">
        <v>12496</v>
      </c>
      <c r="D22915">
        <v>142066209</v>
      </c>
      <c r="E22915">
        <v>0.97401041863209803</v>
      </c>
      <c r="F22915">
        <v>0.39788911918702302</v>
      </c>
      <c r="G22915">
        <v>5.3750770000000003E-2</v>
      </c>
      <c r="H22915">
        <v>6.3519249999999999E-2</v>
      </c>
      <c r="I22915">
        <v>0.34271842000000002</v>
      </c>
      <c r="J22915" t="s">
        <v>2246</v>
      </c>
    </row>
    <row r="22916" spans="1:10" x14ac:dyDescent="0.25">
      <c r="A22916" t="s">
        <v>12586</v>
      </c>
      <c r="B22916" t="s">
        <v>6309</v>
      </c>
      <c r="C22916" t="s">
        <v>12496</v>
      </c>
      <c r="D22916">
        <v>142066209</v>
      </c>
      <c r="E22916">
        <v>0.98335543407595105</v>
      </c>
      <c r="F22916">
        <v>0.50283881436501299</v>
      </c>
      <c r="G22916">
        <v>-1.8463747999999999E-2</v>
      </c>
      <c r="H22916">
        <v>2.7534179999999998E-2</v>
      </c>
      <c r="I22916">
        <v>0.34271842000000002</v>
      </c>
      <c r="J22916" t="s">
        <v>2246</v>
      </c>
    </row>
    <row r="22917" spans="1:10" x14ac:dyDescent="0.25">
      <c r="A22917" t="s">
        <v>12586</v>
      </c>
      <c r="B22917" t="s">
        <v>12638</v>
      </c>
      <c r="C22917" t="s">
        <v>12496</v>
      </c>
      <c r="D22917">
        <v>142066209</v>
      </c>
      <c r="E22917">
        <v>0.984995339295616</v>
      </c>
      <c r="F22917">
        <v>0.56391060920352498</v>
      </c>
      <c r="G22917">
        <v>1.5479075E-2</v>
      </c>
      <c r="H22917">
        <v>2.6804748999999999E-2</v>
      </c>
      <c r="I22917">
        <v>0.34271842000000002</v>
      </c>
      <c r="J22917" t="s">
        <v>2246</v>
      </c>
    </row>
    <row r="22918" spans="1:10" x14ac:dyDescent="0.25">
      <c r="A22918" t="s">
        <v>12586</v>
      </c>
      <c r="B22918" t="s">
        <v>12637</v>
      </c>
      <c r="C22918" t="s">
        <v>12496</v>
      </c>
      <c r="D22918">
        <v>142066209</v>
      </c>
      <c r="E22918">
        <v>0.98545996484919696</v>
      </c>
      <c r="F22918">
        <v>0.57225709270514002</v>
      </c>
      <c r="G22918">
        <v>-1.5567663000000001E-2</v>
      </c>
      <c r="H22918">
        <v>2.7546111000000002E-2</v>
      </c>
      <c r="I22918">
        <v>0.34271842000000002</v>
      </c>
      <c r="J22918" t="s">
        <v>2246</v>
      </c>
    </row>
    <row r="22919" spans="1:10" x14ac:dyDescent="0.25">
      <c r="A22919" t="s">
        <v>12586</v>
      </c>
      <c r="B22919" t="s">
        <v>11197</v>
      </c>
      <c r="C22919" t="s">
        <v>12496</v>
      </c>
      <c r="D22919">
        <v>142066209</v>
      </c>
      <c r="E22919">
        <v>0.99867714700028498</v>
      </c>
      <c r="F22919">
        <v>0.96029991093211498</v>
      </c>
      <c r="G22919">
        <v>-1.0319477000000001E-3</v>
      </c>
      <c r="H22919">
        <v>2.0719647000000001E-2</v>
      </c>
      <c r="I22919">
        <v>0.34271842000000002</v>
      </c>
      <c r="J22919" t="s">
        <v>2246</v>
      </c>
    </row>
    <row r="22920" spans="1:10" x14ac:dyDescent="0.25">
      <c r="A22920" t="s">
        <v>12586</v>
      </c>
      <c r="B22920" t="s">
        <v>12636</v>
      </c>
      <c r="C22920" t="s">
        <v>12496</v>
      </c>
      <c r="D22920">
        <v>142066209</v>
      </c>
      <c r="E22920">
        <v>0.96456013916362404</v>
      </c>
      <c r="F22920">
        <v>0.28880180471255301</v>
      </c>
      <c r="G22920">
        <v>5.6335761999999998E-2</v>
      </c>
      <c r="H22920">
        <v>5.3045769999999999E-2</v>
      </c>
      <c r="I22920">
        <v>0.34271842000000002</v>
      </c>
      <c r="J22920" t="s">
        <v>2246</v>
      </c>
    </row>
    <row r="22921" spans="1:10" x14ac:dyDescent="0.25">
      <c r="A22921" t="s">
        <v>12586</v>
      </c>
      <c r="B22921" t="s">
        <v>9378</v>
      </c>
      <c r="C22921" t="s">
        <v>12496</v>
      </c>
      <c r="D22921">
        <v>142066209</v>
      </c>
      <c r="E22921">
        <v>0.99742457307407295</v>
      </c>
      <c r="F22921">
        <v>0.94348692441562199</v>
      </c>
      <c r="G22921">
        <v>-1.1947249E-3</v>
      </c>
      <c r="H22921">
        <v>1.6844193E-2</v>
      </c>
      <c r="I22921">
        <v>0.34271842000000002</v>
      </c>
      <c r="J22921" t="s">
        <v>2246</v>
      </c>
    </row>
    <row r="22922" spans="1:10" x14ac:dyDescent="0.25">
      <c r="A22922" t="s">
        <v>12586</v>
      </c>
      <c r="B22922" t="s">
        <v>9210</v>
      </c>
      <c r="C22922" t="s">
        <v>12496</v>
      </c>
      <c r="D22922">
        <v>142066209</v>
      </c>
      <c r="E22922">
        <v>0.97615314847094703</v>
      </c>
      <c r="F22922">
        <v>0.414668869433854</v>
      </c>
      <c r="G22922">
        <v>1.5209472E-2</v>
      </c>
      <c r="H22922">
        <v>1.8628354999999999E-2</v>
      </c>
      <c r="I22922">
        <v>0.34271842000000002</v>
      </c>
      <c r="J22922" t="s">
        <v>2246</v>
      </c>
    </row>
    <row r="22923" spans="1:10" x14ac:dyDescent="0.25">
      <c r="A22923" t="s">
        <v>12586</v>
      </c>
      <c r="B22923" t="s">
        <v>3951</v>
      </c>
      <c r="C22923" t="s">
        <v>12496</v>
      </c>
      <c r="D22923">
        <v>142066209</v>
      </c>
      <c r="E22923">
        <v>0.99084935558802301</v>
      </c>
      <c r="F22923">
        <v>0.774459133042251</v>
      </c>
      <c r="G22923">
        <v>-6.5187530000000004E-3</v>
      </c>
      <c r="H22923">
        <v>2.2735498999999999E-2</v>
      </c>
      <c r="I22923">
        <v>0.34271842000000002</v>
      </c>
      <c r="J22923" t="s">
        <v>2246</v>
      </c>
    </row>
    <row r="22924" spans="1:10" x14ac:dyDescent="0.25">
      <c r="A22924" t="s">
        <v>12586</v>
      </c>
      <c r="B22924" t="s">
        <v>12635</v>
      </c>
      <c r="C22924" t="s">
        <v>12496</v>
      </c>
      <c r="D22924">
        <v>142066209</v>
      </c>
      <c r="E22924">
        <v>0.96632589041915795</v>
      </c>
      <c r="F22924">
        <v>0.30877766179201999</v>
      </c>
      <c r="G22924">
        <v>-2.6908047000000001E-2</v>
      </c>
      <c r="H22924">
        <v>2.6407476999999999E-2</v>
      </c>
      <c r="I22924">
        <v>0.34271842000000002</v>
      </c>
      <c r="J22924" t="s">
        <v>2246</v>
      </c>
    </row>
    <row r="22925" spans="1:10" x14ac:dyDescent="0.25">
      <c r="A22925" t="s">
        <v>12586</v>
      </c>
      <c r="B22925" t="s">
        <v>12634</v>
      </c>
      <c r="C22925" t="s">
        <v>12496</v>
      </c>
      <c r="D22925">
        <v>142066209</v>
      </c>
      <c r="E22925">
        <v>0.95161650021798305</v>
      </c>
      <c r="F22925">
        <v>0.22410880515242701</v>
      </c>
      <c r="G22925">
        <v>-2.7258602999999999E-2</v>
      </c>
      <c r="H22925">
        <v>2.2391396000000001E-2</v>
      </c>
      <c r="I22925">
        <v>0.34271842000000002</v>
      </c>
      <c r="J22925" t="s">
        <v>2246</v>
      </c>
    </row>
    <row r="22926" spans="1:10" x14ac:dyDescent="0.25">
      <c r="A22926" t="s">
        <v>12586</v>
      </c>
      <c r="B22926" t="s">
        <v>12633</v>
      </c>
      <c r="C22926" t="s">
        <v>12496</v>
      </c>
      <c r="D22926">
        <v>142066209</v>
      </c>
      <c r="E22926">
        <v>0.96680798958237202</v>
      </c>
      <c r="F22926">
        <v>0.31325781697077298</v>
      </c>
      <c r="G22926">
        <v>-2.9974206999999999E-2</v>
      </c>
      <c r="H22926">
        <v>2.9690556E-2</v>
      </c>
      <c r="I22926">
        <v>0.34271842000000002</v>
      </c>
      <c r="J22926" t="s">
        <v>2246</v>
      </c>
    </row>
    <row r="22927" spans="1:10" x14ac:dyDescent="0.25">
      <c r="A22927" t="s">
        <v>12586</v>
      </c>
      <c r="B22927" t="s">
        <v>12256</v>
      </c>
      <c r="C22927" t="s">
        <v>12496</v>
      </c>
      <c r="D22927">
        <v>142066209</v>
      </c>
      <c r="E22927">
        <v>0.99742457307407295</v>
      </c>
      <c r="F22927">
        <v>0.94374438212740497</v>
      </c>
      <c r="G22927">
        <v>-1.8788456000000001E-3</v>
      </c>
      <c r="H22927">
        <v>2.6610913E-2</v>
      </c>
      <c r="I22927">
        <v>0.34271842000000002</v>
      </c>
      <c r="J22927" t="s">
        <v>2246</v>
      </c>
    </row>
    <row r="22928" spans="1:10" x14ac:dyDescent="0.25">
      <c r="A22928" t="s">
        <v>12586</v>
      </c>
      <c r="B22928" t="s">
        <v>12528</v>
      </c>
      <c r="C22928" t="s">
        <v>12496</v>
      </c>
      <c r="D22928">
        <v>142066209</v>
      </c>
      <c r="E22928">
        <v>0.98962893200538005</v>
      </c>
      <c r="F22928">
        <v>0.75224146425823901</v>
      </c>
      <c r="G22928">
        <v>-1.5464139E-2</v>
      </c>
      <c r="H22928">
        <v>4.8955694000000001E-2</v>
      </c>
      <c r="I22928">
        <v>0.34271842000000002</v>
      </c>
      <c r="J22928" t="s">
        <v>2246</v>
      </c>
    </row>
    <row r="22929" spans="1:10" x14ac:dyDescent="0.25">
      <c r="A22929" t="s">
        <v>12586</v>
      </c>
      <c r="B22929" t="s">
        <v>5614</v>
      </c>
      <c r="C22929" t="s">
        <v>12496</v>
      </c>
      <c r="D22929">
        <v>142066209</v>
      </c>
      <c r="E22929">
        <v>0.996672311913541</v>
      </c>
      <c r="F22929">
        <v>0.93367121121019903</v>
      </c>
      <c r="G22929">
        <v>-3.3812001E-3</v>
      </c>
      <c r="H22929">
        <v>4.060337E-2</v>
      </c>
      <c r="I22929">
        <v>0.34271842000000002</v>
      </c>
      <c r="J22929" t="s">
        <v>2246</v>
      </c>
    </row>
    <row r="22930" spans="1:10" x14ac:dyDescent="0.25">
      <c r="A22930" t="s">
        <v>12586</v>
      </c>
      <c r="B22930" t="s">
        <v>12632</v>
      </c>
      <c r="C22930" t="s">
        <v>12496</v>
      </c>
      <c r="D22930">
        <v>142066209</v>
      </c>
      <c r="E22930">
        <v>0.96836502528161605</v>
      </c>
      <c r="F22930">
        <v>0.33091506085600197</v>
      </c>
      <c r="G22930">
        <v>-2.3824424E-2</v>
      </c>
      <c r="H22930">
        <v>2.4477077999999999E-2</v>
      </c>
      <c r="I22930">
        <v>0.34271842000000002</v>
      </c>
      <c r="J22930" t="s">
        <v>2246</v>
      </c>
    </row>
    <row r="22931" spans="1:10" x14ac:dyDescent="0.25">
      <c r="A22931" t="s">
        <v>12586</v>
      </c>
      <c r="B22931" t="s">
        <v>12216</v>
      </c>
      <c r="C22931" t="s">
        <v>12496</v>
      </c>
      <c r="D22931">
        <v>142066209</v>
      </c>
      <c r="E22931">
        <v>0.98696446462051202</v>
      </c>
      <c r="F22931">
        <v>0.60341685382805899</v>
      </c>
      <c r="G22931">
        <v>2.158815E-2</v>
      </c>
      <c r="H22931">
        <v>4.1526529999999999E-2</v>
      </c>
      <c r="I22931">
        <v>0.34271842000000002</v>
      </c>
      <c r="J22931" t="s">
        <v>2246</v>
      </c>
    </row>
    <row r="22932" spans="1:10" x14ac:dyDescent="0.25">
      <c r="A22932" t="s">
        <v>12586</v>
      </c>
      <c r="B22932" t="s">
        <v>7331</v>
      </c>
      <c r="C22932" t="s">
        <v>12496</v>
      </c>
      <c r="D22932">
        <v>142066209</v>
      </c>
      <c r="E22932">
        <v>0.99084935558802301</v>
      </c>
      <c r="F22932">
        <v>0.76993467114166603</v>
      </c>
      <c r="G22932">
        <v>-7.545108E-3</v>
      </c>
      <c r="H22932">
        <v>2.5783008E-2</v>
      </c>
      <c r="I22932">
        <v>0.34271842000000002</v>
      </c>
      <c r="J22932" t="s">
        <v>2246</v>
      </c>
    </row>
    <row r="22933" spans="1:10" x14ac:dyDescent="0.25">
      <c r="A22933" t="s">
        <v>12586</v>
      </c>
      <c r="B22933" t="s">
        <v>12631</v>
      </c>
      <c r="C22933" t="s">
        <v>12496</v>
      </c>
      <c r="D22933">
        <v>142066209</v>
      </c>
      <c r="E22933">
        <v>0.98335543407595105</v>
      </c>
      <c r="F22933">
        <v>0.51517880656294401</v>
      </c>
      <c r="G22933">
        <v>-2.6851590000000002E-2</v>
      </c>
      <c r="H22933">
        <v>4.1226680000000002E-2</v>
      </c>
      <c r="I22933">
        <v>0.34271842000000002</v>
      </c>
      <c r="J22933" t="s">
        <v>2246</v>
      </c>
    </row>
    <row r="22934" spans="1:10" x14ac:dyDescent="0.25">
      <c r="A22934" t="s">
        <v>12586</v>
      </c>
      <c r="B22934" t="s">
        <v>12630</v>
      </c>
      <c r="C22934" t="s">
        <v>12496</v>
      </c>
      <c r="D22934">
        <v>142066209</v>
      </c>
      <c r="E22934">
        <v>0.98123725620858404</v>
      </c>
      <c r="F22934">
        <v>0.46171324384555101</v>
      </c>
      <c r="G22934">
        <v>2.2563522999999999E-2</v>
      </c>
      <c r="H22934">
        <v>3.0629216000000001E-2</v>
      </c>
      <c r="I22934">
        <v>0.34271842000000002</v>
      </c>
      <c r="J22934" t="s">
        <v>2246</v>
      </c>
    </row>
    <row r="22935" spans="1:10" x14ac:dyDescent="0.25">
      <c r="A22935" t="s">
        <v>12586</v>
      </c>
      <c r="B22935" t="s">
        <v>10636</v>
      </c>
      <c r="C22935" t="s">
        <v>12496</v>
      </c>
      <c r="D22935">
        <v>142066209</v>
      </c>
      <c r="E22935">
        <v>0.98259912180790199</v>
      </c>
      <c r="F22935">
        <v>0.484925823022472</v>
      </c>
      <c r="G22935">
        <v>2.1334375999999999E-2</v>
      </c>
      <c r="H22935">
        <v>3.0521886000000002E-2</v>
      </c>
      <c r="I22935">
        <v>0.34271842000000002</v>
      </c>
      <c r="J22935" t="s">
        <v>2246</v>
      </c>
    </row>
    <row r="22936" spans="1:10" x14ac:dyDescent="0.25">
      <c r="A22936" t="s">
        <v>12586</v>
      </c>
      <c r="B22936" t="s">
        <v>12629</v>
      </c>
      <c r="C22936" t="s">
        <v>12496</v>
      </c>
      <c r="D22936">
        <v>142066209</v>
      </c>
      <c r="E22936">
        <v>0.98335543407595105</v>
      </c>
      <c r="F22936">
        <v>0.49958771658033901</v>
      </c>
      <c r="G22936">
        <v>2.2702817E-2</v>
      </c>
      <c r="H22936">
        <v>3.3599400000000001E-2</v>
      </c>
      <c r="I22936">
        <v>0.34271842000000002</v>
      </c>
      <c r="J22936" t="s">
        <v>2246</v>
      </c>
    </row>
    <row r="22937" spans="1:10" x14ac:dyDescent="0.25">
      <c r="A22937" t="s">
        <v>12586</v>
      </c>
      <c r="B22937" t="s">
        <v>12628</v>
      </c>
      <c r="C22937" t="s">
        <v>12496</v>
      </c>
      <c r="D22937">
        <v>142066209</v>
      </c>
      <c r="E22937">
        <v>0.98670272583103402</v>
      </c>
      <c r="F22937">
        <v>0.59343481152740696</v>
      </c>
      <c r="G22937">
        <v>-1.5623430000000001E-2</v>
      </c>
      <c r="H22937">
        <v>2.9243623999999999E-2</v>
      </c>
      <c r="I22937">
        <v>0.34271842000000002</v>
      </c>
      <c r="J22937" t="s">
        <v>2246</v>
      </c>
    </row>
    <row r="22938" spans="1:10" x14ac:dyDescent="0.25">
      <c r="A22938" t="s">
        <v>12586</v>
      </c>
      <c r="B22938" t="s">
        <v>12627</v>
      </c>
      <c r="C22938" t="s">
        <v>12496</v>
      </c>
      <c r="D22938">
        <v>142066209</v>
      </c>
      <c r="E22938">
        <v>0.98335543407595105</v>
      </c>
      <c r="F22938">
        <v>0.51297284125899101</v>
      </c>
      <c r="G22938">
        <v>2.0378279999999999E-2</v>
      </c>
      <c r="H22938">
        <v>3.1124190999999999E-2</v>
      </c>
      <c r="I22938">
        <v>0.34271842000000002</v>
      </c>
      <c r="J22938" t="s">
        <v>2246</v>
      </c>
    </row>
    <row r="22939" spans="1:10" x14ac:dyDescent="0.25">
      <c r="A22939" t="s">
        <v>12586</v>
      </c>
      <c r="B22939" t="s">
        <v>12626</v>
      </c>
      <c r="C22939" t="s">
        <v>12496</v>
      </c>
      <c r="D22939">
        <v>142066209</v>
      </c>
      <c r="E22939">
        <v>0.98143368968061895</v>
      </c>
      <c r="F22939">
        <v>0.46968369990345499</v>
      </c>
      <c r="G22939">
        <v>-1.4244978E-2</v>
      </c>
      <c r="H22939">
        <v>1.9685914999999998E-2</v>
      </c>
      <c r="I22939">
        <v>0.34271842000000002</v>
      </c>
      <c r="J22939" t="s">
        <v>2246</v>
      </c>
    </row>
    <row r="22940" spans="1:10" x14ac:dyDescent="0.25">
      <c r="A22940" t="s">
        <v>12586</v>
      </c>
      <c r="B22940" t="s">
        <v>12571</v>
      </c>
      <c r="C22940" t="s">
        <v>12496</v>
      </c>
      <c r="D22940">
        <v>142066209</v>
      </c>
      <c r="E22940">
        <v>0.98687473949640703</v>
      </c>
      <c r="F22940">
        <v>0.60030858189584202</v>
      </c>
      <c r="G22940">
        <v>2.33323E-2</v>
      </c>
      <c r="H22940">
        <v>4.4499080000000003E-2</v>
      </c>
      <c r="I22940">
        <v>0.34271842000000002</v>
      </c>
      <c r="J22940" t="s">
        <v>2246</v>
      </c>
    </row>
    <row r="22941" spans="1:10" x14ac:dyDescent="0.25">
      <c r="A22941" t="s">
        <v>12586</v>
      </c>
      <c r="B22941" t="s">
        <v>12625</v>
      </c>
      <c r="C22941" t="s">
        <v>12496</v>
      </c>
      <c r="D22941">
        <v>142066209</v>
      </c>
      <c r="E22941">
        <v>0.97042304371204502</v>
      </c>
      <c r="F22941">
        <v>0.35615760975399802</v>
      </c>
      <c r="G22941">
        <v>2.1334493999999999E-2</v>
      </c>
      <c r="H22941">
        <v>2.3097475999999999E-2</v>
      </c>
      <c r="I22941">
        <v>0.34271842000000002</v>
      </c>
      <c r="J22941" t="s">
        <v>2246</v>
      </c>
    </row>
    <row r="22942" spans="1:10" x14ac:dyDescent="0.25">
      <c r="A22942" t="s">
        <v>12586</v>
      </c>
      <c r="B22942" t="s">
        <v>3256</v>
      </c>
      <c r="C22942" t="s">
        <v>12496</v>
      </c>
      <c r="D22942">
        <v>142066209</v>
      </c>
      <c r="E22942">
        <v>0.96657518560405598</v>
      </c>
      <c r="F22942">
        <v>0.31126700846626798</v>
      </c>
      <c r="G22942">
        <v>3.0166946E-2</v>
      </c>
      <c r="H22942">
        <v>2.9758645E-2</v>
      </c>
      <c r="I22942">
        <v>0.34271842000000002</v>
      </c>
      <c r="J22942" t="s">
        <v>2246</v>
      </c>
    </row>
    <row r="22943" spans="1:10" x14ac:dyDescent="0.25">
      <c r="A22943" t="s">
        <v>12586</v>
      </c>
      <c r="B22943" t="s">
        <v>6119</v>
      </c>
      <c r="C22943" t="s">
        <v>12496</v>
      </c>
      <c r="D22943">
        <v>142066209</v>
      </c>
      <c r="E22943">
        <v>0.98913171346593598</v>
      </c>
      <c r="F22943">
        <v>0.74214530765533904</v>
      </c>
      <c r="G22943">
        <v>-1.8600628000000001E-2</v>
      </c>
      <c r="H22943">
        <v>5.6499314000000002E-2</v>
      </c>
      <c r="I22943">
        <v>0.34271842000000002</v>
      </c>
      <c r="J22943" t="s">
        <v>2246</v>
      </c>
    </row>
    <row r="22944" spans="1:10" x14ac:dyDescent="0.25">
      <c r="A22944" t="s">
        <v>12586</v>
      </c>
      <c r="B22944" t="s">
        <v>12624</v>
      </c>
      <c r="C22944" t="s">
        <v>12496</v>
      </c>
      <c r="D22944">
        <v>142066209</v>
      </c>
      <c r="E22944">
        <v>0.97949858250668398</v>
      </c>
      <c r="F22944">
        <v>0.45300105965982501</v>
      </c>
      <c r="G22944">
        <v>2.3364579999999999E-2</v>
      </c>
      <c r="H22944">
        <v>3.1107947E-2</v>
      </c>
      <c r="I22944">
        <v>0.34271842000000002</v>
      </c>
      <c r="J22944" t="s">
        <v>2246</v>
      </c>
    </row>
    <row r="22945" spans="1:10" x14ac:dyDescent="0.25">
      <c r="A22945" t="s">
        <v>12586</v>
      </c>
      <c r="B22945" t="s">
        <v>12623</v>
      </c>
      <c r="C22945" t="s">
        <v>12496</v>
      </c>
      <c r="D22945">
        <v>142066209</v>
      </c>
      <c r="E22945">
        <v>0.77858855375168701</v>
      </c>
      <c r="F22945">
        <v>3.5963649386207497E-2</v>
      </c>
      <c r="G22945">
        <v>9.6924709999999997E-2</v>
      </c>
      <c r="H22945">
        <v>4.6073040000000003E-2</v>
      </c>
      <c r="I22945">
        <v>0.34271842000000002</v>
      </c>
      <c r="J22945" t="s">
        <v>2246</v>
      </c>
    </row>
    <row r="22946" spans="1:10" x14ac:dyDescent="0.25">
      <c r="A22946" t="s">
        <v>12586</v>
      </c>
      <c r="B22946" t="s">
        <v>12622</v>
      </c>
      <c r="C22946" t="s">
        <v>12496</v>
      </c>
      <c r="D22946">
        <v>142066209</v>
      </c>
      <c r="E22946">
        <v>0.60816361328661594</v>
      </c>
      <c r="F22946">
        <v>1.37010916927132E-2</v>
      </c>
      <c r="G22946">
        <v>0.13978636</v>
      </c>
      <c r="H22946">
        <v>5.6482930000000001E-2</v>
      </c>
      <c r="I22946">
        <v>0.34271842000000002</v>
      </c>
      <c r="J22946" t="s">
        <v>2246</v>
      </c>
    </row>
    <row r="22947" spans="1:10" x14ac:dyDescent="0.25">
      <c r="A22947" t="s">
        <v>12586</v>
      </c>
      <c r="B22947" t="s">
        <v>12569</v>
      </c>
      <c r="C22947" t="s">
        <v>12496</v>
      </c>
      <c r="D22947">
        <v>142066209</v>
      </c>
      <c r="E22947">
        <v>0.99511872786441502</v>
      </c>
      <c r="F22947">
        <v>0.89965180764099895</v>
      </c>
      <c r="G22947">
        <v>-4.6493819999999996E-3</v>
      </c>
      <c r="H22947">
        <v>3.6849204000000003E-2</v>
      </c>
      <c r="I22947">
        <v>0.34271842000000002</v>
      </c>
      <c r="J22947" t="s">
        <v>2246</v>
      </c>
    </row>
    <row r="22948" spans="1:10" x14ac:dyDescent="0.25">
      <c r="A22948" t="s">
        <v>12586</v>
      </c>
      <c r="B22948" t="s">
        <v>12568</v>
      </c>
      <c r="C22948" t="s">
        <v>12496</v>
      </c>
      <c r="D22948">
        <v>142066209</v>
      </c>
      <c r="E22948">
        <v>0.98913171346593598</v>
      </c>
      <c r="F22948">
        <v>0.72272544506137704</v>
      </c>
      <c r="G22948">
        <v>-1.3246451500000001E-2</v>
      </c>
      <c r="H22948">
        <v>3.7309410000000001E-2</v>
      </c>
      <c r="I22948">
        <v>0.34271842000000002</v>
      </c>
      <c r="J22948" t="s">
        <v>2246</v>
      </c>
    </row>
    <row r="22949" spans="1:10" x14ac:dyDescent="0.25">
      <c r="A22949" t="s">
        <v>12586</v>
      </c>
      <c r="B22949" t="s">
        <v>12621</v>
      </c>
      <c r="C22949" t="s">
        <v>12496</v>
      </c>
      <c r="D22949">
        <v>142066209</v>
      </c>
      <c r="E22949">
        <v>0.93745004897529305</v>
      </c>
      <c r="F22949">
        <v>0.17022958859635101</v>
      </c>
      <c r="G22949">
        <v>7.5908883999999996E-2</v>
      </c>
      <c r="H22949">
        <v>5.5259115999999997E-2</v>
      </c>
      <c r="I22949">
        <v>0.34271842000000002</v>
      </c>
      <c r="J22949" t="s">
        <v>2246</v>
      </c>
    </row>
    <row r="22950" spans="1:10" x14ac:dyDescent="0.25">
      <c r="A22950" t="s">
        <v>12586</v>
      </c>
      <c r="B22950" t="s">
        <v>9737</v>
      </c>
      <c r="C22950" t="s">
        <v>12496</v>
      </c>
      <c r="D22950">
        <v>142066209</v>
      </c>
      <c r="E22950">
        <v>0.98545996484919696</v>
      </c>
      <c r="F22950">
        <v>0.57199437245693696</v>
      </c>
      <c r="G22950">
        <v>1.6726603999999999E-2</v>
      </c>
      <c r="H22950">
        <v>2.9576558999999999E-2</v>
      </c>
      <c r="I22950">
        <v>0.34271842000000002</v>
      </c>
      <c r="J22950" t="s">
        <v>2246</v>
      </c>
    </row>
    <row r="22951" spans="1:10" x14ac:dyDescent="0.25">
      <c r="A22951" t="s">
        <v>12586</v>
      </c>
      <c r="B22951" t="s">
        <v>7115</v>
      </c>
      <c r="C22951" t="s">
        <v>12496</v>
      </c>
      <c r="D22951">
        <v>142066209</v>
      </c>
      <c r="E22951">
        <v>0.90169627990482204</v>
      </c>
      <c r="F22951">
        <v>9.7856860941239104E-2</v>
      </c>
      <c r="G22951">
        <v>7.8190239999999994E-2</v>
      </c>
      <c r="H22951">
        <v>4.7136087E-2</v>
      </c>
      <c r="I22951">
        <v>0.34271842000000002</v>
      </c>
      <c r="J22951" t="s">
        <v>2246</v>
      </c>
    </row>
    <row r="22952" spans="1:10" x14ac:dyDescent="0.25">
      <c r="A22952" t="s">
        <v>12586</v>
      </c>
      <c r="B22952" t="s">
        <v>12620</v>
      </c>
      <c r="C22952" t="s">
        <v>12496</v>
      </c>
      <c r="D22952">
        <v>142066209</v>
      </c>
      <c r="E22952">
        <v>0.96713902231784499</v>
      </c>
      <c r="F22952">
        <v>0.31444379025823599</v>
      </c>
      <c r="G22952">
        <v>3.5231235999999999E-2</v>
      </c>
      <c r="H22952">
        <v>3.4983564000000002E-2</v>
      </c>
      <c r="I22952">
        <v>0.34271842000000002</v>
      </c>
      <c r="J22952" t="s">
        <v>2246</v>
      </c>
    </row>
    <row r="22953" spans="1:10" x14ac:dyDescent="0.25">
      <c r="A22953" t="s">
        <v>12586</v>
      </c>
      <c r="B22953" t="s">
        <v>12619</v>
      </c>
      <c r="C22953" t="s">
        <v>12496</v>
      </c>
      <c r="D22953">
        <v>142066209</v>
      </c>
      <c r="E22953">
        <v>0.98335543407595105</v>
      </c>
      <c r="F22953">
        <v>0.54407212883749001</v>
      </c>
      <c r="G22953">
        <v>-2.2608799999999998E-2</v>
      </c>
      <c r="H22953">
        <v>3.7238612999999997E-2</v>
      </c>
      <c r="I22953">
        <v>0.34271842000000002</v>
      </c>
      <c r="J22953" t="s">
        <v>2246</v>
      </c>
    </row>
    <row r="22954" spans="1:10" x14ac:dyDescent="0.25">
      <c r="A22954" t="s">
        <v>12586</v>
      </c>
      <c r="B22954" t="s">
        <v>12618</v>
      </c>
      <c r="C22954" t="s">
        <v>12496</v>
      </c>
      <c r="D22954">
        <v>142066209</v>
      </c>
      <c r="E22954">
        <v>0.92152760089681995</v>
      </c>
      <c r="F22954">
        <v>0.133994725860973</v>
      </c>
      <c r="G22954">
        <v>-7.6696819999999999E-2</v>
      </c>
      <c r="H22954">
        <v>5.1087929999999997E-2</v>
      </c>
      <c r="I22954">
        <v>0.34271842000000002</v>
      </c>
      <c r="J22954" t="s">
        <v>2246</v>
      </c>
    </row>
    <row r="22955" spans="1:10" x14ac:dyDescent="0.25">
      <c r="A22955" t="s">
        <v>12586</v>
      </c>
      <c r="B22955" t="s">
        <v>12617</v>
      </c>
      <c r="C22955" t="s">
        <v>12496</v>
      </c>
      <c r="D22955">
        <v>142066209</v>
      </c>
      <c r="E22955">
        <v>0.96836502528161605</v>
      </c>
      <c r="F22955">
        <v>0.33362836842472599</v>
      </c>
      <c r="G22955">
        <v>3.9584340000000003E-2</v>
      </c>
      <c r="H22955">
        <v>4.0897841999999997E-2</v>
      </c>
      <c r="I22955">
        <v>0.34271842000000002</v>
      </c>
      <c r="J22955" t="s">
        <v>2246</v>
      </c>
    </row>
    <row r="22956" spans="1:10" x14ac:dyDescent="0.25">
      <c r="A22956" t="s">
        <v>12586</v>
      </c>
      <c r="B22956" t="s">
        <v>12616</v>
      </c>
      <c r="C22956" t="s">
        <v>12496</v>
      </c>
      <c r="D22956">
        <v>142066209</v>
      </c>
      <c r="E22956">
        <v>0.91759429596977304</v>
      </c>
      <c r="F22956">
        <v>0.12358497368629601</v>
      </c>
      <c r="G22956">
        <v>6.3045470000000006E-2</v>
      </c>
      <c r="H22956">
        <v>4.0863759999999999E-2</v>
      </c>
      <c r="I22956">
        <v>0.34271842000000002</v>
      </c>
      <c r="J22956" t="s">
        <v>2246</v>
      </c>
    </row>
    <row r="22957" spans="1:10" x14ac:dyDescent="0.25">
      <c r="A22957" t="s">
        <v>12586</v>
      </c>
      <c r="B22957" t="s">
        <v>12615</v>
      </c>
      <c r="C22957" t="s">
        <v>12496</v>
      </c>
      <c r="D22957">
        <v>142066209</v>
      </c>
      <c r="E22957">
        <v>0.77307283929825799</v>
      </c>
      <c r="F22957">
        <v>3.4730433929684702E-2</v>
      </c>
      <c r="G22957">
        <v>-9.5737240000000001E-2</v>
      </c>
      <c r="H22957">
        <v>4.5202109999999997E-2</v>
      </c>
      <c r="I22957">
        <v>0.34271842000000002</v>
      </c>
      <c r="J22957" t="s">
        <v>2246</v>
      </c>
    </row>
    <row r="22958" spans="1:10" x14ac:dyDescent="0.25">
      <c r="A22958" t="s">
        <v>12586</v>
      </c>
      <c r="B22958" t="s">
        <v>7253</v>
      </c>
      <c r="C22958" t="s">
        <v>12496</v>
      </c>
      <c r="D22958">
        <v>142066209</v>
      </c>
      <c r="E22958">
        <v>0.94990735397695902</v>
      </c>
      <c r="F22958">
        <v>0.21945963154018999</v>
      </c>
      <c r="G22958">
        <v>-3.0993158E-2</v>
      </c>
      <c r="H22958">
        <v>2.5203860000000002E-2</v>
      </c>
      <c r="I22958">
        <v>0.34271842000000002</v>
      </c>
      <c r="J22958" t="s">
        <v>2246</v>
      </c>
    </row>
    <row r="22959" spans="1:10" x14ac:dyDescent="0.25">
      <c r="A22959" t="s">
        <v>12586</v>
      </c>
      <c r="B22959" t="s">
        <v>9032</v>
      </c>
      <c r="C22959" t="s">
        <v>12496</v>
      </c>
      <c r="D22959">
        <v>142066209</v>
      </c>
      <c r="E22959">
        <v>0.99282743183764299</v>
      </c>
      <c r="F22959">
        <v>0.82836427691950798</v>
      </c>
      <c r="G22959">
        <v>-8.5316939999999994E-3</v>
      </c>
      <c r="H22959">
        <v>3.9329707999999998E-2</v>
      </c>
      <c r="I22959">
        <v>0.34271842000000002</v>
      </c>
      <c r="J22959" t="s">
        <v>2246</v>
      </c>
    </row>
    <row r="22960" spans="1:10" x14ac:dyDescent="0.25">
      <c r="A22960" t="s">
        <v>12586</v>
      </c>
      <c r="B22960" t="s">
        <v>12614</v>
      </c>
      <c r="C22960" t="s">
        <v>12496</v>
      </c>
      <c r="D22960">
        <v>142066209</v>
      </c>
      <c r="E22960">
        <v>0.96433832358224503</v>
      </c>
      <c r="F22960">
        <v>0.28356674810086802</v>
      </c>
      <c r="G22960">
        <v>-5.4921329999999997E-2</v>
      </c>
      <c r="H22960">
        <v>5.1154412000000003E-2</v>
      </c>
      <c r="I22960">
        <v>0.34271842000000002</v>
      </c>
      <c r="J22960" t="s">
        <v>2246</v>
      </c>
    </row>
    <row r="22961" spans="1:10" x14ac:dyDescent="0.25">
      <c r="A22961" t="s">
        <v>12586</v>
      </c>
      <c r="B22961" t="s">
        <v>12613</v>
      </c>
      <c r="C22961" t="s">
        <v>12496</v>
      </c>
      <c r="D22961">
        <v>142066209</v>
      </c>
      <c r="E22961">
        <v>0.99511872786441502</v>
      </c>
      <c r="F22961">
        <v>0.89976155773216104</v>
      </c>
      <c r="G22961">
        <v>7.5562559999999999E-3</v>
      </c>
      <c r="H22961">
        <v>5.9953880000000001E-2</v>
      </c>
      <c r="I22961">
        <v>0.34271842000000002</v>
      </c>
      <c r="J22961" t="s">
        <v>2246</v>
      </c>
    </row>
    <row r="22962" spans="1:10" x14ac:dyDescent="0.25">
      <c r="A22962" t="s">
        <v>12586</v>
      </c>
      <c r="B22962" t="s">
        <v>10109</v>
      </c>
      <c r="C22962" t="s">
        <v>12496</v>
      </c>
      <c r="D22962">
        <v>142066209</v>
      </c>
      <c r="E22962">
        <v>0.99985050989886604</v>
      </c>
      <c r="F22962">
        <v>0.99939344993850499</v>
      </c>
      <c r="G22962" s="29">
        <v>-1.4515135E-5</v>
      </c>
      <c r="H22962">
        <v>1.9083168000000001E-2</v>
      </c>
      <c r="I22962">
        <v>0.34271842000000002</v>
      </c>
      <c r="J22962" t="s">
        <v>2246</v>
      </c>
    </row>
    <row r="22963" spans="1:10" x14ac:dyDescent="0.25">
      <c r="A22963" t="s">
        <v>12586</v>
      </c>
      <c r="B22963" t="s">
        <v>12612</v>
      </c>
      <c r="C22963" t="s">
        <v>12496</v>
      </c>
      <c r="D22963">
        <v>142066209</v>
      </c>
      <c r="E22963">
        <v>0.92152760089681995</v>
      </c>
      <c r="F22963">
        <v>0.13408181463506599</v>
      </c>
      <c r="G22963">
        <v>4.5479260000000001E-2</v>
      </c>
      <c r="H22963">
        <v>3.030064E-2</v>
      </c>
      <c r="I22963">
        <v>0.34271842000000002</v>
      </c>
      <c r="J22963" t="s">
        <v>2246</v>
      </c>
    </row>
    <row r="22964" spans="1:10" x14ac:dyDescent="0.25">
      <c r="A22964" t="s">
        <v>12586</v>
      </c>
      <c r="B22964" t="s">
        <v>12611</v>
      </c>
      <c r="C22964" t="s">
        <v>12496</v>
      </c>
      <c r="D22964">
        <v>142066209</v>
      </c>
      <c r="E22964">
        <v>0.96420709721826303</v>
      </c>
      <c r="F22964">
        <v>0.27975797627249599</v>
      </c>
      <c r="G22964">
        <v>-2.2073280000000001E-2</v>
      </c>
      <c r="H22964">
        <v>2.0397024E-2</v>
      </c>
      <c r="I22964">
        <v>0.34271842000000002</v>
      </c>
      <c r="J22964" t="s">
        <v>2246</v>
      </c>
    </row>
    <row r="22965" spans="1:10" x14ac:dyDescent="0.25">
      <c r="A22965" t="s">
        <v>12586</v>
      </c>
      <c r="B22965" t="s">
        <v>12610</v>
      </c>
      <c r="C22965" t="s">
        <v>12496</v>
      </c>
      <c r="D22965">
        <v>142066209</v>
      </c>
      <c r="E22965">
        <v>0.98792721245819903</v>
      </c>
      <c r="F22965">
        <v>0.63870809235296899</v>
      </c>
      <c r="G22965">
        <v>-1.08421305E-2</v>
      </c>
      <c r="H22965">
        <v>2.3076811999999999E-2</v>
      </c>
      <c r="I22965">
        <v>0.34271842000000002</v>
      </c>
      <c r="J22965" t="s">
        <v>2246</v>
      </c>
    </row>
    <row r="22966" spans="1:10" x14ac:dyDescent="0.25">
      <c r="A22966" t="s">
        <v>12586</v>
      </c>
      <c r="B22966" t="s">
        <v>12609</v>
      </c>
      <c r="C22966" t="s">
        <v>12496</v>
      </c>
      <c r="D22966">
        <v>142066209</v>
      </c>
      <c r="E22966">
        <v>0.99234228915158995</v>
      </c>
      <c r="F22966">
        <v>0.81624466770106496</v>
      </c>
      <c r="G22966">
        <v>-9.3264019999999993E-3</v>
      </c>
      <c r="H22966">
        <v>4.011091E-2</v>
      </c>
      <c r="I22966">
        <v>0.34271842000000002</v>
      </c>
      <c r="J22966" t="s">
        <v>2246</v>
      </c>
    </row>
    <row r="22967" spans="1:10" x14ac:dyDescent="0.25">
      <c r="A22967" t="s">
        <v>12586</v>
      </c>
      <c r="B22967" t="s">
        <v>12608</v>
      </c>
      <c r="C22967" t="s">
        <v>12496</v>
      </c>
      <c r="D22967">
        <v>142066209</v>
      </c>
      <c r="E22967">
        <v>0.95795171765204901</v>
      </c>
      <c r="F22967">
        <v>0.246936146389029</v>
      </c>
      <c r="G22967">
        <v>3.4822609999999997E-2</v>
      </c>
      <c r="H22967">
        <v>3.0036378999999998E-2</v>
      </c>
      <c r="I22967">
        <v>0.34271842000000002</v>
      </c>
      <c r="J22967" t="s">
        <v>2246</v>
      </c>
    </row>
    <row r="22968" spans="1:10" x14ac:dyDescent="0.25">
      <c r="A22968" t="s">
        <v>12586</v>
      </c>
      <c r="B22968" t="s">
        <v>12607</v>
      </c>
      <c r="C22968" t="s">
        <v>12496</v>
      </c>
      <c r="D22968">
        <v>142066209</v>
      </c>
      <c r="E22968">
        <v>0.96836502528161605</v>
      </c>
      <c r="F22968">
        <v>0.33578860394054699</v>
      </c>
      <c r="G22968">
        <v>-2.6870459999999999E-2</v>
      </c>
      <c r="H22968">
        <v>2.7886575E-2</v>
      </c>
      <c r="I22968">
        <v>0.34271842000000002</v>
      </c>
      <c r="J22968" t="s">
        <v>2246</v>
      </c>
    </row>
    <row r="22969" spans="1:10" x14ac:dyDescent="0.25">
      <c r="A22969" t="s">
        <v>12586</v>
      </c>
      <c r="B22969" t="s">
        <v>12606</v>
      </c>
      <c r="C22969" t="s">
        <v>12496</v>
      </c>
      <c r="D22969">
        <v>142066209</v>
      </c>
      <c r="E22969">
        <v>0.95577815497573704</v>
      </c>
      <c r="F22969">
        <v>0.24345128054241599</v>
      </c>
      <c r="G22969">
        <v>-3.3056580000000002E-2</v>
      </c>
      <c r="H22969">
        <v>2.8303017999999999E-2</v>
      </c>
      <c r="I22969">
        <v>0.34271842000000002</v>
      </c>
      <c r="J22969" t="s">
        <v>2246</v>
      </c>
    </row>
    <row r="22970" spans="1:10" x14ac:dyDescent="0.25">
      <c r="A22970" t="s">
        <v>12586</v>
      </c>
      <c r="B22970" t="s">
        <v>12567</v>
      </c>
      <c r="C22970" t="s">
        <v>12496</v>
      </c>
      <c r="D22970">
        <v>142066209</v>
      </c>
      <c r="E22970">
        <v>0.72486071735605895</v>
      </c>
      <c r="F22970">
        <v>2.55406795570454E-2</v>
      </c>
      <c r="G22970">
        <v>8.4119126000000002E-2</v>
      </c>
      <c r="H22970">
        <v>3.7542109999999997E-2</v>
      </c>
      <c r="I22970">
        <v>0.34271842000000002</v>
      </c>
      <c r="J22970" t="s">
        <v>2246</v>
      </c>
    </row>
    <row r="22971" spans="1:10" x14ac:dyDescent="0.25">
      <c r="A22971" t="s">
        <v>12586</v>
      </c>
      <c r="B22971" t="s">
        <v>12605</v>
      </c>
      <c r="C22971" t="s">
        <v>12496</v>
      </c>
      <c r="D22971">
        <v>142066209</v>
      </c>
      <c r="E22971">
        <v>0.93290005403280396</v>
      </c>
      <c r="F22971">
        <v>0.15658284345579199</v>
      </c>
      <c r="G22971">
        <v>-2.4497544E-2</v>
      </c>
      <c r="H22971">
        <v>1.7263275000000002E-2</v>
      </c>
      <c r="I22971">
        <v>0.34271842000000002</v>
      </c>
      <c r="J22971" t="s">
        <v>2246</v>
      </c>
    </row>
    <row r="22972" spans="1:10" x14ac:dyDescent="0.25">
      <c r="A22972" t="s">
        <v>12586</v>
      </c>
      <c r="B22972" t="s">
        <v>11281</v>
      </c>
      <c r="C22972" t="s">
        <v>12496</v>
      </c>
      <c r="D22972">
        <v>142066209</v>
      </c>
      <c r="E22972">
        <v>0.71160645575728898</v>
      </c>
      <c r="F22972">
        <v>2.33474798351496E-2</v>
      </c>
      <c r="G22972">
        <v>-5.9236120000000003E-2</v>
      </c>
      <c r="H22972">
        <v>2.6031539999999999E-2</v>
      </c>
      <c r="I22972">
        <v>0.34271842000000002</v>
      </c>
      <c r="J22972" t="s">
        <v>2246</v>
      </c>
    </row>
    <row r="22973" spans="1:10" x14ac:dyDescent="0.25">
      <c r="A22973" t="s">
        <v>12586</v>
      </c>
      <c r="B22973" t="s">
        <v>12604</v>
      </c>
      <c r="C22973" t="s">
        <v>12496</v>
      </c>
      <c r="D22973">
        <v>142066209</v>
      </c>
      <c r="E22973">
        <v>0.9768432988504</v>
      </c>
      <c r="F22973">
        <v>0.42117682579442001</v>
      </c>
      <c r="G22973">
        <v>2.8294731E-2</v>
      </c>
      <c r="H22973">
        <v>3.5143226E-2</v>
      </c>
      <c r="I22973">
        <v>0.34271842000000002</v>
      </c>
      <c r="J22973" t="s">
        <v>2246</v>
      </c>
    </row>
    <row r="22974" spans="1:10" x14ac:dyDescent="0.25">
      <c r="A22974" t="s">
        <v>12586</v>
      </c>
      <c r="B22974" t="s">
        <v>3686</v>
      </c>
      <c r="C22974" t="s">
        <v>12496</v>
      </c>
      <c r="D22974">
        <v>142066209</v>
      </c>
      <c r="E22974">
        <v>0.98335543407595105</v>
      </c>
      <c r="F22974">
        <v>0.49749064903878598</v>
      </c>
      <c r="G22974">
        <v>-4.0035920000000003E-2</v>
      </c>
      <c r="H22974">
        <v>5.8963033999999998E-2</v>
      </c>
      <c r="I22974">
        <v>0.34271842000000002</v>
      </c>
      <c r="J22974" t="s">
        <v>2246</v>
      </c>
    </row>
    <row r="22975" spans="1:10" x14ac:dyDescent="0.25">
      <c r="A22975" t="s">
        <v>12586</v>
      </c>
      <c r="B22975" t="s">
        <v>11844</v>
      </c>
      <c r="C22975" t="s">
        <v>12496</v>
      </c>
      <c r="D22975">
        <v>142066209</v>
      </c>
      <c r="E22975">
        <v>0.98792721245819903</v>
      </c>
      <c r="F22975">
        <v>0.62149368745551203</v>
      </c>
      <c r="G22975">
        <v>-1.932855E-2</v>
      </c>
      <c r="H22975">
        <v>3.9120305000000001E-2</v>
      </c>
      <c r="I22975">
        <v>0.34271842000000002</v>
      </c>
      <c r="J22975" t="s">
        <v>2246</v>
      </c>
    </row>
    <row r="22976" spans="1:10" x14ac:dyDescent="0.25">
      <c r="A22976" t="s">
        <v>12586</v>
      </c>
      <c r="B22976" t="s">
        <v>11196</v>
      </c>
      <c r="C22976" t="s">
        <v>12496</v>
      </c>
      <c r="D22976">
        <v>142066209</v>
      </c>
      <c r="E22976">
        <v>0.99454432387159597</v>
      </c>
      <c r="F22976">
        <v>0.86854486192327496</v>
      </c>
      <c r="G22976">
        <v>-6.5934419999999997E-3</v>
      </c>
      <c r="H22976">
        <v>3.9814834E-2</v>
      </c>
      <c r="I22976">
        <v>0.34271842000000002</v>
      </c>
      <c r="J22976" t="s">
        <v>2246</v>
      </c>
    </row>
    <row r="22977" spans="1:10" x14ac:dyDescent="0.25">
      <c r="A22977" t="s">
        <v>12586</v>
      </c>
      <c r="B22977" t="s">
        <v>12527</v>
      </c>
      <c r="C22977" t="s">
        <v>12496</v>
      </c>
      <c r="D22977">
        <v>142066209</v>
      </c>
      <c r="E22977">
        <v>0.99454432387159597</v>
      </c>
      <c r="F22977">
        <v>0.86318053491926805</v>
      </c>
      <c r="G22977">
        <v>9.4925579999999999E-3</v>
      </c>
      <c r="H22977">
        <v>5.5052742000000002E-2</v>
      </c>
      <c r="I22977">
        <v>0.34271842000000002</v>
      </c>
      <c r="J22977" t="s">
        <v>2246</v>
      </c>
    </row>
    <row r="22978" spans="1:10" x14ac:dyDescent="0.25">
      <c r="A22978" t="s">
        <v>12586</v>
      </c>
      <c r="B22978" t="s">
        <v>5361</v>
      </c>
      <c r="C22978" t="s">
        <v>12496</v>
      </c>
      <c r="D22978">
        <v>142066209</v>
      </c>
      <c r="E22978">
        <v>0.98283735686144402</v>
      </c>
      <c r="F22978">
        <v>0.48885888330355898</v>
      </c>
      <c r="G22978">
        <v>-2.0371936E-2</v>
      </c>
      <c r="H22978">
        <v>2.9409444E-2</v>
      </c>
      <c r="I22978">
        <v>0.34271842000000002</v>
      </c>
      <c r="J22978" t="s">
        <v>2246</v>
      </c>
    </row>
    <row r="22979" spans="1:10" x14ac:dyDescent="0.25">
      <c r="A22979" t="s">
        <v>12586</v>
      </c>
      <c r="B22979" t="s">
        <v>5224</v>
      </c>
      <c r="C22979" t="s">
        <v>12496</v>
      </c>
      <c r="D22979">
        <v>142066209</v>
      </c>
      <c r="E22979">
        <v>0.98913171346593598</v>
      </c>
      <c r="F22979">
        <v>0.72096023881801996</v>
      </c>
      <c r="G22979">
        <v>-9.6371860000000007E-3</v>
      </c>
      <c r="H22979">
        <v>2.6964546999999998E-2</v>
      </c>
      <c r="I22979">
        <v>0.34271842000000002</v>
      </c>
      <c r="J22979" t="s">
        <v>2246</v>
      </c>
    </row>
    <row r="22980" spans="1:10" x14ac:dyDescent="0.25">
      <c r="A22980" t="s">
        <v>12586</v>
      </c>
      <c r="B22980" t="s">
        <v>8536</v>
      </c>
      <c r="C22980" t="s">
        <v>12496</v>
      </c>
      <c r="D22980">
        <v>142066209</v>
      </c>
      <c r="E22980">
        <v>0.95290069654262599</v>
      </c>
      <c r="F22980">
        <v>0.236647303354692</v>
      </c>
      <c r="G22980">
        <v>4.7082501999999998E-2</v>
      </c>
      <c r="H22980">
        <v>3.9731849999999999E-2</v>
      </c>
      <c r="I22980">
        <v>0.34271842000000002</v>
      </c>
      <c r="J22980" t="s">
        <v>2246</v>
      </c>
    </row>
    <row r="22981" spans="1:10" x14ac:dyDescent="0.25">
      <c r="A22981" t="s">
        <v>12586</v>
      </c>
      <c r="B22981" t="s">
        <v>3828</v>
      </c>
      <c r="C22981" t="s">
        <v>12496</v>
      </c>
      <c r="D22981">
        <v>142066209</v>
      </c>
      <c r="E22981">
        <v>0.88867217335842297</v>
      </c>
      <c r="F22981">
        <v>8.7104717775580903E-2</v>
      </c>
      <c r="G22981">
        <v>-7.6737559999999996E-2</v>
      </c>
      <c r="H22981">
        <v>4.4753935000000002E-2</v>
      </c>
      <c r="I22981">
        <v>0.34271842000000002</v>
      </c>
      <c r="J22981" t="s">
        <v>2246</v>
      </c>
    </row>
    <row r="22982" spans="1:10" x14ac:dyDescent="0.25">
      <c r="A22982" t="s">
        <v>12586</v>
      </c>
      <c r="B22982" t="s">
        <v>7827</v>
      </c>
      <c r="C22982" t="s">
        <v>12496</v>
      </c>
      <c r="D22982">
        <v>142066209</v>
      </c>
      <c r="E22982">
        <v>0.99437896509575896</v>
      </c>
      <c r="F22982">
        <v>0.849931450001986</v>
      </c>
      <c r="G22982">
        <v>7.3021505999999996E-3</v>
      </c>
      <c r="H22982">
        <v>3.8571224000000001E-2</v>
      </c>
      <c r="I22982">
        <v>0.34271842000000002</v>
      </c>
      <c r="J22982" t="s">
        <v>2246</v>
      </c>
    </row>
    <row r="22983" spans="1:10" x14ac:dyDescent="0.25">
      <c r="A22983" t="s">
        <v>12586</v>
      </c>
      <c r="B22983" t="s">
        <v>8461</v>
      </c>
      <c r="C22983" t="s">
        <v>12496</v>
      </c>
      <c r="D22983">
        <v>142066209</v>
      </c>
      <c r="E22983">
        <v>0.99193917702077905</v>
      </c>
      <c r="F22983">
        <v>0.81278222411103596</v>
      </c>
      <c r="G22983">
        <v>-5.4788416999999997E-3</v>
      </c>
      <c r="H22983">
        <v>2.3119535E-2</v>
      </c>
      <c r="I22983">
        <v>0.34271842000000002</v>
      </c>
      <c r="J22983" t="s">
        <v>2246</v>
      </c>
    </row>
    <row r="22984" spans="1:10" x14ac:dyDescent="0.25">
      <c r="A22984" t="s">
        <v>12586</v>
      </c>
      <c r="B22984" t="s">
        <v>9634</v>
      </c>
      <c r="C22984" t="s">
        <v>12496</v>
      </c>
      <c r="D22984">
        <v>142066209</v>
      </c>
      <c r="E22984">
        <v>0.95690735316334297</v>
      </c>
      <c r="F22984">
        <v>0.24487214411341901</v>
      </c>
      <c r="G22984">
        <v>-2.7632795000000002E-2</v>
      </c>
      <c r="H22984">
        <v>2.3730670999999998E-2</v>
      </c>
      <c r="I22984">
        <v>0.34271842000000002</v>
      </c>
      <c r="J22984" t="s">
        <v>2246</v>
      </c>
    </row>
    <row r="22985" spans="1:10" x14ac:dyDescent="0.25">
      <c r="A22985" t="s">
        <v>12586</v>
      </c>
      <c r="B22985" t="s">
        <v>8199</v>
      </c>
      <c r="C22985" t="s">
        <v>12496</v>
      </c>
      <c r="D22985">
        <v>142066209</v>
      </c>
      <c r="E22985">
        <v>0.996672311913541</v>
      </c>
      <c r="F22985">
        <v>0.92918863676174401</v>
      </c>
      <c r="G22985">
        <v>1.7623521E-3</v>
      </c>
      <c r="H22985">
        <v>1.9820407000000002E-2</v>
      </c>
      <c r="I22985">
        <v>0.34271842000000002</v>
      </c>
      <c r="J22985" t="s">
        <v>2246</v>
      </c>
    </row>
    <row r="22986" spans="1:10" x14ac:dyDescent="0.25">
      <c r="A22986" t="s">
        <v>12586</v>
      </c>
      <c r="B22986" t="s">
        <v>5360</v>
      </c>
      <c r="C22986" t="s">
        <v>12496</v>
      </c>
      <c r="D22986">
        <v>142066209</v>
      </c>
      <c r="E22986">
        <v>0.99193917702077905</v>
      </c>
      <c r="F22986">
        <v>0.79916496740668697</v>
      </c>
      <c r="G22986">
        <v>1.0482946E-2</v>
      </c>
      <c r="H22986">
        <v>4.1177384999999997E-2</v>
      </c>
      <c r="I22986">
        <v>0.34271842000000002</v>
      </c>
      <c r="J22986" t="s">
        <v>2246</v>
      </c>
    </row>
    <row r="22987" spans="1:10" x14ac:dyDescent="0.25">
      <c r="A22987" t="s">
        <v>12586</v>
      </c>
      <c r="B22987" t="s">
        <v>3603</v>
      </c>
      <c r="C22987" t="s">
        <v>12496</v>
      </c>
      <c r="D22987">
        <v>142066209</v>
      </c>
      <c r="E22987">
        <v>0.98624531715172703</v>
      </c>
      <c r="F22987">
        <v>0.59001616740352103</v>
      </c>
      <c r="G22987">
        <v>1.6373229999999999E-2</v>
      </c>
      <c r="H22987">
        <v>3.0365590000000001E-2</v>
      </c>
      <c r="I22987">
        <v>0.34271842000000002</v>
      </c>
      <c r="J22987" t="s">
        <v>2246</v>
      </c>
    </row>
    <row r="22988" spans="1:10" x14ac:dyDescent="0.25">
      <c r="A22988" t="s">
        <v>12586</v>
      </c>
      <c r="B22988" t="s">
        <v>4445</v>
      </c>
      <c r="C22988" t="s">
        <v>12496</v>
      </c>
      <c r="D22988">
        <v>142066209</v>
      </c>
      <c r="E22988">
        <v>0.98335543407595105</v>
      </c>
      <c r="F22988">
        <v>0.52123410104308798</v>
      </c>
      <c r="G22988">
        <v>3.0916486E-2</v>
      </c>
      <c r="H22988">
        <v>4.816003E-2</v>
      </c>
      <c r="I22988">
        <v>0.34271842000000002</v>
      </c>
      <c r="J22988" t="s">
        <v>2246</v>
      </c>
    </row>
    <row r="22989" spans="1:10" x14ac:dyDescent="0.25">
      <c r="A22989" t="s">
        <v>12586</v>
      </c>
      <c r="B22989" t="s">
        <v>6202</v>
      </c>
      <c r="C22989" t="s">
        <v>12496</v>
      </c>
      <c r="D22989">
        <v>142066209</v>
      </c>
      <c r="E22989">
        <v>0.923107816309928</v>
      </c>
      <c r="F22989">
        <v>0.13793995576906701</v>
      </c>
      <c r="G22989">
        <v>7.9160153999999996E-2</v>
      </c>
      <c r="H22989">
        <v>5.3264220000000001E-2</v>
      </c>
      <c r="I22989">
        <v>0.34271842000000002</v>
      </c>
      <c r="J22989" t="s">
        <v>2246</v>
      </c>
    </row>
    <row r="22990" spans="1:10" x14ac:dyDescent="0.25">
      <c r="A22990" t="s">
        <v>12586</v>
      </c>
      <c r="B22990" t="s">
        <v>3950</v>
      </c>
      <c r="C22990" t="s">
        <v>12496</v>
      </c>
      <c r="D22990">
        <v>142066209</v>
      </c>
      <c r="E22990">
        <v>0.99384897898692004</v>
      </c>
      <c r="F22990">
        <v>0.84403111892980798</v>
      </c>
      <c r="G22990">
        <v>-7.8301624999999996E-3</v>
      </c>
      <c r="H22990">
        <v>3.9776354999999999E-2</v>
      </c>
      <c r="I22990">
        <v>0.34271842000000002</v>
      </c>
      <c r="J22990" t="s">
        <v>2246</v>
      </c>
    </row>
    <row r="22991" spans="1:10" x14ac:dyDescent="0.25">
      <c r="A22991" t="s">
        <v>12586</v>
      </c>
      <c r="B22991" t="s">
        <v>12560</v>
      </c>
      <c r="C22991" t="s">
        <v>12496</v>
      </c>
      <c r="D22991">
        <v>142066209</v>
      </c>
      <c r="E22991">
        <v>0.94719489013472302</v>
      </c>
      <c r="F22991">
        <v>0.20894925686013899</v>
      </c>
      <c r="G22991">
        <v>3.9277695000000001E-2</v>
      </c>
      <c r="H22991">
        <v>3.1215314000000001E-2</v>
      </c>
      <c r="I22991">
        <v>0.34271842000000002</v>
      </c>
      <c r="J22991" t="s">
        <v>2246</v>
      </c>
    </row>
    <row r="22992" spans="1:10" x14ac:dyDescent="0.25">
      <c r="A22992" t="s">
        <v>12586</v>
      </c>
      <c r="B22992" t="s">
        <v>7026</v>
      </c>
      <c r="C22992" t="s">
        <v>12496</v>
      </c>
      <c r="D22992">
        <v>142066209</v>
      </c>
      <c r="E22992">
        <v>0.91316866965756804</v>
      </c>
      <c r="F22992">
        <v>0.109554167742546</v>
      </c>
      <c r="G22992">
        <v>-7.4115180000000003E-2</v>
      </c>
      <c r="H22992">
        <v>4.622354E-2</v>
      </c>
      <c r="I22992">
        <v>0.34271842000000002</v>
      </c>
      <c r="J22992" t="s">
        <v>2246</v>
      </c>
    </row>
    <row r="22993" spans="1:10" x14ac:dyDescent="0.25">
      <c r="A22993" t="s">
        <v>12586</v>
      </c>
      <c r="B22993" t="s">
        <v>12603</v>
      </c>
      <c r="C22993" t="s">
        <v>12496</v>
      </c>
      <c r="D22993">
        <v>142066209</v>
      </c>
      <c r="E22993">
        <v>0.96456013916362404</v>
      </c>
      <c r="F22993">
        <v>0.29210018529819098</v>
      </c>
      <c r="G22993">
        <v>3.6953594999999999E-2</v>
      </c>
      <c r="H22993">
        <v>3.5034549999999998E-2</v>
      </c>
      <c r="I22993">
        <v>0.34271842000000002</v>
      </c>
      <c r="J22993" t="s">
        <v>2246</v>
      </c>
    </row>
    <row r="22994" spans="1:10" x14ac:dyDescent="0.25">
      <c r="A22994" t="s">
        <v>12586</v>
      </c>
      <c r="B22994" t="s">
        <v>12602</v>
      </c>
      <c r="C22994" t="s">
        <v>12496</v>
      </c>
      <c r="D22994">
        <v>142066209</v>
      </c>
      <c r="E22994">
        <v>0.93663436608621997</v>
      </c>
      <c r="F22994">
        <v>0.167739395764993</v>
      </c>
      <c r="G22994">
        <v>-6.9155720000000004E-2</v>
      </c>
      <c r="H22994">
        <v>5.0049096000000001E-2</v>
      </c>
      <c r="I22994">
        <v>0.34271842000000002</v>
      </c>
      <c r="J22994" t="s">
        <v>2246</v>
      </c>
    </row>
    <row r="22995" spans="1:10" x14ac:dyDescent="0.25">
      <c r="A22995" t="s">
        <v>12586</v>
      </c>
      <c r="B22995" t="s">
        <v>10108</v>
      </c>
      <c r="C22995" t="s">
        <v>12496</v>
      </c>
      <c r="D22995">
        <v>142066209</v>
      </c>
      <c r="E22995">
        <v>0.99950391755784096</v>
      </c>
      <c r="F22995">
        <v>0.98431159143181002</v>
      </c>
      <c r="G22995">
        <v>-7.3347169999999999E-4</v>
      </c>
      <c r="H22995">
        <v>3.7279706000000003E-2</v>
      </c>
      <c r="I22995">
        <v>0.34271842000000002</v>
      </c>
      <c r="J22995" t="s">
        <v>2246</v>
      </c>
    </row>
    <row r="22996" spans="1:10" x14ac:dyDescent="0.25">
      <c r="A22996" t="s">
        <v>12586</v>
      </c>
      <c r="B22996" t="s">
        <v>10512</v>
      </c>
      <c r="C22996" t="s">
        <v>12496</v>
      </c>
      <c r="D22996">
        <v>142066209</v>
      </c>
      <c r="E22996">
        <v>0.97832290046391202</v>
      </c>
      <c r="F22996">
        <v>0.438977002183294</v>
      </c>
      <c r="G22996">
        <v>-3.6119900000000003E-2</v>
      </c>
      <c r="H22996">
        <v>4.6629329999999997E-2</v>
      </c>
      <c r="I22996">
        <v>0.34271842000000002</v>
      </c>
      <c r="J22996" t="s">
        <v>2246</v>
      </c>
    </row>
    <row r="22997" spans="1:10" x14ac:dyDescent="0.25">
      <c r="A22997" t="s">
        <v>12586</v>
      </c>
      <c r="B22997" t="s">
        <v>12526</v>
      </c>
      <c r="C22997" t="s">
        <v>12496</v>
      </c>
      <c r="D22997">
        <v>142066209</v>
      </c>
      <c r="E22997">
        <v>0.95319155847013703</v>
      </c>
      <c r="F22997">
        <v>0.23975485353473</v>
      </c>
      <c r="G22997">
        <v>-5.4823242000000001E-2</v>
      </c>
      <c r="H22997">
        <v>4.6571866000000003E-2</v>
      </c>
      <c r="I22997">
        <v>0.34271842000000002</v>
      </c>
      <c r="J22997" t="s">
        <v>2246</v>
      </c>
    </row>
    <row r="22998" spans="1:10" x14ac:dyDescent="0.25">
      <c r="A22998" t="s">
        <v>12586</v>
      </c>
      <c r="B22998" t="s">
        <v>12525</v>
      </c>
      <c r="C22998" t="s">
        <v>12496</v>
      </c>
      <c r="D22998">
        <v>142066209</v>
      </c>
      <c r="E22998">
        <v>0.996672311913541</v>
      </c>
      <c r="F22998">
        <v>0.93317141587409003</v>
      </c>
      <c r="G22998">
        <v>2.524714E-3</v>
      </c>
      <c r="H22998">
        <v>3.0090926E-2</v>
      </c>
      <c r="I22998">
        <v>0.34271842000000002</v>
      </c>
      <c r="J22998" t="s">
        <v>2246</v>
      </c>
    </row>
    <row r="22999" spans="1:10" x14ac:dyDescent="0.25">
      <c r="A22999" t="s">
        <v>12586</v>
      </c>
      <c r="B22999" t="s">
        <v>12601</v>
      </c>
      <c r="C22999" t="s">
        <v>12496</v>
      </c>
      <c r="D22999">
        <v>142066209</v>
      </c>
      <c r="E22999">
        <v>0.96456013916362404</v>
      </c>
      <c r="F22999">
        <v>0.289656355222845</v>
      </c>
      <c r="G22999">
        <v>2.7087911999999999E-2</v>
      </c>
      <c r="H22999">
        <v>2.5551279999999999E-2</v>
      </c>
      <c r="I22999">
        <v>0.34271842000000002</v>
      </c>
      <c r="J22999" t="s">
        <v>2246</v>
      </c>
    </row>
    <row r="23000" spans="1:10" x14ac:dyDescent="0.25">
      <c r="A23000" t="s">
        <v>12586</v>
      </c>
      <c r="B23000" t="s">
        <v>8460</v>
      </c>
      <c r="C23000" t="s">
        <v>12496</v>
      </c>
      <c r="D23000">
        <v>142066209</v>
      </c>
      <c r="E23000">
        <v>0.98913171346593598</v>
      </c>
      <c r="F23000">
        <v>0.72456207392562799</v>
      </c>
      <c r="G23000">
        <v>9.0100230000000007E-3</v>
      </c>
      <c r="H23000">
        <v>2.5553759999999998E-2</v>
      </c>
      <c r="I23000">
        <v>0.34271842000000002</v>
      </c>
      <c r="J23000" t="s">
        <v>2246</v>
      </c>
    </row>
    <row r="23001" spans="1:10" x14ac:dyDescent="0.25">
      <c r="A23001" t="s">
        <v>12586</v>
      </c>
      <c r="B23001" t="s">
        <v>12600</v>
      </c>
      <c r="C23001" t="s">
        <v>12496</v>
      </c>
      <c r="D23001">
        <v>142066209</v>
      </c>
      <c r="E23001">
        <v>0.97087753925598597</v>
      </c>
      <c r="F23001">
        <v>0.36542188865755498</v>
      </c>
      <c r="G23001">
        <v>-4.1829140000000001E-2</v>
      </c>
      <c r="H23001">
        <v>4.6168618000000002E-2</v>
      </c>
      <c r="I23001">
        <v>0.34271842000000002</v>
      </c>
      <c r="J23001" t="s">
        <v>2246</v>
      </c>
    </row>
    <row r="23002" spans="1:10" x14ac:dyDescent="0.25">
      <c r="A23002" t="s">
        <v>12586</v>
      </c>
      <c r="B23002" t="s">
        <v>12599</v>
      </c>
      <c r="C23002" t="s">
        <v>12496</v>
      </c>
      <c r="D23002">
        <v>142066209</v>
      </c>
      <c r="E23002">
        <v>0.99454432387159597</v>
      </c>
      <c r="F23002">
        <v>0.86796378648289496</v>
      </c>
      <c r="G23002">
        <v>6.6505829999999998E-3</v>
      </c>
      <c r="H23002">
        <v>3.9981509999999998E-2</v>
      </c>
      <c r="I23002">
        <v>0.34271842000000002</v>
      </c>
      <c r="J23002" t="s">
        <v>2246</v>
      </c>
    </row>
    <row r="23003" spans="1:10" x14ac:dyDescent="0.25">
      <c r="A23003" t="s">
        <v>12586</v>
      </c>
      <c r="B23003" t="s">
        <v>6116</v>
      </c>
      <c r="C23003" t="s">
        <v>12496</v>
      </c>
      <c r="D23003">
        <v>142066209</v>
      </c>
      <c r="E23003">
        <v>0.98962893200538005</v>
      </c>
      <c r="F23003">
        <v>0.75144481225991799</v>
      </c>
      <c r="G23003">
        <v>-8.0218189999999995E-3</v>
      </c>
      <c r="H23003">
        <v>2.5310955999999999E-2</v>
      </c>
      <c r="I23003">
        <v>0.34271842000000002</v>
      </c>
      <c r="J23003" t="s">
        <v>2246</v>
      </c>
    </row>
    <row r="23004" spans="1:10" x14ac:dyDescent="0.25">
      <c r="A23004" t="s">
        <v>12586</v>
      </c>
      <c r="B23004" t="s">
        <v>12524</v>
      </c>
      <c r="C23004" t="s">
        <v>12496</v>
      </c>
      <c r="D23004">
        <v>142066209</v>
      </c>
      <c r="E23004">
        <v>0.97336116154325603</v>
      </c>
      <c r="F23004">
        <v>0.38863934589101001</v>
      </c>
      <c r="G23004">
        <v>2.5488822000000001E-2</v>
      </c>
      <c r="H23004">
        <v>2.9537441000000001E-2</v>
      </c>
      <c r="I23004">
        <v>0.34271842000000002</v>
      </c>
      <c r="J23004" t="s">
        <v>2246</v>
      </c>
    </row>
    <row r="23005" spans="1:10" x14ac:dyDescent="0.25">
      <c r="A23005" t="s">
        <v>12586</v>
      </c>
      <c r="B23005" t="s">
        <v>2636</v>
      </c>
      <c r="C23005" t="s">
        <v>12496</v>
      </c>
      <c r="D23005">
        <v>142066209</v>
      </c>
      <c r="E23005">
        <v>0.98913171346593598</v>
      </c>
      <c r="F23005">
        <v>0.71011870400884802</v>
      </c>
      <c r="G23005">
        <v>-1.0765295500000001E-2</v>
      </c>
      <c r="H23005">
        <v>2.8944068E-2</v>
      </c>
      <c r="I23005">
        <v>0.34271842000000002</v>
      </c>
      <c r="J23005" t="s">
        <v>2246</v>
      </c>
    </row>
    <row r="23006" spans="1:10" x14ac:dyDescent="0.25">
      <c r="A23006" t="s">
        <v>12586</v>
      </c>
      <c r="B23006" t="s">
        <v>12522</v>
      </c>
      <c r="C23006" t="s">
        <v>12496</v>
      </c>
      <c r="D23006">
        <v>142066209</v>
      </c>
      <c r="E23006">
        <v>0.98629157800371103</v>
      </c>
      <c r="F23006">
        <v>0.59172965342589401</v>
      </c>
      <c r="G23006">
        <v>1.8958062000000001E-2</v>
      </c>
      <c r="H23006">
        <v>3.5322106999999998E-2</v>
      </c>
      <c r="I23006">
        <v>0.34271842000000002</v>
      </c>
      <c r="J23006" t="s">
        <v>2246</v>
      </c>
    </row>
    <row r="23007" spans="1:10" x14ac:dyDescent="0.25">
      <c r="A23007" t="s">
        <v>12586</v>
      </c>
      <c r="B23007" t="s">
        <v>12559</v>
      </c>
      <c r="C23007" t="s">
        <v>12496</v>
      </c>
      <c r="D23007">
        <v>142066209</v>
      </c>
      <c r="E23007">
        <v>0.74891845557097803</v>
      </c>
      <c r="F23007">
        <v>2.9599056092570099E-2</v>
      </c>
      <c r="G23007">
        <v>0.12581423</v>
      </c>
      <c r="H23007">
        <v>5.7648360000000003E-2</v>
      </c>
      <c r="I23007">
        <v>0.34271842000000002</v>
      </c>
      <c r="J23007" t="s">
        <v>2246</v>
      </c>
    </row>
    <row r="23008" spans="1:10" x14ac:dyDescent="0.25">
      <c r="A23008" t="s">
        <v>12586</v>
      </c>
      <c r="B23008" t="s">
        <v>12521</v>
      </c>
      <c r="C23008" t="s">
        <v>12496</v>
      </c>
      <c r="D23008">
        <v>142066209</v>
      </c>
      <c r="E23008">
        <v>0.97929337986626597</v>
      </c>
      <c r="F23008">
        <v>0.45223330210729801</v>
      </c>
      <c r="G23008">
        <v>1.8762820999999999E-2</v>
      </c>
      <c r="H23008">
        <v>2.4938673000000001E-2</v>
      </c>
      <c r="I23008">
        <v>0.34271842000000002</v>
      </c>
      <c r="J23008" t="s">
        <v>2246</v>
      </c>
    </row>
    <row r="23009" spans="1:10" x14ac:dyDescent="0.25">
      <c r="A23009" t="s">
        <v>12586</v>
      </c>
      <c r="B23009" t="s">
        <v>12557</v>
      </c>
      <c r="C23009" t="s">
        <v>12496</v>
      </c>
      <c r="D23009">
        <v>142066209</v>
      </c>
      <c r="E23009">
        <v>0.98335543407595105</v>
      </c>
      <c r="F23009">
        <v>0.53611735289388796</v>
      </c>
      <c r="G23009">
        <v>2.0986042999999999E-2</v>
      </c>
      <c r="H23009">
        <v>3.3893510000000002E-2</v>
      </c>
      <c r="I23009">
        <v>0.34271842000000002</v>
      </c>
      <c r="J23009" t="s">
        <v>2246</v>
      </c>
    </row>
    <row r="23010" spans="1:10" x14ac:dyDescent="0.25">
      <c r="A23010" t="s">
        <v>12586</v>
      </c>
      <c r="B23010" t="s">
        <v>7737</v>
      </c>
      <c r="C23010" t="s">
        <v>12496</v>
      </c>
      <c r="D23010">
        <v>142066209</v>
      </c>
      <c r="E23010">
        <v>0.99950391755784096</v>
      </c>
      <c r="F23010">
        <v>0.97779060078983804</v>
      </c>
      <c r="G23010">
        <v>-8.7060879999999998E-4</v>
      </c>
      <c r="H23010">
        <v>3.125547E-2</v>
      </c>
      <c r="I23010">
        <v>0.34271842000000002</v>
      </c>
      <c r="J23010" t="s">
        <v>2246</v>
      </c>
    </row>
    <row r="23011" spans="1:10" x14ac:dyDescent="0.25">
      <c r="A23011" t="s">
        <v>12586</v>
      </c>
      <c r="B23011" t="s">
        <v>8154</v>
      </c>
      <c r="C23011" t="s">
        <v>12496</v>
      </c>
      <c r="D23011">
        <v>142066209</v>
      </c>
      <c r="E23011">
        <v>0.97336116154325603</v>
      </c>
      <c r="F23011">
        <v>0.38753982027884798</v>
      </c>
      <c r="G23011">
        <v>-3.6274913999999998E-2</v>
      </c>
      <c r="H23011">
        <v>4.1939410000000003E-2</v>
      </c>
      <c r="I23011">
        <v>0.34271842000000002</v>
      </c>
      <c r="J23011" t="s">
        <v>2246</v>
      </c>
    </row>
    <row r="23012" spans="1:10" x14ac:dyDescent="0.25">
      <c r="A23012" t="s">
        <v>12586</v>
      </c>
      <c r="B23012" t="s">
        <v>12520</v>
      </c>
      <c r="C23012" t="s">
        <v>12496</v>
      </c>
      <c r="D23012">
        <v>142066209</v>
      </c>
      <c r="E23012">
        <v>0.98687473949640703</v>
      </c>
      <c r="F23012">
        <v>0.60090160294157402</v>
      </c>
      <c r="G23012">
        <v>-2.8823959999999999E-2</v>
      </c>
      <c r="H23012">
        <v>5.5062313000000002E-2</v>
      </c>
      <c r="I23012">
        <v>0.34271842000000002</v>
      </c>
      <c r="J23012" t="s">
        <v>2246</v>
      </c>
    </row>
    <row r="23013" spans="1:10" x14ac:dyDescent="0.25">
      <c r="A23013" t="s">
        <v>12586</v>
      </c>
      <c r="B23013" t="s">
        <v>11946</v>
      </c>
      <c r="C23013" t="s">
        <v>12496</v>
      </c>
      <c r="D23013">
        <v>142066209</v>
      </c>
      <c r="E23013">
        <v>0.98903268569635405</v>
      </c>
      <c r="F23013">
        <v>0.68942826204773699</v>
      </c>
      <c r="G23013">
        <v>-8.8896960000000008E-3</v>
      </c>
      <c r="H23013">
        <v>2.2230264E-2</v>
      </c>
      <c r="I23013">
        <v>0.34271842000000002</v>
      </c>
      <c r="J23013" t="s">
        <v>2246</v>
      </c>
    </row>
    <row r="23014" spans="1:10" x14ac:dyDescent="0.25">
      <c r="A23014" t="s">
        <v>12586</v>
      </c>
      <c r="B23014" t="s">
        <v>5357</v>
      </c>
      <c r="C23014" t="s">
        <v>12496</v>
      </c>
      <c r="D23014">
        <v>142066209</v>
      </c>
      <c r="E23014">
        <v>0.98792721245819903</v>
      </c>
      <c r="F23014">
        <v>0.66798345814429305</v>
      </c>
      <c r="G23014">
        <v>2.0416298999999999E-2</v>
      </c>
      <c r="H23014">
        <v>4.7567967000000003E-2</v>
      </c>
      <c r="I23014">
        <v>0.34271842000000002</v>
      </c>
      <c r="J23014" t="s">
        <v>2246</v>
      </c>
    </row>
    <row r="23015" spans="1:10" x14ac:dyDescent="0.25">
      <c r="A23015" t="s">
        <v>12586</v>
      </c>
      <c r="B23015" t="s">
        <v>5942</v>
      </c>
      <c r="C23015" t="s">
        <v>12496</v>
      </c>
      <c r="D23015">
        <v>142066209</v>
      </c>
      <c r="E23015">
        <v>0.99454432387159597</v>
      </c>
      <c r="F23015">
        <v>0.85456555148156299</v>
      </c>
      <c r="G23015">
        <v>5.9319580000000002E-3</v>
      </c>
      <c r="H23015">
        <v>3.2343887000000002E-2</v>
      </c>
      <c r="I23015">
        <v>0.34271842000000002</v>
      </c>
      <c r="J23015" t="s">
        <v>2246</v>
      </c>
    </row>
    <row r="23016" spans="1:10" x14ac:dyDescent="0.25">
      <c r="A23016" t="s">
        <v>12586</v>
      </c>
      <c r="B23016" t="s">
        <v>7203</v>
      </c>
      <c r="C23016" t="s">
        <v>12496</v>
      </c>
      <c r="D23016">
        <v>142066209</v>
      </c>
      <c r="E23016">
        <v>0.98197399922366502</v>
      </c>
      <c r="F23016">
        <v>0.48224320202882298</v>
      </c>
      <c r="G23016">
        <v>-2.1844568000000002E-2</v>
      </c>
      <c r="H23016">
        <v>3.1060567000000001E-2</v>
      </c>
      <c r="I23016">
        <v>0.34271842000000002</v>
      </c>
      <c r="J23016" t="s">
        <v>2246</v>
      </c>
    </row>
    <row r="23017" spans="1:10" x14ac:dyDescent="0.25">
      <c r="A23017" t="s">
        <v>12586</v>
      </c>
      <c r="B23017" t="s">
        <v>6930</v>
      </c>
      <c r="C23017" t="s">
        <v>12496</v>
      </c>
      <c r="D23017">
        <v>142066209</v>
      </c>
      <c r="E23017">
        <v>0.99699902591738299</v>
      </c>
      <c r="F23017">
        <v>0.94046687452009103</v>
      </c>
      <c r="G23017">
        <v>1.6322750999999999E-3</v>
      </c>
      <c r="H23017">
        <v>2.1843680000000001E-2</v>
      </c>
      <c r="I23017">
        <v>0.34271842000000002</v>
      </c>
      <c r="J23017" t="s">
        <v>2246</v>
      </c>
    </row>
    <row r="23018" spans="1:10" x14ac:dyDescent="0.25">
      <c r="A23018" t="s">
        <v>12586</v>
      </c>
      <c r="B23018" t="s">
        <v>12519</v>
      </c>
      <c r="C23018" t="s">
        <v>12496</v>
      </c>
      <c r="D23018">
        <v>142066209</v>
      </c>
      <c r="E23018">
        <v>0.821193195859234</v>
      </c>
      <c r="F23018">
        <v>5.0003196378271698E-2</v>
      </c>
      <c r="G23018">
        <v>-5.9673785999999999E-2</v>
      </c>
      <c r="H23018">
        <v>3.0363985999999999E-2</v>
      </c>
      <c r="I23018">
        <v>0.34271842000000002</v>
      </c>
      <c r="J23018" t="s">
        <v>2246</v>
      </c>
    </row>
    <row r="23019" spans="1:10" x14ac:dyDescent="0.25">
      <c r="A23019" t="s">
        <v>12586</v>
      </c>
      <c r="B23019" t="s">
        <v>9377</v>
      </c>
      <c r="C23019" t="s">
        <v>12496</v>
      </c>
      <c r="D23019">
        <v>142066209</v>
      </c>
      <c r="E23019">
        <v>0.98335543407595105</v>
      </c>
      <c r="F23019">
        <v>0.53115996595266102</v>
      </c>
      <c r="G23019">
        <v>-1.6715923000000001E-2</v>
      </c>
      <c r="H23019">
        <v>2.6671799999999999E-2</v>
      </c>
      <c r="I23019">
        <v>0.34271842000000002</v>
      </c>
      <c r="J23019" t="s">
        <v>2246</v>
      </c>
    </row>
    <row r="23020" spans="1:10" x14ac:dyDescent="0.25">
      <c r="A23020" t="s">
        <v>12586</v>
      </c>
      <c r="B23020" t="s">
        <v>2895</v>
      </c>
      <c r="C23020" t="s">
        <v>12496</v>
      </c>
      <c r="D23020">
        <v>142066209</v>
      </c>
      <c r="E23020">
        <v>0.893221907639282</v>
      </c>
      <c r="F23020">
        <v>9.0986038007284803E-2</v>
      </c>
      <c r="G23020">
        <v>-5.6242645000000001E-2</v>
      </c>
      <c r="H23020">
        <v>3.3203255000000001E-2</v>
      </c>
      <c r="I23020">
        <v>0.34271842000000002</v>
      </c>
      <c r="J23020" t="s">
        <v>2246</v>
      </c>
    </row>
    <row r="23021" spans="1:10" x14ac:dyDescent="0.25">
      <c r="A23021" t="s">
        <v>12586</v>
      </c>
      <c r="B23021" t="s">
        <v>12598</v>
      </c>
      <c r="C23021" t="s">
        <v>12496</v>
      </c>
      <c r="D23021">
        <v>142066209</v>
      </c>
      <c r="E23021">
        <v>0.13539017169466899</v>
      </c>
      <c r="F23021">
        <v>9.5011328547822303E-4</v>
      </c>
      <c r="G23021">
        <v>-9.2986843999999999E-2</v>
      </c>
      <c r="H23021">
        <v>2.7947744E-2</v>
      </c>
      <c r="I23021">
        <v>0.34271842000000002</v>
      </c>
      <c r="J23021" t="s">
        <v>2246</v>
      </c>
    </row>
    <row r="23022" spans="1:10" x14ac:dyDescent="0.25">
      <c r="A23022" t="s">
        <v>12586</v>
      </c>
      <c r="B23022" t="s">
        <v>12597</v>
      </c>
      <c r="C23022" t="s">
        <v>12496</v>
      </c>
      <c r="D23022">
        <v>142066209</v>
      </c>
      <c r="E23022">
        <v>0.98913171346593598</v>
      </c>
      <c r="F23022">
        <v>0.692877984571865</v>
      </c>
      <c r="G23022">
        <v>-1.9208645E-2</v>
      </c>
      <c r="H23022">
        <v>4.8603760000000003E-2</v>
      </c>
      <c r="I23022">
        <v>0.34271842000000002</v>
      </c>
      <c r="J23022" t="s">
        <v>2246</v>
      </c>
    </row>
    <row r="23023" spans="1:10" x14ac:dyDescent="0.25">
      <c r="A23023" t="s">
        <v>12586</v>
      </c>
      <c r="B23023" t="s">
        <v>10727</v>
      </c>
      <c r="C23023" t="s">
        <v>12496</v>
      </c>
      <c r="D23023">
        <v>142066209</v>
      </c>
      <c r="E23023">
        <v>0.97087753925598597</v>
      </c>
      <c r="F23023">
        <v>0.36711957939653</v>
      </c>
      <c r="G23023">
        <v>2.6829274E-2</v>
      </c>
      <c r="H23023">
        <v>2.9717793999999999E-2</v>
      </c>
      <c r="I23023">
        <v>0.34271842000000002</v>
      </c>
      <c r="J23023" t="s">
        <v>2246</v>
      </c>
    </row>
    <row r="23024" spans="1:10" x14ac:dyDescent="0.25">
      <c r="A23024" t="s">
        <v>12586</v>
      </c>
      <c r="B23024" t="s">
        <v>5068</v>
      </c>
      <c r="C23024" t="s">
        <v>12496</v>
      </c>
      <c r="D23024">
        <v>142066209</v>
      </c>
      <c r="E23024">
        <v>0.99867714700028498</v>
      </c>
      <c r="F23024">
        <v>0.95892897533454402</v>
      </c>
      <c r="G23024">
        <v>1.4061426E-3</v>
      </c>
      <c r="H23024">
        <v>2.7289609999999999E-2</v>
      </c>
      <c r="I23024">
        <v>0.34271842000000002</v>
      </c>
      <c r="J23024" t="s">
        <v>2246</v>
      </c>
    </row>
    <row r="23025" spans="1:10" x14ac:dyDescent="0.25">
      <c r="A23025" t="s">
        <v>12586</v>
      </c>
      <c r="B23025" t="s">
        <v>5067</v>
      </c>
      <c r="C23025" t="s">
        <v>12496</v>
      </c>
      <c r="D23025">
        <v>142066209</v>
      </c>
      <c r="E23025">
        <v>0.98545996484919696</v>
      </c>
      <c r="F23025">
        <v>0.58432743802785903</v>
      </c>
      <c r="G23025">
        <v>3.1901385999999997E-2</v>
      </c>
      <c r="H23025">
        <v>5.8270114999999997E-2</v>
      </c>
      <c r="I23025">
        <v>0.34271842000000002</v>
      </c>
      <c r="J23025" t="s">
        <v>2246</v>
      </c>
    </row>
    <row r="23026" spans="1:10" x14ac:dyDescent="0.25">
      <c r="A23026" t="s">
        <v>12586</v>
      </c>
      <c r="B23026" t="s">
        <v>5356</v>
      </c>
      <c r="C23026" t="s">
        <v>12496</v>
      </c>
      <c r="D23026">
        <v>142066209</v>
      </c>
      <c r="E23026">
        <v>0.96456013916362404</v>
      </c>
      <c r="F23026">
        <v>0.29054302017781403</v>
      </c>
      <c r="G23026">
        <v>-3.0235285000000001E-2</v>
      </c>
      <c r="H23026">
        <v>2.8572650000000002E-2</v>
      </c>
      <c r="I23026">
        <v>0.34271842000000002</v>
      </c>
      <c r="J23026" t="s">
        <v>2246</v>
      </c>
    </row>
    <row r="23027" spans="1:10" x14ac:dyDescent="0.25">
      <c r="A23027" t="s">
        <v>12586</v>
      </c>
      <c r="B23027" t="s">
        <v>12341</v>
      </c>
      <c r="C23027" t="s">
        <v>12496</v>
      </c>
      <c r="D23027">
        <v>142066209</v>
      </c>
      <c r="E23027">
        <v>0.99193917702077905</v>
      </c>
      <c r="F23027">
        <v>0.80564146360428801</v>
      </c>
      <c r="G23027">
        <v>7.2586554999999999E-3</v>
      </c>
      <c r="H23027">
        <v>2.9482840999999999E-2</v>
      </c>
      <c r="I23027">
        <v>0.34271842000000002</v>
      </c>
      <c r="J23027" t="s">
        <v>2246</v>
      </c>
    </row>
    <row r="23028" spans="1:10" x14ac:dyDescent="0.25">
      <c r="A23028" t="s">
        <v>12586</v>
      </c>
      <c r="B23028" t="s">
        <v>7826</v>
      </c>
      <c r="C23028" t="s">
        <v>12496</v>
      </c>
      <c r="D23028">
        <v>142066209</v>
      </c>
      <c r="E23028">
        <v>0.42870374794032701</v>
      </c>
      <c r="F23028">
        <v>5.9185012703222503E-3</v>
      </c>
      <c r="G23028">
        <v>-0.13205030000000001</v>
      </c>
      <c r="H23028">
        <v>4.7747757000000002E-2</v>
      </c>
      <c r="I23028">
        <v>0.34271842000000002</v>
      </c>
      <c r="J23028" t="s">
        <v>2246</v>
      </c>
    </row>
    <row r="23029" spans="1:10" x14ac:dyDescent="0.25">
      <c r="A23029" t="s">
        <v>12586</v>
      </c>
      <c r="B23029" t="s">
        <v>4286</v>
      </c>
      <c r="C23029" t="s">
        <v>12496</v>
      </c>
      <c r="D23029">
        <v>142066209</v>
      </c>
      <c r="E23029">
        <v>0.91759429596977304</v>
      </c>
      <c r="F23029">
        <v>0.12334173922870501</v>
      </c>
      <c r="G23029">
        <v>-9.5148750000000004E-2</v>
      </c>
      <c r="H23029">
        <v>6.1631854999999999E-2</v>
      </c>
      <c r="I23029">
        <v>0.34271842000000002</v>
      </c>
      <c r="J23029" t="s">
        <v>2246</v>
      </c>
    </row>
    <row r="23030" spans="1:10" x14ac:dyDescent="0.25">
      <c r="A23030" t="s">
        <v>12586</v>
      </c>
      <c r="B23030" t="s">
        <v>7477</v>
      </c>
      <c r="C23030" t="s">
        <v>12496</v>
      </c>
      <c r="D23030">
        <v>142066209</v>
      </c>
      <c r="E23030">
        <v>0.48284981057616599</v>
      </c>
      <c r="F23030">
        <v>7.2550120787756604E-3</v>
      </c>
      <c r="G23030">
        <v>-5.7573166000000002E-2</v>
      </c>
      <c r="H23030">
        <v>2.1344407999999999E-2</v>
      </c>
      <c r="I23030">
        <v>0.34271842000000002</v>
      </c>
      <c r="J23030" t="s">
        <v>2246</v>
      </c>
    </row>
    <row r="23031" spans="1:10" x14ac:dyDescent="0.25">
      <c r="A23031" t="s">
        <v>12586</v>
      </c>
      <c r="B23031" t="s">
        <v>4444</v>
      </c>
      <c r="C23031" t="s">
        <v>12496</v>
      </c>
      <c r="D23031">
        <v>142066209</v>
      </c>
      <c r="E23031">
        <v>0.996672311913541</v>
      </c>
      <c r="F23031">
        <v>0.92979681231581102</v>
      </c>
      <c r="G23031">
        <v>2.3269756E-3</v>
      </c>
      <c r="H23031">
        <v>2.6397793999999999E-2</v>
      </c>
      <c r="I23031">
        <v>0.34271842000000002</v>
      </c>
      <c r="J23031" t="s">
        <v>2246</v>
      </c>
    </row>
    <row r="23032" spans="1:10" x14ac:dyDescent="0.25">
      <c r="A23032" t="s">
        <v>12586</v>
      </c>
      <c r="B23032" t="s">
        <v>6413</v>
      </c>
      <c r="C23032" t="s">
        <v>12496</v>
      </c>
      <c r="D23032">
        <v>142066209</v>
      </c>
      <c r="E23032">
        <v>0.99193917702077905</v>
      </c>
      <c r="F23032">
        <v>0.80897029528026998</v>
      </c>
      <c r="G23032">
        <v>4.7373733999999997E-3</v>
      </c>
      <c r="H23032">
        <v>1.9584141999999999E-2</v>
      </c>
      <c r="I23032">
        <v>0.34271842000000002</v>
      </c>
      <c r="J23032" t="s">
        <v>2246</v>
      </c>
    </row>
    <row r="23033" spans="1:10" x14ac:dyDescent="0.25">
      <c r="A23033" t="s">
        <v>12586</v>
      </c>
      <c r="B23033" t="s">
        <v>6412</v>
      </c>
      <c r="C23033" t="s">
        <v>12496</v>
      </c>
      <c r="D23033">
        <v>142066209</v>
      </c>
      <c r="E23033">
        <v>0.98913171346593598</v>
      </c>
      <c r="F23033">
        <v>0.72002580149357798</v>
      </c>
      <c r="G23033">
        <v>-1.4922964E-2</v>
      </c>
      <c r="H23033">
        <v>4.1608524000000001E-2</v>
      </c>
      <c r="I23033">
        <v>0.34271842000000002</v>
      </c>
      <c r="J23033" t="s">
        <v>2246</v>
      </c>
    </row>
    <row r="23034" spans="1:10" x14ac:dyDescent="0.25">
      <c r="A23034" t="s">
        <v>12586</v>
      </c>
      <c r="B23034" t="s">
        <v>4142</v>
      </c>
      <c r="C23034" t="s">
        <v>12496</v>
      </c>
      <c r="D23034">
        <v>142066209</v>
      </c>
      <c r="E23034">
        <v>0.95071440905930504</v>
      </c>
      <c r="F23034">
        <v>0.22045353780862001</v>
      </c>
      <c r="G23034">
        <v>6.7524954999999998E-2</v>
      </c>
      <c r="H23034">
        <v>5.503044E-2</v>
      </c>
      <c r="I23034">
        <v>0.34271842000000002</v>
      </c>
      <c r="J23034" t="s">
        <v>2246</v>
      </c>
    </row>
    <row r="23035" spans="1:10" x14ac:dyDescent="0.25">
      <c r="A23035" t="s">
        <v>12586</v>
      </c>
      <c r="B23035" t="s">
        <v>4443</v>
      </c>
      <c r="C23035" t="s">
        <v>12496</v>
      </c>
      <c r="D23035">
        <v>142066209</v>
      </c>
      <c r="E23035">
        <v>0.996672311913541</v>
      </c>
      <c r="F23035">
        <v>0.93359892482165496</v>
      </c>
      <c r="G23035">
        <v>3.0267835000000001E-3</v>
      </c>
      <c r="H23035">
        <v>3.630767E-2</v>
      </c>
      <c r="I23035">
        <v>0.34271842000000002</v>
      </c>
      <c r="J23035" t="s">
        <v>2246</v>
      </c>
    </row>
    <row r="23036" spans="1:10" x14ac:dyDescent="0.25">
      <c r="A23036" t="s">
        <v>12586</v>
      </c>
      <c r="B23036" t="s">
        <v>3949</v>
      </c>
      <c r="C23036" t="s">
        <v>12496</v>
      </c>
      <c r="D23036">
        <v>142066209</v>
      </c>
      <c r="E23036">
        <v>0.96836502528161605</v>
      </c>
      <c r="F23036">
        <v>0.32872895883578002</v>
      </c>
      <c r="G23036">
        <v>1.9043166E-2</v>
      </c>
      <c r="H23036">
        <v>1.9476508999999999E-2</v>
      </c>
      <c r="I23036">
        <v>0.34271842000000002</v>
      </c>
      <c r="J23036" t="s">
        <v>2246</v>
      </c>
    </row>
    <row r="23037" spans="1:10" x14ac:dyDescent="0.25">
      <c r="A23037" t="s">
        <v>12586</v>
      </c>
      <c r="B23037" t="s">
        <v>10511</v>
      </c>
      <c r="C23037" t="s">
        <v>12496</v>
      </c>
      <c r="D23037">
        <v>142066209</v>
      </c>
      <c r="E23037">
        <v>0.981920086667603</v>
      </c>
      <c r="F23037">
        <v>0.47334691244757798</v>
      </c>
      <c r="G23037">
        <v>1.7392200999999999E-2</v>
      </c>
      <c r="H23037">
        <v>2.4234784999999998E-2</v>
      </c>
      <c r="I23037">
        <v>0.34271842000000002</v>
      </c>
      <c r="J23037" t="s">
        <v>2246</v>
      </c>
    </row>
    <row r="23038" spans="1:10" x14ac:dyDescent="0.25">
      <c r="A23038" t="s">
        <v>12586</v>
      </c>
      <c r="B23038" t="s">
        <v>12596</v>
      </c>
      <c r="C23038" t="s">
        <v>12496</v>
      </c>
      <c r="D23038">
        <v>142066209</v>
      </c>
      <c r="E23038">
        <v>0.915547785519784</v>
      </c>
      <c r="F23038">
        <v>0.11773217397505301</v>
      </c>
      <c r="G23038">
        <v>-3.6994409999999998E-2</v>
      </c>
      <c r="H23038">
        <v>2.3602417000000001E-2</v>
      </c>
      <c r="I23038">
        <v>0.34271842000000002</v>
      </c>
      <c r="J23038" t="s">
        <v>2246</v>
      </c>
    </row>
    <row r="23039" spans="1:10" x14ac:dyDescent="0.25">
      <c r="A23039" t="s">
        <v>12586</v>
      </c>
      <c r="B23039" t="s">
        <v>6509</v>
      </c>
      <c r="C23039" t="s">
        <v>12496</v>
      </c>
      <c r="D23039">
        <v>142066209</v>
      </c>
      <c r="E23039">
        <v>0.98792721245819903</v>
      </c>
      <c r="F23039">
        <v>0.665672302424823</v>
      </c>
      <c r="G23039">
        <v>-2.3971187000000001E-2</v>
      </c>
      <c r="H23039">
        <v>5.5439670000000003E-2</v>
      </c>
      <c r="I23039">
        <v>0.34271842000000002</v>
      </c>
      <c r="J23039" t="s">
        <v>2246</v>
      </c>
    </row>
    <row r="23040" spans="1:10" x14ac:dyDescent="0.25">
      <c r="A23040" t="s">
        <v>12586</v>
      </c>
      <c r="B23040" t="s">
        <v>12511</v>
      </c>
      <c r="C23040" t="s">
        <v>12496</v>
      </c>
      <c r="D23040">
        <v>142066209</v>
      </c>
      <c r="E23040">
        <v>0.98335543407595105</v>
      </c>
      <c r="F23040">
        <v>0.54237786735886295</v>
      </c>
      <c r="G23040">
        <v>3.775883E-2</v>
      </c>
      <c r="H23040">
        <v>6.1931119999999999E-2</v>
      </c>
      <c r="I23040">
        <v>0.34271842000000002</v>
      </c>
      <c r="J23040" t="s">
        <v>2246</v>
      </c>
    </row>
    <row r="23041" spans="1:10" x14ac:dyDescent="0.25">
      <c r="A23041" t="s">
        <v>12586</v>
      </c>
      <c r="B23041" t="s">
        <v>4141</v>
      </c>
      <c r="C23041" t="s">
        <v>12496</v>
      </c>
      <c r="D23041">
        <v>142066209</v>
      </c>
      <c r="E23041">
        <v>0.98792721245819903</v>
      </c>
      <c r="F23041">
        <v>0.64715865706133302</v>
      </c>
      <c r="G23041">
        <v>-1.0919023999999999E-2</v>
      </c>
      <c r="H23041">
        <v>2.3839407E-2</v>
      </c>
      <c r="I23041">
        <v>0.34271842000000002</v>
      </c>
      <c r="J23041" t="s">
        <v>2246</v>
      </c>
    </row>
    <row r="23042" spans="1:10" x14ac:dyDescent="0.25">
      <c r="A23042" t="s">
        <v>12586</v>
      </c>
      <c r="B23042" t="s">
        <v>4442</v>
      </c>
      <c r="C23042" t="s">
        <v>12496</v>
      </c>
      <c r="D23042">
        <v>142066209</v>
      </c>
      <c r="E23042">
        <v>0.80386637780804904</v>
      </c>
      <c r="F23042">
        <v>4.4012503724287597E-2</v>
      </c>
      <c r="G23042">
        <v>4.6473506999999997E-2</v>
      </c>
      <c r="H23042">
        <v>2.3010007999999998E-2</v>
      </c>
      <c r="I23042">
        <v>0.34271842000000002</v>
      </c>
      <c r="J23042" t="s">
        <v>2246</v>
      </c>
    </row>
    <row r="23043" spans="1:10" x14ac:dyDescent="0.25">
      <c r="A23043" t="s">
        <v>12586</v>
      </c>
      <c r="B23043" t="s">
        <v>7824</v>
      </c>
      <c r="C23043" t="s">
        <v>12496</v>
      </c>
      <c r="D23043">
        <v>142066209</v>
      </c>
      <c r="E23043">
        <v>0.966075052493644</v>
      </c>
      <c r="F23043">
        <v>0.30724512019635603</v>
      </c>
      <c r="G23043">
        <v>-3.1623720000000001E-2</v>
      </c>
      <c r="H23043">
        <v>3.0937144999999999E-2</v>
      </c>
      <c r="I23043">
        <v>0.34271842000000002</v>
      </c>
      <c r="J23043" t="s">
        <v>2246</v>
      </c>
    </row>
    <row r="23044" spans="1:10" x14ac:dyDescent="0.25">
      <c r="A23044" t="s">
        <v>12586</v>
      </c>
      <c r="B23044" t="s">
        <v>8856</v>
      </c>
      <c r="C23044" t="s">
        <v>12496</v>
      </c>
      <c r="D23044">
        <v>142066209</v>
      </c>
      <c r="E23044">
        <v>0.98361958954101003</v>
      </c>
      <c r="F23044">
        <v>0.55062608795267198</v>
      </c>
      <c r="G23044">
        <v>-1.5124034E-2</v>
      </c>
      <c r="H23044">
        <v>2.5321633E-2</v>
      </c>
      <c r="I23044">
        <v>0.34271842000000002</v>
      </c>
      <c r="J23044" t="s">
        <v>2246</v>
      </c>
    </row>
    <row r="23045" spans="1:10" x14ac:dyDescent="0.25">
      <c r="A23045" t="s">
        <v>12586</v>
      </c>
      <c r="B23045" t="s">
        <v>11957</v>
      </c>
      <c r="C23045" t="s">
        <v>12496</v>
      </c>
      <c r="D23045">
        <v>142066209</v>
      </c>
      <c r="E23045">
        <v>0.99156506550906298</v>
      </c>
      <c r="F23045">
        <v>0.78539076445074396</v>
      </c>
      <c r="G23045">
        <v>-1.1535748E-2</v>
      </c>
      <c r="H23045">
        <v>4.2338435000000001E-2</v>
      </c>
      <c r="I23045">
        <v>0.34271842000000002</v>
      </c>
      <c r="J23045" t="s">
        <v>2246</v>
      </c>
    </row>
    <row r="23046" spans="1:10" x14ac:dyDescent="0.25">
      <c r="A23046" t="s">
        <v>12586</v>
      </c>
      <c r="B23046" t="s">
        <v>7705</v>
      </c>
      <c r="C23046" t="s">
        <v>12496</v>
      </c>
      <c r="D23046">
        <v>142066209</v>
      </c>
      <c r="E23046">
        <v>0.98913171346593598</v>
      </c>
      <c r="F23046">
        <v>0.71524089582482198</v>
      </c>
      <c r="G23046">
        <v>-1.213881E-2</v>
      </c>
      <c r="H23046">
        <v>3.3251650000000001E-2</v>
      </c>
      <c r="I23046">
        <v>0.34271842000000002</v>
      </c>
      <c r="J23046" t="s">
        <v>2246</v>
      </c>
    </row>
    <row r="23047" spans="1:10" x14ac:dyDescent="0.25">
      <c r="A23047" t="s">
        <v>12586</v>
      </c>
      <c r="B23047" t="s">
        <v>4654</v>
      </c>
      <c r="C23047" t="s">
        <v>12496</v>
      </c>
      <c r="D23047">
        <v>142066209</v>
      </c>
      <c r="E23047">
        <v>0.98792721245819903</v>
      </c>
      <c r="F23047">
        <v>0.65818002364077999</v>
      </c>
      <c r="G23047">
        <v>8.7667700000000001E-3</v>
      </c>
      <c r="H23047">
        <v>1.9801856999999999E-2</v>
      </c>
      <c r="I23047">
        <v>0.34271842000000002</v>
      </c>
      <c r="J23047" t="s">
        <v>2246</v>
      </c>
    </row>
    <row r="23048" spans="1:10" x14ac:dyDescent="0.25">
      <c r="A23048" t="s">
        <v>12586</v>
      </c>
      <c r="B23048" t="s">
        <v>5939</v>
      </c>
      <c r="C23048" t="s">
        <v>12496</v>
      </c>
      <c r="D23048">
        <v>142066209</v>
      </c>
      <c r="E23048">
        <v>0.99867714700028498</v>
      </c>
      <c r="F23048">
        <v>0.95796358712851903</v>
      </c>
      <c r="G23048">
        <v>1.7745068E-3</v>
      </c>
      <c r="H23048">
        <v>3.3647000000000003E-2</v>
      </c>
      <c r="I23048">
        <v>0.34271842000000002</v>
      </c>
      <c r="J23048" t="s">
        <v>2246</v>
      </c>
    </row>
    <row r="23049" spans="1:10" x14ac:dyDescent="0.25">
      <c r="A23049" t="s">
        <v>12586</v>
      </c>
      <c r="B23049" t="s">
        <v>6795</v>
      </c>
      <c r="C23049" t="s">
        <v>12496</v>
      </c>
      <c r="D23049">
        <v>142066209</v>
      </c>
      <c r="E23049">
        <v>0.94532231426168301</v>
      </c>
      <c r="F23049">
        <v>0.19053775585955199</v>
      </c>
      <c r="G23049">
        <v>-3.9636961999999998E-2</v>
      </c>
      <c r="H23049">
        <v>3.023441E-2</v>
      </c>
      <c r="I23049">
        <v>0.34271842000000002</v>
      </c>
      <c r="J23049" t="s">
        <v>2246</v>
      </c>
    </row>
    <row r="23050" spans="1:10" x14ac:dyDescent="0.25">
      <c r="A23050" t="s">
        <v>12586</v>
      </c>
      <c r="B23050" t="s">
        <v>12470</v>
      </c>
      <c r="C23050" t="s">
        <v>12496</v>
      </c>
      <c r="D23050">
        <v>142066209</v>
      </c>
      <c r="E23050">
        <v>0.97401041863209803</v>
      </c>
      <c r="F23050">
        <v>0.40110612520246097</v>
      </c>
      <c r="G23050">
        <v>-1.9301071999999999E-2</v>
      </c>
      <c r="H23050">
        <v>2.2965099999999999E-2</v>
      </c>
      <c r="I23050">
        <v>0.34271842000000002</v>
      </c>
      <c r="J23050" t="s">
        <v>2246</v>
      </c>
    </row>
    <row r="23051" spans="1:10" x14ac:dyDescent="0.25">
      <c r="A23051" t="s">
        <v>12586</v>
      </c>
      <c r="B23051" t="s">
        <v>11531</v>
      </c>
      <c r="C23051" t="s">
        <v>12496</v>
      </c>
      <c r="D23051">
        <v>142066209</v>
      </c>
      <c r="E23051">
        <v>0.96836502528161605</v>
      </c>
      <c r="F23051">
        <v>0.32311261794066298</v>
      </c>
      <c r="G23051">
        <v>2.0628550999999998E-2</v>
      </c>
      <c r="H23051">
        <v>2.0854194E-2</v>
      </c>
      <c r="I23051">
        <v>0.34271842000000002</v>
      </c>
      <c r="J23051" t="s">
        <v>2246</v>
      </c>
    </row>
    <row r="23052" spans="1:10" x14ac:dyDescent="0.25">
      <c r="A23052" t="s">
        <v>12586</v>
      </c>
      <c r="B23052" t="s">
        <v>11241</v>
      </c>
      <c r="C23052" t="s">
        <v>12496</v>
      </c>
      <c r="D23052">
        <v>142066209</v>
      </c>
      <c r="E23052">
        <v>0.97401041863209803</v>
      </c>
      <c r="F23052">
        <v>0.39493037558302602</v>
      </c>
      <c r="G23052">
        <v>1.8123687999999999E-2</v>
      </c>
      <c r="H23052">
        <v>2.1283555999999999E-2</v>
      </c>
      <c r="I23052">
        <v>0.34271842000000002</v>
      </c>
      <c r="J23052" t="s">
        <v>2246</v>
      </c>
    </row>
    <row r="23053" spans="1:10" x14ac:dyDescent="0.25">
      <c r="A23053" t="s">
        <v>12586</v>
      </c>
      <c r="B23053" t="s">
        <v>4137</v>
      </c>
      <c r="C23053" t="s">
        <v>12496</v>
      </c>
      <c r="D23053">
        <v>142066209</v>
      </c>
      <c r="E23053">
        <v>0.97832290046391202</v>
      </c>
      <c r="F23053">
        <v>0.43907539361806402</v>
      </c>
      <c r="G23053">
        <v>-2.5233885000000001E-2</v>
      </c>
      <c r="H23053">
        <v>3.2582930000000003E-2</v>
      </c>
      <c r="I23053">
        <v>0.34271842000000002</v>
      </c>
      <c r="J23053" t="s">
        <v>2246</v>
      </c>
    </row>
    <row r="23054" spans="1:10" x14ac:dyDescent="0.25">
      <c r="A23054" t="s">
        <v>12586</v>
      </c>
      <c r="B23054" t="s">
        <v>11341</v>
      </c>
      <c r="C23054" t="s">
        <v>12496</v>
      </c>
      <c r="D23054">
        <v>142066209</v>
      </c>
      <c r="E23054">
        <v>0.97657248098662497</v>
      </c>
      <c r="F23054">
        <v>0.42050229713624099</v>
      </c>
      <c r="G23054">
        <v>1.8656450000000002E-2</v>
      </c>
      <c r="H23054">
        <v>2.3138433999999999E-2</v>
      </c>
      <c r="I23054">
        <v>0.34271842000000002</v>
      </c>
      <c r="J23054" t="s">
        <v>2246</v>
      </c>
    </row>
    <row r="23055" spans="1:10" x14ac:dyDescent="0.25">
      <c r="A23055" t="s">
        <v>12586</v>
      </c>
      <c r="B23055" t="s">
        <v>4136</v>
      </c>
      <c r="C23055" t="s">
        <v>12496</v>
      </c>
      <c r="D23055">
        <v>142066209</v>
      </c>
      <c r="E23055">
        <v>0.98123725620858404</v>
      </c>
      <c r="F23055">
        <v>0.46403051672058498</v>
      </c>
      <c r="G23055">
        <v>-3.6985002000000003E-2</v>
      </c>
      <c r="H23055">
        <v>5.0466764999999997E-2</v>
      </c>
      <c r="I23055">
        <v>0.34271842000000002</v>
      </c>
      <c r="J23055" t="s">
        <v>2246</v>
      </c>
    </row>
    <row r="23056" spans="1:10" x14ac:dyDescent="0.25">
      <c r="A23056" t="s">
        <v>12586</v>
      </c>
      <c r="B23056" t="s">
        <v>11194</v>
      </c>
      <c r="C23056" t="s">
        <v>12496</v>
      </c>
      <c r="D23056">
        <v>142066209</v>
      </c>
      <c r="E23056">
        <v>0.70714844684260303</v>
      </c>
      <c r="F23056">
        <v>2.2792737575281601E-2</v>
      </c>
      <c r="G23056">
        <v>7.4690445999999994E-2</v>
      </c>
      <c r="H23056">
        <v>3.2689745999999999E-2</v>
      </c>
      <c r="I23056">
        <v>0.34271842000000002</v>
      </c>
      <c r="J23056" t="s">
        <v>2246</v>
      </c>
    </row>
    <row r="23057" spans="1:10" x14ac:dyDescent="0.25">
      <c r="A23057" t="s">
        <v>12586</v>
      </c>
      <c r="B23057" t="s">
        <v>11362</v>
      </c>
      <c r="C23057" t="s">
        <v>12496</v>
      </c>
      <c r="D23057">
        <v>142066209</v>
      </c>
      <c r="E23057">
        <v>0.98913171346593598</v>
      </c>
      <c r="F23057">
        <v>0.73061993148872795</v>
      </c>
      <c r="G23057">
        <v>2.1968505999999999E-2</v>
      </c>
      <c r="H23057">
        <v>6.3766020000000007E-2</v>
      </c>
      <c r="I23057">
        <v>0.34271842000000002</v>
      </c>
      <c r="J23057" t="s">
        <v>2246</v>
      </c>
    </row>
    <row r="23058" spans="1:10" x14ac:dyDescent="0.25">
      <c r="A23058" t="s">
        <v>12586</v>
      </c>
      <c r="B23058" t="s">
        <v>9733</v>
      </c>
      <c r="C23058" t="s">
        <v>12496</v>
      </c>
      <c r="D23058">
        <v>142066209</v>
      </c>
      <c r="E23058">
        <v>0.97615314847094703</v>
      </c>
      <c r="F23058">
        <v>0.41417536420388001</v>
      </c>
      <c r="G23058">
        <v>2.6242511E-2</v>
      </c>
      <c r="H23058">
        <v>3.2107480000000001E-2</v>
      </c>
      <c r="I23058">
        <v>0.34271842000000002</v>
      </c>
      <c r="J23058" t="s">
        <v>2246</v>
      </c>
    </row>
    <row r="23059" spans="1:10" x14ac:dyDescent="0.25">
      <c r="A23059" t="s">
        <v>12586</v>
      </c>
      <c r="B23059" t="s">
        <v>2609</v>
      </c>
      <c r="C23059" t="s">
        <v>12496</v>
      </c>
      <c r="D23059">
        <v>142066209</v>
      </c>
      <c r="E23059">
        <v>0.98335543407595105</v>
      </c>
      <c r="F23059">
        <v>0.49235325719517098</v>
      </c>
      <c r="G23059">
        <v>-1.6981782000000001E-2</v>
      </c>
      <c r="H23059">
        <v>2.4713762E-2</v>
      </c>
      <c r="I23059">
        <v>0.34271842000000002</v>
      </c>
      <c r="J23059" t="s">
        <v>2246</v>
      </c>
    </row>
    <row r="23060" spans="1:10" x14ac:dyDescent="0.25">
      <c r="A23060" t="s">
        <v>12586</v>
      </c>
      <c r="B23060" t="s">
        <v>10234</v>
      </c>
      <c r="C23060" t="s">
        <v>12496</v>
      </c>
      <c r="D23060">
        <v>142066209</v>
      </c>
      <c r="E23060">
        <v>0.98792721245819903</v>
      </c>
      <c r="F23060">
        <v>0.65821498228580699</v>
      </c>
      <c r="G23060">
        <v>1.6726978E-2</v>
      </c>
      <c r="H23060">
        <v>3.7786026E-2</v>
      </c>
      <c r="I23060">
        <v>0.34271842000000002</v>
      </c>
      <c r="J23060" t="s">
        <v>2246</v>
      </c>
    </row>
    <row r="23061" spans="1:10" x14ac:dyDescent="0.25">
      <c r="A23061" t="s">
        <v>12586</v>
      </c>
      <c r="B23061" t="s">
        <v>12595</v>
      </c>
      <c r="C23061" t="s">
        <v>12496</v>
      </c>
      <c r="D23061">
        <v>142066209</v>
      </c>
      <c r="E23061">
        <v>0.97295047718295402</v>
      </c>
      <c r="F23061">
        <v>0.38393106999500198</v>
      </c>
      <c r="G23061">
        <v>-1.8816268000000001E-2</v>
      </c>
      <c r="H23061">
        <v>2.1589758000000001E-2</v>
      </c>
      <c r="I23061">
        <v>0.34271842000000002</v>
      </c>
      <c r="J23061" t="s">
        <v>2246</v>
      </c>
    </row>
    <row r="23062" spans="1:10" x14ac:dyDescent="0.25">
      <c r="A23062" t="s">
        <v>12586</v>
      </c>
      <c r="B23062" t="s">
        <v>2885</v>
      </c>
      <c r="C23062" t="s">
        <v>12496</v>
      </c>
      <c r="D23062">
        <v>142066209</v>
      </c>
      <c r="E23062">
        <v>0.899304543067175</v>
      </c>
      <c r="F23062">
        <v>9.6574646988305105E-2</v>
      </c>
      <c r="G23062">
        <v>5.7800878E-2</v>
      </c>
      <c r="H23062">
        <v>3.4710860000000003E-2</v>
      </c>
      <c r="I23062">
        <v>0.34271842000000002</v>
      </c>
      <c r="J23062" t="s">
        <v>2246</v>
      </c>
    </row>
    <row r="23063" spans="1:10" x14ac:dyDescent="0.25">
      <c r="A23063" t="s">
        <v>12586</v>
      </c>
      <c r="B23063" t="s">
        <v>10007</v>
      </c>
      <c r="C23063" t="s">
        <v>12496</v>
      </c>
      <c r="D23063">
        <v>142066209</v>
      </c>
      <c r="E23063">
        <v>0.981920086667603</v>
      </c>
      <c r="F23063">
        <v>0.47648572242520398</v>
      </c>
      <c r="G23063">
        <v>2.0539867E-2</v>
      </c>
      <c r="H23063">
        <v>2.8825076000000002E-2</v>
      </c>
      <c r="I23063">
        <v>0.34271842000000002</v>
      </c>
      <c r="J23063" t="s">
        <v>2246</v>
      </c>
    </row>
    <row r="23064" spans="1:10" x14ac:dyDescent="0.25">
      <c r="A23064" t="s">
        <v>12586</v>
      </c>
      <c r="B23064" t="s">
        <v>9201</v>
      </c>
      <c r="C23064" t="s">
        <v>12496</v>
      </c>
      <c r="D23064">
        <v>142066209</v>
      </c>
      <c r="E23064">
        <v>0.995055862339431</v>
      </c>
      <c r="F23064">
        <v>0.89587656391673698</v>
      </c>
      <c r="G23064">
        <v>-3.3689689999999999E-3</v>
      </c>
      <c r="H23064">
        <v>2.5727766999999999E-2</v>
      </c>
      <c r="I23064">
        <v>0.34271842000000002</v>
      </c>
      <c r="J23064" t="s">
        <v>2246</v>
      </c>
    </row>
    <row r="23065" spans="1:10" x14ac:dyDescent="0.25">
      <c r="A23065" t="s">
        <v>12586</v>
      </c>
      <c r="B23065" t="s">
        <v>7812</v>
      </c>
      <c r="C23065" t="s">
        <v>12496</v>
      </c>
      <c r="D23065">
        <v>142066209</v>
      </c>
      <c r="E23065">
        <v>0.94800506960136699</v>
      </c>
      <c r="F23065">
        <v>0.21405413386139899</v>
      </c>
      <c r="G23065">
        <v>2.9590020000000002E-2</v>
      </c>
      <c r="H23065">
        <v>2.3780974999999999E-2</v>
      </c>
      <c r="I23065">
        <v>0.34271842000000002</v>
      </c>
      <c r="J23065" t="s">
        <v>2246</v>
      </c>
    </row>
    <row r="23066" spans="1:10" x14ac:dyDescent="0.25">
      <c r="A23066" t="s">
        <v>12586</v>
      </c>
      <c r="B23066" t="s">
        <v>8084</v>
      </c>
      <c r="C23066" t="s">
        <v>12496</v>
      </c>
      <c r="D23066">
        <v>142066209</v>
      </c>
      <c r="E23066">
        <v>0.94602354988333903</v>
      </c>
      <c r="F23066">
        <v>0.194777171895715</v>
      </c>
      <c r="G23066">
        <v>-3.0372163000000001E-2</v>
      </c>
      <c r="H23066">
        <v>2.3389619E-2</v>
      </c>
      <c r="I23066">
        <v>0.34271842000000002</v>
      </c>
      <c r="J23066" t="s">
        <v>2246</v>
      </c>
    </row>
    <row r="23067" spans="1:10" x14ac:dyDescent="0.25">
      <c r="A23067" t="s">
        <v>12586</v>
      </c>
      <c r="B23067" t="s">
        <v>3822</v>
      </c>
      <c r="C23067" t="s">
        <v>12496</v>
      </c>
      <c r="D23067">
        <v>142066209</v>
      </c>
      <c r="E23067">
        <v>0.99193917702077905</v>
      </c>
      <c r="F23067">
        <v>0.79246554383710099</v>
      </c>
      <c r="G23067">
        <v>-6.7205809999999998E-3</v>
      </c>
      <c r="H23067">
        <v>2.5527484999999999E-2</v>
      </c>
      <c r="I23067">
        <v>0.34271842000000002</v>
      </c>
      <c r="J23067" t="s">
        <v>2246</v>
      </c>
    </row>
    <row r="23068" spans="1:10" x14ac:dyDescent="0.25">
      <c r="A23068" t="s">
        <v>12586</v>
      </c>
      <c r="B23068" t="s">
        <v>5039</v>
      </c>
      <c r="C23068" t="s">
        <v>12496</v>
      </c>
      <c r="D23068">
        <v>142066209</v>
      </c>
      <c r="E23068">
        <v>0.98792721245819903</v>
      </c>
      <c r="F23068">
        <v>0.667365371156045</v>
      </c>
      <c r="G23068">
        <v>1.3615891E-2</v>
      </c>
      <c r="H23068">
        <v>3.1660969999999997E-2</v>
      </c>
      <c r="I23068">
        <v>0.34271842000000002</v>
      </c>
      <c r="J23068" t="s">
        <v>2246</v>
      </c>
    </row>
    <row r="23069" spans="1:10" x14ac:dyDescent="0.25">
      <c r="A23069" t="s">
        <v>12586</v>
      </c>
      <c r="B23069" t="s">
        <v>8300</v>
      </c>
      <c r="C23069" t="s">
        <v>12496</v>
      </c>
      <c r="D23069">
        <v>142066209</v>
      </c>
      <c r="E23069">
        <v>0.99494549712228697</v>
      </c>
      <c r="F23069">
        <v>0.88239614775560804</v>
      </c>
      <c r="G23069">
        <v>-6.5533379999999997E-3</v>
      </c>
      <c r="H23069">
        <v>4.4274130000000002E-2</v>
      </c>
      <c r="I23069">
        <v>0.34271842000000002</v>
      </c>
      <c r="J23069" t="s">
        <v>2246</v>
      </c>
    </row>
    <row r="23070" spans="1:10" x14ac:dyDescent="0.25">
      <c r="A23070" t="s">
        <v>12586</v>
      </c>
      <c r="B23070" t="s">
        <v>4860</v>
      </c>
      <c r="C23070" t="s">
        <v>12496</v>
      </c>
      <c r="D23070">
        <v>142066209</v>
      </c>
      <c r="E23070">
        <v>0.95290069654262599</v>
      </c>
      <c r="F23070">
        <v>0.230004008317651</v>
      </c>
      <c r="G23070">
        <v>-3.436467E-2</v>
      </c>
      <c r="H23070">
        <v>2.8589653E-2</v>
      </c>
      <c r="I23070">
        <v>0.34271842000000002</v>
      </c>
      <c r="J23070" t="s">
        <v>2246</v>
      </c>
    </row>
    <row r="23071" spans="1:10" x14ac:dyDescent="0.25">
      <c r="A23071" t="s">
        <v>12586</v>
      </c>
      <c r="B23071" t="s">
        <v>10491</v>
      </c>
      <c r="C23071" t="s">
        <v>12496</v>
      </c>
      <c r="D23071">
        <v>142066209</v>
      </c>
      <c r="E23071">
        <v>0.87974359566715798</v>
      </c>
      <c r="F23071">
        <v>7.8514990071700999E-2</v>
      </c>
      <c r="G23071">
        <v>-4.8733470000000001E-2</v>
      </c>
      <c r="H23071">
        <v>2.7635686E-2</v>
      </c>
      <c r="I23071">
        <v>0.34271842000000002</v>
      </c>
      <c r="J23071" t="s">
        <v>2246</v>
      </c>
    </row>
    <row r="23072" spans="1:10" x14ac:dyDescent="0.25">
      <c r="A23072" t="s">
        <v>12586</v>
      </c>
      <c r="B23072" t="s">
        <v>6622</v>
      </c>
      <c r="C23072" t="s">
        <v>12496</v>
      </c>
      <c r="D23072">
        <v>142066209</v>
      </c>
      <c r="E23072">
        <v>0.99867714700028498</v>
      </c>
      <c r="F23072">
        <v>0.96072826594109295</v>
      </c>
      <c r="G23072">
        <v>1.113193E-3</v>
      </c>
      <c r="H23072">
        <v>2.2594900000000001E-2</v>
      </c>
      <c r="I23072">
        <v>0.34271842000000002</v>
      </c>
      <c r="J23072" t="s">
        <v>2246</v>
      </c>
    </row>
    <row r="23073" spans="1:10" x14ac:dyDescent="0.25">
      <c r="A23073" t="s">
        <v>12586</v>
      </c>
      <c r="B23073" t="s">
        <v>4113</v>
      </c>
      <c r="C23073" t="s">
        <v>12496</v>
      </c>
      <c r="D23073">
        <v>142066209</v>
      </c>
      <c r="E23073">
        <v>0.996672311913541</v>
      </c>
      <c r="F23073">
        <v>0.934205241802752</v>
      </c>
      <c r="G23073">
        <v>2.8180059E-3</v>
      </c>
      <c r="H23073">
        <v>3.4115515999999999E-2</v>
      </c>
      <c r="I23073">
        <v>0.34271842000000002</v>
      </c>
      <c r="J23073" t="s">
        <v>2246</v>
      </c>
    </row>
    <row r="23074" spans="1:10" x14ac:dyDescent="0.25">
      <c r="A23074" t="s">
        <v>12586</v>
      </c>
      <c r="B23074" t="s">
        <v>8080</v>
      </c>
      <c r="C23074" t="s">
        <v>12496</v>
      </c>
      <c r="D23074">
        <v>142066209</v>
      </c>
      <c r="E23074">
        <v>0.95161650021798305</v>
      </c>
      <c r="F23074">
        <v>0.22418523918512401</v>
      </c>
      <c r="G23074">
        <v>-4.4292558000000003E-2</v>
      </c>
      <c r="H23074">
        <v>3.6389835000000002E-2</v>
      </c>
      <c r="I23074">
        <v>0.34271842000000002</v>
      </c>
      <c r="J23074" t="s">
        <v>2246</v>
      </c>
    </row>
    <row r="23075" spans="1:10" x14ac:dyDescent="0.25">
      <c r="A23075" t="s">
        <v>12586</v>
      </c>
      <c r="B23075" t="s">
        <v>12594</v>
      </c>
      <c r="C23075" t="s">
        <v>12496</v>
      </c>
      <c r="D23075">
        <v>142066209</v>
      </c>
      <c r="E23075">
        <v>0.98335543407595105</v>
      </c>
      <c r="F23075">
        <v>0.51048254582894603</v>
      </c>
      <c r="G23075">
        <v>-3.8306657000000001E-2</v>
      </c>
      <c r="H23075">
        <v>5.8162289999999998E-2</v>
      </c>
      <c r="I23075">
        <v>0.34271842000000002</v>
      </c>
      <c r="J23075" t="s">
        <v>2246</v>
      </c>
    </row>
    <row r="23076" spans="1:10" x14ac:dyDescent="0.25">
      <c r="A23076" t="s">
        <v>12586</v>
      </c>
      <c r="B23076" t="s">
        <v>10320</v>
      </c>
      <c r="C23076" t="s">
        <v>12496</v>
      </c>
      <c r="D23076">
        <v>142066209</v>
      </c>
      <c r="E23076">
        <v>0.98913171346593598</v>
      </c>
      <c r="F23076">
        <v>0.734014076730378</v>
      </c>
      <c r="G23076">
        <v>-1.0830915E-2</v>
      </c>
      <c r="H23076">
        <v>3.1855269999999998E-2</v>
      </c>
      <c r="I23076">
        <v>0.34271842000000002</v>
      </c>
      <c r="J23076" t="s">
        <v>2246</v>
      </c>
    </row>
    <row r="23077" spans="1:10" x14ac:dyDescent="0.25">
      <c r="A23077" t="s">
        <v>12586</v>
      </c>
      <c r="B23077" t="s">
        <v>4854</v>
      </c>
      <c r="C23077" t="s">
        <v>12496</v>
      </c>
      <c r="D23077">
        <v>142066209</v>
      </c>
      <c r="E23077">
        <v>0.93351676437578202</v>
      </c>
      <c r="F23077">
        <v>0.15834589189276699</v>
      </c>
      <c r="G23077">
        <v>3.177087E-2</v>
      </c>
      <c r="H23077">
        <v>2.2484211E-2</v>
      </c>
      <c r="I23077">
        <v>0.34271842000000002</v>
      </c>
      <c r="J23077" t="s">
        <v>2246</v>
      </c>
    </row>
    <row r="23078" spans="1:10" x14ac:dyDescent="0.25">
      <c r="A23078" t="s">
        <v>12586</v>
      </c>
      <c r="B23078" t="s">
        <v>5198</v>
      </c>
      <c r="C23078" t="s">
        <v>12496</v>
      </c>
      <c r="D23078">
        <v>142066209</v>
      </c>
      <c r="E23078">
        <v>0.98316505330354198</v>
      </c>
      <c r="F23078">
        <v>0.49114513799110598</v>
      </c>
      <c r="G23078">
        <v>2.3365694999999999E-2</v>
      </c>
      <c r="H23078">
        <v>3.3909562999999997E-2</v>
      </c>
      <c r="I23078">
        <v>0.34271842000000002</v>
      </c>
      <c r="J23078" t="s">
        <v>2246</v>
      </c>
    </row>
    <row r="23079" spans="1:10" x14ac:dyDescent="0.25">
      <c r="A23079" t="s">
        <v>12586</v>
      </c>
      <c r="B23079" t="s">
        <v>3401</v>
      </c>
      <c r="C23079" t="s">
        <v>12496</v>
      </c>
      <c r="D23079">
        <v>142066209</v>
      </c>
      <c r="E23079">
        <v>0.99400183095626704</v>
      </c>
      <c r="F23079">
        <v>0.84623349878901399</v>
      </c>
      <c r="G23079">
        <v>8.7619129999999996E-3</v>
      </c>
      <c r="H23079">
        <v>4.5155305E-2</v>
      </c>
      <c r="I23079">
        <v>0.34271842000000002</v>
      </c>
      <c r="J23079" t="s">
        <v>2246</v>
      </c>
    </row>
    <row r="23080" spans="1:10" x14ac:dyDescent="0.25">
      <c r="A23080" t="s">
        <v>12586</v>
      </c>
      <c r="B23080" t="s">
        <v>3399</v>
      </c>
      <c r="C23080" t="s">
        <v>12496</v>
      </c>
      <c r="D23080">
        <v>142066209</v>
      </c>
      <c r="E23080">
        <v>0.98913171346593598</v>
      </c>
      <c r="F23080">
        <v>0.72417600420125305</v>
      </c>
      <c r="G23080">
        <v>9.6606699999999997E-3</v>
      </c>
      <c r="H23080">
        <v>2.7359102E-2</v>
      </c>
      <c r="I23080">
        <v>0.34271842000000002</v>
      </c>
      <c r="J23080" t="s">
        <v>2246</v>
      </c>
    </row>
    <row r="23081" spans="1:10" x14ac:dyDescent="0.25">
      <c r="A23081" t="s">
        <v>12586</v>
      </c>
      <c r="B23081" t="s">
        <v>4405</v>
      </c>
      <c r="C23081" t="s">
        <v>12496</v>
      </c>
      <c r="D23081">
        <v>142066209</v>
      </c>
      <c r="E23081">
        <v>0.98792721245819903</v>
      </c>
      <c r="F23081">
        <v>0.63685590042491003</v>
      </c>
      <c r="G23081">
        <v>-1.4203059000000001E-2</v>
      </c>
      <c r="H23081">
        <v>3.0064230000000001E-2</v>
      </c>
      <c r="I23081">
        <v>0.34271842000000002</v>
      </c>
      <c r="J23081" t="s">
        <v>2246</v>
      </c>
    </row>
    <row r="23082" spans="1:10" x14ac:dyDescent="0.25">
      <c r="A23082" t="s">
        <v>12586</v>
      </c>
      <c r="B23082" t="s">
        <v>3397</v>
      </c>
      <c r="C23082" t="s">
        <v>12496</v>
      </c>
      <c r="D23082">
        <v>142066209</v>
      </c>
      <c r="E23082">
        <v>0.97312229686735496</v>
      </c>
      <c r="F23082">
        <v>0.38443715514034399</v>
      </c>
      <c r="G23082">
        <v>-2.6013814E-2</v>
      </c>
      <c r="H23082">
        <v>2.9880024000000002E-2</v>
      </c>
      <c r="I23082">
        <v>0.34271842000000002</v>
      </c>
      <c r="J23082" t="s">
        <v>2246</v>
      </c>
    </row>
    <row r="23083" spans="1:10" x14ac:dyDescent="0.25">
      <c r="A23083" t="s">
        <v>12586</v>
      </c>
      <c r="B23083" t="s">
        <v>5327</v>
      </c>
      <c r="C23083" t="s">
        <v>12496</v>
      </c>
      <c r="D23083">
        <v>142066209</v>
      </c>
      <c r="E23083">
        <v>0.96003900795414698</v>
      </c>
      <c r="F23083">
        <v>0.26211368747234498</v>
      </c>
      <c r="G23083">
        <v>6.3939999999999997E-2</v>
      </c>
      <c r="H23083">
        <v>5.6945229999999999E-2</v>
      </c>
      <c r="I23083">
        <v>0.34271842000000002</v>
      </c>
      <c r="J23083" t="s">
        <v>2246</v>
      </c>
    </row>
    <row r="23084" spans="1:10" x14ac:dyDescent="0.25">
      <c r="A23084" t="s">
        <v>12586</v>
      </c>
      <c r="B23084" t="s">
        <v>3683</v>
      </c>
      <c r="C23084" t="s">
        <v>12496</v>
      </c>
      <c r="D23084">
        <v>142066209</v>
      </c>
      <c r="E23084">
        <v>0.98335543407595105</v>
      </c>
      <c r="F23084">
        <v>0.522894873550525</v>
      </c>
      <c r="G23084">
        <v>3.0235728E-2</v>
      </c>
      <c r="H23084">
        <v>4.7288009999999998E-2</v>
      </c>
      <c r="I23084">
        <v>0.34271842000000002</v>
      </c>
      <c r="J23084" t="s">
        <v>2246</v>
      </c>
    </row>
    <row r="23085" spans="1:10" x14ac:dyDescent="0.25">
      <c r="A23085" t="s">
        <v>12586</v>
      </c>
      <c r="B23085" t="s">
        <v>4636</v>
      </c>
      <c r="C23085" t="s">
        <v>12496</v>
      </c>
      <c r="D23085">
        <v>142066209</v>
      </c>
      <c r="E23085">
        <v>0.98792721245819903</v>
      </c>
      <c r="F23085">
        <v>0.65492186590097201</v>
      </c>
      <c r="G23085">
        <v>-2.2437274E-2</v>
      </c>
      <c r="H23085">
        <v>5.0168696999999998E-2</v>
      </c>
      <c r="I23085">
        <v>0.34271842000000002</v>
      </c>
      <c r="J23085" t="s">
        <v>2246</v>
      </c>
    </row>
    <row r="23086" spans="1:10" x14ac:dyDescent="0.25">
      <c r="A23086" t="s">
        <v>12586</v>
      </c>
      <c r="B23086" t="s">
        <v>12593</v>
      </c>
      <c r="C23086" t="s">
        <v>12496</v>
      </c>
      <c r="D23086">
        <v>142066209</v>
      </c>
      <c r="E23086">
        <v>0.90666829261233095</v>
      </c>
      <c r="F23086">
        <v>0.102452658305294</v>
      </c>
      <c r="G23086">
        <v>8.7718450000000003E-2</v>
      </c>
      <c r="H23086">
        <v>5.3602922999999997E-2</v>
      </c>
      <c r="I23086">
        <v>0.34271842000000002</v>
      </c>
      <c r="J23086" t="s">
        <v>2246</v>
      </c>
    </row>
    <row r="23087" spans="1:10" x14ac:dyDescent="0.25">
      <c r="A23087" t="s">
        <v>12586</v>
      </c>
      <c r="B23087" t="s">
        <v>9618</v>
      </c>
      <c r="C23087" t="s">
        <v>12496</v>
      </c>
      <c r="D23087">
        <v>142066209</v>
      </c>
      <c r="E23087">
        <v>0.98545996484919696</v>
      </c>
      <c r="F23087">
        <v>0.580627407464407</v>
      </c>
      <c r="G23087">
        <v>3.0810723000000002E-2</v>
      </c>
      <c r="H23087">
        <v>5.5728304999999999E-2</v>
      </c>
      <c r="I23087">
        <v>0.34271842000000002</v>
      </c>
      <c r="J23087" t="s">
        <v>2246</v>
      </c>
    </row>
    <row r="23088" spans="1:10" x14ac:dyDescent="0.25">
      <c r="A23088" t="s">
        <v>12586</v>
      </c>
      <c r="B23088" t="s">
        <v>2552</v>
      </c>
      <c r="C23088" t="s">
        <v>12496</v>
      </c>
      <c r="D23088">
        <v>142066209</v>
      </c>
      <c r="E23088">
        <v>0.98335543407595105</v>
      </c>
      <c r="F23088">
        <v>0.53307746417725599</v>
      </c>
      <c r="G23088">
        <v>1.9383337E-2</v>
      </c>
      <c r="H23088">
        <v>3.1072915999999999E-2</v>
      </c>
      <c r="I23088">
        <v>0.34271842000000002</v>
      </c>
      <c r="J23088" t="s">
        <v>2246</v>
      </c>
    </row>
    <row r="23089" spans="1:10" x14ac:dyDescent="0.25">
      <c r="A23089" t="s">
        <v>12586</v>
      </c>
      <c r="B23089" t="s">
        <v>9858</v>
      </c>
      <c r="C23089" t="s">
        <v>12496</v>
      </c>
      <c r="D23089">
        <v>142066209</v>
      </c>
      <c r="E23089">
        <v>0.98335543407595105</v>
      </c>
      <c r="F23089">
        <v>0.54372366426571295</v>
      </c>
      <c r="G23089">
        <v>1.401355E-2</v>
      </c>
      <c r="H23089">
        <v>2.3061537999999999E-2</v>
      </c>
      <c r="I23089">
        <v>0.34271842000000002</v>
      </c>
      <c r="J23089" t="s">
        <v>2246</v>
      </c>
    </row>
    <row r="23090" spans="1:10" x14ac:dyDescent="0.25">
      <c r="A23090" t="s">
        <v>12586</v>
      </c>
      <c r="B23090" t="s">
        <v>8902</v>
      </c>
      <c r="C23090" t="s">
        <v>12496</v>
      </c>
      <c r="D23090">
        <v>142066209</v>
      </c>
      <c r="E23090">
        <v>0.99139159411997702</v>
      </c>
      <c r="F23090">
        <v>0.78457449915241095</v>
      </c>
      <c r="G23090">
        <v>-7.3036263000000002E-3</v>
      </c>
      <c r="H23090">
        <v>2.6701596000000001E-2</v>
      </c>
      <c r="I23090">
        <v>0.34271842000000002</v>
      </c>
      <c r="J23090" t="s">
        <v>2246</v>
      </c>
    </row>
    <row r="23091" spans="1:10" x14ac:dyDescent="0.25">
      <c r="A23091" t="s">
        <v>12586</v>
      </c>
      <c r="B23091" t="s">
        <v>9193</v>
      </c>
      <c r="C23091" t="s">
        <v>12496</v>
      </c>
      <c r="D23091">
        <v>142066209</v>
      </c>
      <c r="E23091">
        <v>0.97087753925598597</v>
      </c>
      <c r="F23091">
        <v>0.365826455105489</v>
      </c>
      <c r="G23091">
        <v>-2.0974882E-2</v>
      </c>
      <c r="H23091">
        <v>2.317044E-2</v>
      </c>
      <c r="I23091">
        <v>0.34271842000000002</v>
      </c>
      <c r="J23091" t="s">
        <v>2246</v>
      </c>
    </row>
    <row r="23092" spans="1:10" x14ac:dyDescent="0.25">
      <c r="A23092" t="s">
        <v>12586</v>
      </c>
      <c r="B23092" t="s">
        <v>9770</v>
      </c>
      <c r="C23092" t="s">
        <v>12496</v>
      </c>
      <c r="D23092">
        <v>142066209</v>
      </c>
      <c r="E23092">
        <v>0.98673980625022895</v>
      </c>
      <c r="F23092">
        <v>0.59812955646754395</v>
      </c>
      <c r="G23092">
        <v>-9.5130900000000001E-3</v>
      </c>
      <c r="H23092">
        <v>1.8035293000000001E-2</v>
      </c>
      <c r="I23092">
        <v>0.34271842000000002</v>
      </c>
      <c r="J23092" t="s">
        <v>2246</v>
      </c>
    </row>
    <row r="23093" spans="1:10" x14ac:dyDescent="0.25">
      <c r="A23093" t="s">
        <v>12586</v>
      </c>
      <c r="B23093" t="s">
        <v>9276</v>
      </c>
      <c r="C23093" t="s">
        <v>12496</v>
      </c>
      <c r="D23093">
        <v>142066209</v>
      </c>
      <c r="E23093">
        <v>0.99300024164344602</v>
      </c>
      <c r="F23093">
        <v>0.82942421729867399</v>
      </c>
      <c r="G23093">
        <v>4.8058720000000001E-3</v>
      </c>
      <c r="H23093">
        <v>2.2294122999999999E-2</v>
      </c>
      <c r="I23093">
        <v>0.34271842000000002</v>
      </c>
      <c r="J23093" t="s">
        <v>2246</v>
      </c>
    </row>
    <row r="23094" spans="1:10" x14ac:dyDescent="0.25">
      <c r="A23094" t="s">
        <v>12586</v>
      </c>
      <c r="B23094" t="s">
        <v>2870</v>
      </c>
      <c r="C23094" t="s">
        <v>12496</v>
      </c>
      <c r="D23094">
        <v>142066209</v>
      </c>
      <c r="E23094">
        <v>0.94598515404573202</v>
      </c>
      <c r="F23094">
        <v>0.193801768749195</v>
      </c>
      <c r="G23094">
        <v>-5.1952857999999998E-2</v>
      </c>
      <c r="H23094">
        <v>3.9921360000000003E-2</v>
      </c>
      <c r="I23094">
        <v>0.34271842000000002</v>
      </c>
      <c r="J23094" t="s">
        <v>2246</v>
      </c>
    </row>
    <row r="23095" spans="1:10" x14ac:dyDescent="0.25">
      <c r="A23095" t="s">
        <v>12586</v>
      </c>
      <c r="B23095" t="s">
        <v>9791</v>
      </c>
      <c r="C23095" t="s">
        <v>12496</v>
      </c>
      <c r="D23095">
        <v>142066209</v>
      </c>
      <c r="E23095">
        <v>0.97042304371204502</v>
      </c>
      <c r="F23095">
        <v>0.35638795247869798</v>
      </c>
      <c r="G23095">
        <v>-4.4555046000000001E-2</v>
      </c>
      <c r="H23095">
        <v>4.8259992000000002E-2</v>
      </c>
      <c r="I23095">
        <v>0.34271842000000002</v>
      </c>
      <c r="J23095" t="s">
        <v>2246</v>
      </c>
    </row>
    <row r="23096" spans="1:10" x14ac:dyDescent="0.25">
      <c r="A23096" t="s">
        <v>12586</v>
      </c>
      <c r="B23096" t="s">
        <v>9347</v>
      </c>
      <c r="C23096" t="s">
        <v>12496</v>
      </c>
      <c r="D23096">
        <v>142066209</v>
      </c>
      <c r="E23096">
        <v>0.98271965207637302</v>
      </c>
      <c r="F23096">
        <v>0.48588667303578897</v>
      </c>
      <c r="G23096">
        <v>1.8613332999999999E-2</v>
      </c>
      <c r="H23096">
        <v>2.668777E-2</v>
      </c>
      <c r="I23096">
        <v>0.34271842000000002</v>
      </c>
      <c r="J23096" t="s">
        <v>2246</v>
      </c>
    </row>
    <row r="23097" spans="1:10" x14ac:dyDescent="0.25">
      <c r="A23097" t="s">
        <v>12586</v>
      </c>
      <c r="B23097" t="s">
        <v>7532</v>
      </c>
      <c r="C23097" t="s">
        <v>12496</v>
      </c>
      <c r="D23097">
        <v>142066209</v>
      </c>
      <c r="E23097">
        <v>0.95886408909862098</v>
      </c>
      <c r="F23097">
        <v>0.24816821869942601</v>
      </c>
      <c r="G23097">
        <v>3.2145409999999999E-2</v>
      </c>
      <c r="H23097">
        <v>2.7799606000000001E-2</v>
      </c>
      <c r="I23097">
        <v>0.34271842000000002</v>
      </c>
      <c r="J23097" t="s">
        <v>2246</v>
      </c>
    </row>
    <row r="23098" spans="1:10" x14ac:dyDescent="0.25">
      <c r="A23098" t="s">
        <v>12586</v>
      </c>
      <c r="B23098" t="s">
        <v>5184</v>
      </c>
      <c r="C23098" t="s">
        <v>12496</v>
      </c>
      <c r="D23098">
        <v>142066209</v>
      </c>
      <c r="E23098">
        <v>0.98913171346593598</v>
      </c>
      <c r="F23098">
        <v>0.70366120738754001</v>
      </c>
      <c r="G23098">
        <v>1.0013546E-2</v>
      </c>
      <c r="H23098">
        <v>2.6307984999999999E-2</v>
      </c>
      <c r="I23098">
        <v>0.34271842000000002</v>
      </c>
      <c r="J23098" t="s">
        <v>2246</v>
      </c>
    </row>
    <row r="23099" spans="1:10" x14ac:dyDescent="0.25">
      <c r="A23099" t="s">
        <v>12586</v>
      </c>
      <c r="B23099" t="s">
        <v>9522</v>
      </c>
      <c r="C23099" t="s">
        <v>12496</v>
      </c>
      <c r="D23099">
        <v>142066209</v>
      </c>
      <c r="E23099">
        <v>0.996672311913541</v>
      </c>
      <c r="F23099">
        <v>0.92362156602100998</v>
      </c>
      <c r="G23099">
        <v>5.6080009999999996E-3</v>
      </c>
      <c r="H23099">
        <v>5.8461002999999997E-2</v>
      </c>
      <c r="I23099">
        <v>0.34271842000000002</v>
      </c>
      <c r="J23099" t="s">
        <v>2246</v>
      </c>
    </row>
    <row r="23100" spans="1:10" x14ac:dyDescent="0.25">
      <c r="A23100" t="s">
        <v>12586</v>
      </c>
      <c r="B23100" t="s">
        <v>9185</v>
      </c>
      <c r="C23100" t="s">
        <v>12496</v>
      </c>
      <c r="D23100">
        <v>142066209</v>
      </c>
      <c r="E23100">
        <v>0.95122128091803304</v>
      </c>
      <c r="F23100">
        <v>0.220999002322185</v>
      </c>
      <c r="G23100">
        <v>2.6246269999999999E-2</v>
      </c>
      <c r="H23100">
        <v>2.1415109000000002E-2</v>
      </c>
      <c r="I23100">
        <v>0.34271842000000002</v>
      </c>
      <c r="J23100" t="s">
        <v>2246</v>
      </c>
    </row>
    <row r="23101" spans="1:10" x14ac:dyDescent="0.25">
      <c r="A23101" t="s">
        <v>12586</v>
      </c>
      <c r="B23101" t="s">
        <v>9184</v>
      </c>
      <c r="C23101" t="s">
        <v>12496</v>
      </c>
      <c r="D23101">
        <v>142066209</v>
      </c>
      <c r="E23101">
        <v>0.99193917702077905</v>
      </c>
      <c r="F23101">
        <v>0.80515871466311295</v>
      </c>
      <c r="G23101">
        <v>1.0785261000000001E-2</v>
      </c>
      <c r="H23101">
        <v>4.3696265999999997E-2</v>
      </c>
      <c r="I23101">
        <v>0.34271842000000002</v>
      </c>
      <c r="J23101" t="s">
        <v>2246</v>
      </c>
    </row>
    <row r="23102" spans="1:10" x14ac:dyDescent="0.25">
      <c r="A23102" t="s">
        <v>12586</v>
      </c>
      <c r="B23102" t="s">
        <v>8692</v>
      </c>
      <c r="C23102" t="s">
        <v>12496</v>
      </c>
      <c r="D23102">
        <v>142066209</v>
      </c>
      <c r="E23102">
        <v>0.98388268631172904</v>
      </c>
      <c r="F23102">
        <v>0.55287619536083199</v>
      </c>
      <c r="G23102">
        <v>2.1393875E-2</v>
      </c>
      <c r="H23102">
        <v>3.6022272000000001E-2</v>
      </c>
      <c r="I23102">
        <v>0.34271842000000002</v>
      </c>
      <c r="J23102" t="s">
        <v>2246</v>
      </c>
    </row>
    <row r="23103" spans="1:10" x14ac:dyDescent="0.25">
      <c r="A23103" t="s">
        <v>12586</v>
      </c>
      <c r="B23103" t="s">
        <v>6482</v>
      </c>
      <c r="C23103" t="s">
        <v>12496</v>
      </c>
      <c r="D23103">
        <v>142066209</v>
      </c>
      <c r="E23103">
        <v>0.96433832358224503</v>
      </c>
      <c r="F23103">
        <v>0.28318486830815998</v>
      </c>
      <c r="G23103">
        <v>-2.8152816000000001E-2</v>
      </c>
      <c r="H23103">
        <v>2.6201067000000001E-2</v>
      </c>
      <c r="I23103">
        <v>0.34271842000000002</v>
      </c>
      <c r="J23103" t="s">
        <v>2246</v>
      </c>
    </row>
    <row r="23104" spans="1:10" x14ac:dyDescent="0.25">
      <c r="A23104" t="s">
        <v>12586</v>
      </c>
      <c r="B23104" t="s">
        <v>5317</v>
      </c>
      <c r="C23104" t="s">
        <v>12496</v>
      </c>
      <c r="D23104">
        <v>142066209</v>
      </c>
      <c r="E23104">
        <v>0.98417862830151004</v>
      </c>
      <c r="F23104">
        <v>0.55833020515178899</v>
      </c>
      <c r="G23104">
        <v>1.7365419999999999E-2</v>
      </c>
      <c r="H23104">
        <v>2.9645698000000002E-2</v>
      </c>
      <c r="I23104">
        <v>0.34271842000000002</v>
      </c>
      <c r="J23104" t="s">
        <v>2246</v>
      </c>
    </row>
    <row r="23105" spans="1:10" x14ac:dyDescent="0.25">
      <c r="A23105" t="s">
        <v>12586</v>
      </c>
      <c r="B23105" t="s">
        <v>6180</v>
      </c>
      <c r="C23105" t="s">
        <v>12496</v>
      </c>
      <c r="D23105">
        <v>142066209</v>
      </c>
      <c r="E23105">
        <v>0.98913171346593598</v>
      </c>
      <c r="F23105">
        <v>0.72905682465621902</v>
      </c>
      <c r="G23105">
        <v>-1.4800989000000001E-2</v>
      </c>
      <c r="H23105">
        <v>4.2703560000000002E-2</v>
      </c>
      <c r="I23105">
        <v>0.34271842000000002</v>
      </c>
      <c r="J23105" t="s">
        <v>2246</v>
      </c>
    </row>
    <row r="23106" spans="1:10" x14ac:dyDescent="0.25">
      <c r="A23106" t="s">
        <v>12586</v>
      </c>
      <c r="B23106" t="s">
        <v>8667</v>
      </c>
      <c r="C23106" t="s">
        <v>12496</v>
      </c>
      <c r="D23106">
        <v>142066209</v>
      </c>
      <c r="E23106">
        <v>0.99311588869627898</v>
      </c>
      <c r="F23106">
        <v>0.83202055175591005</v>
      </c>
      <c r="G23106">
        <v>1.1114465E-2</v>
      </c>
      <c r="H23106">
        <v>5.2368570000000003E-2</v>
      </c>
      <c r="I23106">
        <v>0.34271842000000002</v>
      </c>
      <c r="J23106" t="s">
        <v>2246</v>
      </c>
    </row>
    <row r="23107" spans="1:10" x14ac:dyDescent="0.25">
      <c r="A23107" t="s">
        <v>12586</v>
      </c>
      <c r="B23107" t="s">
        <v>8666</v>
      </c>
      <c r="C23107" t="s">
        <v>12496</v>
      </c>
      <c r="D23107">
        <v>142066209</v>
      </c>
      <c r="E23107">
        <v>0.97557681213903902</v>
      </c>
      <c r="F23107">
        <v>0.40812999431903002</v>
      </c>
      <c r="G23107">
        <v>2.7257578000000001E-2</v>
      </c>
      <c r="H23107">
        <v>3.2920881999999999E-2</v>
      </c>
      <c r="I23107">
        <v>0.34271842000000002</v>
      </c>
      <c r="J23107" t="s">
        <v>2246</v>
      </c>
    </row>
    <row r="23108" spans="1:10" x14ac:dyDescent="0.25">
      <c r="A23108" t="s">
        <v>12586</v>
      </c>
      <c r="B23108" t="s">
        <v>6179</v>
      </c>
      <c r="C23108" t="s">
        <v>12496</v>
      </c>
      <c r="D23108">
        <v>142066209</v>
      </c>
      <c r="E23108">
        <v>0.65531556690722503</v>
      </c>
      <c r="F23108">
        <v>1.7510943795833199E-2</v>
      </c>
      <c r="G23108">
        <v>-7.9721479999999997E-2</v>
      </c>
      <c r="H23108">
        <v>3.3430398E-2</v>
      </c>
      <c r="I23108">
        <v>0.34271842000000002</v>
      </c>
      <c r="J23108" t="s">
        <v>2246</v>
      </c>
    </row>
    <row r="23109" spans="1:10" x14ac:dyDescent="0.25">
      <c r="A23109" t="s">
        <v>12586</v>
      </c>
      <c r="B23109" t="s">
        <v>4089</v>
      </c>
      <c r="C23109" t="s">
        <v>12496</v>
      </c>
      <c r="D23109">
        <v>142066209</v>
      </c>
      <c r="E23109">
        <v>0.96836502528161605</v>
      </c>
      <c r="F23109">
        <v>0.32440324032482099</v>
      </c>
      <c r="G23109">
        <v>2.6096959999999999E-2</v>
      </c>
      <c r="H23109">
        <v>2.6452960000000001E-2</v>
      </c>
      <c r="I23109">
        <v>0.34271842000000002</v>
      </c>
      <c r="J23109" t="s">
        <v>2246</v>
      </c>
    </row>
    <row r="23110" spans="1:10" x14ac:dyDescent="0.25">
      <c r="A23110" t="s">
        <v>12586</v>
      </c>
      <c r="B23110" t="s">
        <v>6644</v>
      </c>
      <c r="C23110" t="s">
        <v>12496</v>
      </c>
      <c r="D23110">
        <v>142066209</v>
      </c>
      <c r="E23110">
        <v>0.93272658889407001</v>
      </c>
      <c r="F23110">
        <v>0.155457881483449</v>
      </c>
      <c r="G23110">
        <v>-7.6697479999999998E-2</v>
      </c>
      <c r="H23110">
        <v>5.3901195999999998E-2</v>
      </c>
      <c r="I23110">
        <v>0.34271842000000002</v>
      </c>
      <c r="J23110" t="s">
        <v>2246</v>
      </c>
    </row>
    <row r="23111" spans="1:10" x14ac:dyDescent="0.25">
      <c r="A23111" t="s">
        <v>12586</v>
      </c>
      <c r="B23111" t="s">
        <v>5314</v>
      </c>
      <c r="C23111" t="s">
        <v>12496</v>
      </c>
      <c r="D23111">
        <v>142066209</v>
      </c>
      <c r="E23111">
        <v>0.98988365597901296</v>
      </c>
      <c r="F23111">
        <v>0.75400463721445099</v>
      </c>
      <c r="G23111">
        <v>1.6113268E-2</v>
      </c>
      <c r="H23111">
        <v>5.1388685000000003E-2</v>
      </c>
      <c r="I23111">
        <v>0.34271842000000002</v>
      </c>
      <c r="J23111" t="s">
        <v>2246</v>
      </c>
    </row>
    <row r="23112" spans="1:10" x14ac:dyDescent="0.25">
      <c r="A23112" t="s">
        <v>12586</v>
      </c>
      <c r="B23112" t="s">
        <v>7781</v>
      </c>
      <c r="C23112" t="s">
        <v>12496</v>
      </c>
      <c r="D23112">
        <v>142066209</v>
      </c>
      <c r="E23112">
        <v>0.98143368968061895</v>
      </c>
      <c r="F23112">
        <v>0.47052238736587398</v>
      </c>
      <c r="G23112">
        <v>2.1886744999999999E-2</v>
      </c>
      <c r="H23112">
        <v>3.0303711000000001E-2</v>
      </c>
      <c r="I23112">
        <v>0.34271842000000002</v>
      </c>
      <c r="J23112" t="s">
        <v>2246</v>
      </c>
    </row>
    <row r="23113" spans="1:10" x14ac:dyDescent="0.25">
      <c r="A23113" t="s">
        <v>12586</v>
      </c>
      <c r="B23113" t="s">
        <v>12592</v>
      </c>
      <c r="C23113" t="s">
        <v>12496</v>
      </c>
      <c r="D23113">
        <v>142066209</v>
      </c>
      <c r="E23113">
        <v>0.86149638247943905</v>
      </c>
      <c r="F23113">
        <v>6.7532216635694503E-2</v>
      </c>
      <c r="G23113">
        <v>4.2657149999999998E-2</v>
      </c>
      <c r="H23113">
        <v>2.3277030000000001E-2</v>
      </c>
      <c r="I23113">
        <v>0.34271842000000002</v>
      </c>
      <c r="J23113" t="s">
        <v>2246</v>
      </c>
    </row>
    <row r="23114" spans="1:10" x14ac:dyDescent="0.25">
      <c r="A23114" t="s">
        <v>12586</v>
      </c>
      <c r="B23114" t="s">
        <v>12591</v>
      </c>
      <c r="C23114" t="s">
        <v>12496</v>
      </c>
      <c r="D23114">
        <v>142066209</v>
      </c>
      <c r="E23114">
        <v>0.996239231032091</v>
      </c>
      <c r="F23114">
        <v>0.91696748745297796</v>
      </c>
      <c r="G23114">
        <v>-2.8982474000000002E-3</v>
      </c>
      <c r="H23114">
        <v>2.7783986E-2</v>
      </c>
      <c r="I23114">
        <v>0.34271842000000002</v>
      </c>
      <c r="J23114" t="s">
        <v>2246</v>
      </c>
    </row>
    <row r="23115" spans="1:10" x14ac:dyDescent="0.25">
      <c r="A23115" t="s">
        <v>12586</v>
      </c>
      <c r="B23115" t="s">
        <v>2851</v>
      </c>
      <c r="C23115" t="s">
        <v>12496</v>
      </c>
      <c r="D23115">
        <v>142066209</v>
      </c>
      <c r="E23115">
        <v>0.86109187544677901</v>
      </c>
      <c r="F23115">
        <v>6.7015172104558901E-2</v>
      </c>
      <c r="G23115">
        <v>6.7442134000000001E-2</v>
      </c>
      <c r="H23115">
        <v>3.673191E-2</v>
      </c>
      <c r="I23115">
        <v>0.34271842000000002</v>
      </c>
      <c r="J23115" t="s">
        <v>2246</v>
      </c>
    </row>
    <row r="23116" spans="1:10" x14ac:dyDescent="0.25">
      <c r="A23116" t="s">
        <v>12586</v>
      </c>
      <c r="B23116" t="s">
        <v>2514</v>
      </c>
      <c r="C23116" t="s">
        <v>12496</v>
      </c>
      <c r="D23116">
        <v>142066209</v>
      </c>
      <c r="E23116">
        <v>0.99084935558802301</v>
      </c>
      <c r="F23116">
        <v>0.762085683784266</v>
      </c>
      <c r="G23116">
        <v>-1.6428158000000002E-2</v>
      </c>
      <c r="H23116">
        <v>5.4231084999999998E-2</v>
      </c>
      <c r="I23116">
        <v>0.34271842000000002</v>
      </c>
      <c r="J23116" t="s">
        <v>2246</v>
      </c>
    </row>
    <row r="23117" spans="1:10" x14ac:dyDescent="0.25">
      <c r="A23117" t="s">
        <v>12586</v>
      </c>
      <c r="B23117" t="s">
        <v>4838</v>
      </c>
      <c r="C23117" t="s">
        <v>12496</v>
      </c>
      <c r="D23117">
        <v>142066209</v>
      </c>
      <c r="E23117">
        <v>0.96936204045736896</v>
      </c>
      <c r="F23117">
        <v>0.35002240683721603</v>
      </c>
      <c r="G23117">
        <v>2.4111214999999998E-2</v>
      </c>
      <c r="H23117">
        <v>2.5772776000000001E-2</v>
      </c>
      <c r="I23117">
        <v>0.34271842000000002</v>
      </c>
      <c r="J23117" t="s">
        <v>2246</v>
      </c>
    </row>
    <row r="23118" spans="1:10" x14ac:dyDescent="0.25">
      <c r="A23118" t="s">
        <v>12586</v>
      </c>
      <c r="B23118" t="s">
        <v>5308</v>
      </c>
      <c r="C23118" t="s">
        <v>12496</v>
      </c>
      <c r="D23118">
        <v>142066209</v>
      </c>
      <c r="E23118">
        <v>0.98792721245819903</v>
      </c>
      <c r="F23118">
        <v>0.65022334049581199</v>
      </c>
      <c r="G23118">
        <v>-2.0322980000000001E-2</v>
      </c>
      <c r="H23118">
        <v>4.4788025000000002E-2</v>
      </c>
      <c r="I23118">
        <v>0.34271842000000002</v>
      </c>
      <c r="J23118" t="s">
        <v>2246</v>
      </c>
    </row>
    <row r="23119" spans="1:10" x14ac:dyDescent="0.25">
      <c r="A23119" t="s">
        <v>12586</v>
      </c>
      <c r="B23119" t="s">
        <v>5921</v>
      </c>
      <c r="C23119" t="s">
        <v>12496</v>
      </c>
      <c r="D23119">
        <v>142066209</v>
      </c>
      <c r="E23119">
        <v>0.98913171346593598</v>
      </c>
      <c r="F23119">
        <v>0.73519081222860305</v>
      </c>
      <c r="G23119">
        <v>-1.6653734999999999E-2</v>
      </c>
      <c r="H23119">
        <v>4.9207266E-2</v>
      </c>
      <c r="I23119">
        <v>0.34271842000000002</v>
      </c>
      <c r="J23119" t="s">
        <v>2246</v>
      </c>
    </row>
    <row r="23120" spans="1:10" x14ac:dyDescent="0.25">
      <c r="A23120" t="s">
        <v>12586</v>
      </c>
      <c r="B23120" t="s">
        <v>2506</v>
      </c>
      <c r="C23120" t="s">
        <v>12496</v>
      </c>
      <c r="D23120">
        <v>142066209</v>
      </c>
      <c r="E23120">
        <v>0.95919578431817898</v>
      </c>
      <c r="F23120">
        <v>0.25513935029888202</v>
      </c>
      <c r="G23120">
        <v>-3.6886469999999998E-2</v>
      </c>
      <c r="H23120">
        <v>3.2372909999999998E-2</v>
      </c>
      <c r="I23120">
        <v>0.34271842000000002</v>
      </c>
      <c r="J23120" t="s">
        <v>2246</v>
      </c>
    </row>
    <row r="23121" spans="1:10" x14ac:dyDescent="0.25">
      <c r="A23121" t="s">
        <v>12586</v>
      </c>
      <c r="B23121" t="s">
        <v>3383</v>
      </c>
      <c r="C23121" t="s">
        <v>12496</v>
      </c>
      <c r="D23121">
        <v>142066209</v>
      </c>
      <c r="E23121">
        <v>0.99623786059394204</v>
      </c>
      <c r="F23121">
        <v>0.91631808732796005</v>
      </c>
      <c r="G23121">
        <v>-3.054668E-3</v>
      </c>
      <c r="H23121">
        <v>2.9055425999999999E-2</v>
      </c>
      <c r="I23121">
        <v>0.34271842000000002</v>
      </c>
      <c r="J23121" t="s">
        <v>2246</v>
      </c>
    </row>
    <row r="23122" spans="1:10" x14ac:dyDescent="0.25">
      <c r="A23122" t="s">
        <v>12586</v>
      </c>
      <c r="B23122" t="s">
        <v>3207</v>
      </c>
      <c r="C23122" t="s">
        <v>12496</v>
      </c>
      <c r="D23122">
        <v>142066209</v>
      </c>
      <c r="E23122">
        <v>0.98335543407595105</v>
      </c>
      <c r="F23122">
        <v>0.49871184052657103</v>
      </c>
      <c r="G23122">
        <v>2.7654346E-2</v>
      </c>
      <c r="H23122">
        <v>4.0843999999999998E-2</v>
      </c>
      <c r="I23122">
        <v>0.34271842000000002</v>
      </c>
      <c r="J23122" t="s">
        <v>2246</v>
      </c>
    </row>
    <row r="23123" spans="1:10" x14ac:dyDescent="0.25">
      <c r="A23123" t="s">
        <v>12586</v>
      </c>
      <c r="B23123" t="s">
        <v>3792</v>
      </c>
      <c r="C23123" t="s">
        <v>12496</v>
      </c>
      <c r="D23123">
        <v>142066209</v>
      </c>
      <c r="E23123">
        <v>0.98775919933907297</v>
      </c>
      <c r="F23123">
        <v>0.61445122009023101</v>
      </c>
      <c r="G23123">
        <v>-1.0191429E-2</v>
      </c>
      <c r="H23123">
        <v>2.0217684999999999E-2</v>
      </c>
      <c r="I23123">
        <v>0.34271842000000002</v>
      </c>
      <c r="J23123" t="s">
        <v>2246</v>
      </c>
    </row>
    <row r="23124" spans="1:10" x14ac:dyDescent="0.25">
      <c r="A23124" t="s">
        <v>12586</v>
      </c>
      <c r="B23124" t="s">
        <v>9759</v>
      </c>
      <c r="C23124" t="s">
        <v>12496</v>
      </c>
      <c r="D23124">
        <v>142066209</v>
      </c>
      <c r="E23124">
        <v>0.81916133268793601</v>
      </c>
      <c r="F23124">
        <v>4.8953720550699603E-2</v>
      </c>
      <c r="G23124">
        <v>-8.9851360000000005E-2</v>
      </c>
      <c r="H23124">
        <v>4.5508093999999999E-2</v>
      </c>
      <c r="I23124">
        <v>0.34271842000000002</v>
      </c>
      <c r="J23124" t="s">
        <v>2246</v>
      </c>
    </row>
    <row r="23125" spans="1:10" x14ac:dyDescent="0.25">
      <c r="A23125" t="s">
        <v>12586</v>
      </c>
      <c r="B23125" t="s">
        <v>12590</v>
      </c>
      <c r="C23125" t="s">
        <v>12496</v>
      </c>
      <c r="D23125">
        <v>142066209</v>
      </c>
      <c r="E23125">
        <v>0.98792721245819903</v>
      </c>
      <c r="F23125">
        <v>0.67574984817688</v>
      </c>
      <c r="G23125">
        <v>-9.9979419999999992E-3</v>
      </c>
      <c r="H23125">
        <v>2.3887314E-2</v>
      </c>
      <c r="I23125">
        <v>0.34271842000000002</v>
      </c>
      <c r="J23125" t="s">
        <v>2246</v>
      </c>
    </row>
    <row r="23126" spans="1:10" x14ac:dyDescent="0.25">
      <c r="A23126" t="s">
        <v>12586</v>
      </c>
      <c r="B23126" t="s">
        <v>2497</v>
      </c>
      <c r="C23126" t="s">
        <v>12496</v>
      </c>
      <c r="D23126">
        <v>142066209</v>
      </c>
      <c r="E23126">
        <v>0.98335543407595105</v>
      </c>
      <c r="F23126">
        <v>0.52070041559886704</v>
      </c>
      <c r="G23126">
        <v>2.8239394000000001E-2</v>
      </c>
      <c r="H23126">
        <v>4.3933479999999997E-2</v>
      </c>
      <c r="I23126">
        <v>0.34271842000000002</v>
      </c>
      <c r="J23126" t="s">
        <v>2246</v>
      </c>
    </row>
    <row r="23127" spans="1:10" x14ac:dyDescent="0.25">
      <c r="A23127" t="s">
        <v>12586</v>
      </c>
      <c r="B23127" t="s">
        <v>7869</v>
      </c>
      <c r="C23127" t="s">
        <v>12496</v>
      </c>
      <c r="D23127">
        <v>142066209</v>
      </c>
      <c r="E23127">
        <v>0.98792721245819903</v>
      </c>
      <c r="F23127">
        <v>0.64897818342120495</v>
      </c>
      <c r="G23127">
        <v>-1.4472871999999999E-2</v>
      </c>
      <c r="H23127">
        <v>3.1774219999999999E-2</v>
      </c>
      <c r="I23127">
        <v>0.34271842000000002</v>
      </c>
      <c r="J23127" t="s">
        <v>2246</v>
      </c>
    </row>
    <row r="23128" spans="1:10" x14ac:dyDescent="0.25">
      <c r="A23128" t="s">
        <v>12586</v>
      </c>
      <c r="B23128" t="s">
        <v>5302</v>
      </c>
      <c r="C23128" t="s">
        <v>12496</v>
      </c>
      <c r="D23128">
        <v>142066209</v>
      </c>
      <c r="E23128">
        <v>0.96584916598909698</v>
      </c>
      <c r="F23128">
        <v>0.30345690950367299</v>
      </c>
      <c r="G23128">
        <v>5.5063423E-2</v>
      </c>
      <c r="H23128">
        <v>5.3447172000000001E-2</v>
      </c>
      <c r="I23128">
        <v>0.34271842000000002</v>
      </c>
      <c r="J23128" t="s">
        <v>2246</v>
      </c>
    </row>
    <row r="23129" spans="1:10" x14ac:dyDescent="0.25">
      <c r="A23129" t="s">
        <v>12586</v>
      </c>
      <c r="B23129" t="s">
        <v>12589</v>
      </c>
      <c r="C23129" t="s">
        <v>12496</v>
      </c>
      <c r="D23129">
        <v>142066209</v>
      </c>
      <c r="E23129">
        <v>0.98335543407595105</v>
      </c>
      <c r="F23129">
        <v>0.53943970448761303</v>
      </c>
      <c r="G23129">
        <v>1.5960597999999999E-2</v>
      </c>
      <c r="H23129">
        <v>2.5988730000000002E-2</v>
      </c>
      <c r="I23129">
        <v>0.34271842000000002</v>
      </c>
      <c r="J23129" t="s">
        <v>2246</v>
      </c>
    </row>
    <row r="23130" spans="1:10" x14ac:dyDescent="0.25">
      <c r="A23130" t="s">
        <v>12586</v>
      </c>
      <c r="B23130" t="s">
        <v>5163</v>
      </c>
      <c r="C23130" t="s">
        <v>12496</v>
      </c>
      <c r="D23130">
        <v>142066209</v>
      </c>
      <c r="E23130">
        <v>0.96456013916362404</v>
      </c>
      <c r="F23130">
        <v>0.28493103561662297</v>
      </c>
      <c r="G23130">
        <v>3.3407676999999997E-2</v>
      </c>
      <c r="H23130">
        <v>3.1204721000000001E-2</v>
      </c>
      <c r="I23130">
        <v>0.34271842000000002</v>
      </c>
      <c r="J23130" t="s">
        <v>2246</v>
      </c>
    </row>
    <row r="23131" spans="1:10" x14ac:dyDescent="0.25">
      <c r="A23131" t="s">
        <v>12586</v>
      </c>
      <c r="B23131" t="s">
        <v>7171</v>
      </c>
      <c r="C23131" t="s">
        <v>12496</v>
      </c>
      <c r="D23131">
        <v>142066209</v>
      </c>
      <c r="E23131">
        <v>0.111767559426941</v>
      </c>
      <c r="F23131">
        <v>7.4103229607713197E-4</v>
      </c>
      <c r="G23131">
        <v>-0.18356684000000001</v>
      </c>
      <c r="H23131">
        <v>5.4029167000000003E-2</v>
      </c>
      <c r="I23131">
        <v>0.34271842000000002</v>
      </c>
      <c r="J23131" t="s">
        <v>2246</v>
      </c>
    </row>
    <row r="23132" spans="1:10" x14ac:dyDescent="0.25">
      <c r="A23132" t="s">
        <v>12586</v>
      </c>
      <c r="B23132" t="s">
        <v>2483</v>
      </c>
      <c r="C23132" t="s">
        <v>12496</v>
      </c>
      <c r="D23132">
        <v>142066209</v>
      </c>
      <c r="E23132">
        <v>0.99950391755784096</v>
      </c>
      <c r="F23132">
        <v>0.99400290868483399</v>
      </c>
      <c r="G23132">
        <v>3.0363674E-4</v>
      </c>
      <c r="H23132">
        <v>4.0374357E-2</v>
      </c>
      <c r="I23132">
        <v>0.34271842000000002</v>
      </c>
      <c r="J23132" t="s">
        <v>2246</v>
      </c>
    </row>
    <row r="23133" spans="1:10" x14ac:dyDescent="0.25">
      <c r="A23133" t="s">
        <v>12586</v>
      </c>
      <c r="B23133" t="s">
        <v>4067</v>
      </c>
      <c r="C23133" t="s">
        <v>12496</v>
      </c>
      <c r="D23133">
        <v>142066209</v>
      </c>
      <c r="E23133">
        <v>0.96584916598909698</v>
      </c>
      <c r="F23133">
        <v>0.303041391265988</v>
      </c>
      <c r="G23133">
        <v>4.1317E-2</v>
      </c>
      <c r="H23133">
        <v>4.0069750000000001E-2</v>
      </c>
      <c r="I23133">
        <v>0.34271842000000002</v>
      </c>
      <c r="J23133" t="s">
        <v>2246</v>
      </c>
    </row>
    <row r="23134" spans="1:10" x14ac:dyDescent="0.25">
      <c r="A23134" t="s">
        <v>12586</v>
      </c>
      <c r="B23134" t="s">
        <v>3546</v>
      </c>
      <c r="C23134" t="s">
        <v>12496</v>
      </c>
      <c r="D23134">
        <v>142066209</v>
      </c>
      <c r="E23134">
        <v>0.99532724374921899</v>
      </c>
      <c r="F23134">
        <v>0.908132016319391</v>
      </c>
      <c r="G23134">
        <v>-2.6600514999999998E-3</v>
      </c>
      <c r="H23134">
        <v>2.3038577000000001E-2</v>
      </c>
      <c r="I23134">
        <v>0.34271842000000002</v>
      </c>
      <c r="J23134" t="s">
        <v>2246</v>
      </c>
    </row>
    <row r="23135" spans="1:10" x14ac:dyDescent="0.25">
      <c r="A23135" t="s">
        <v>12586</v>
      </c>
      <c r="B23135" t="s">
        <v>5682</v>
      </c>
      <c r="C23135" t="s">
        <v>12496</v>
      </c>
      <c r="D23135">
        <v>142066209</v>
      </c>
      <c r="E23135">
        <v>0.87045972614868805</v>
      </c>
      <c r="F23135">
        <v>7.2902657240087002E-2</v>
      </c>
      <c r="G23135">
        <v>-5.2850870000000001E-2</v>
      </c>
      <c r="H23135">
        <v>2.9399194E-2</v>
      </c>
      <c r="I23135">
        <v>0.34271842000000002</v>
      </c>
      <c r="J23135" t="s">
        <v>2246</v>
      </c>
    </row>
    <row r="23136" spans="1:10" x14ac:dyDescent="0.25">
      <c r="A23136" t="s">
        <v>12586</v>
      </c>
      <c r="B23136" t="s">
        <v>4062</v>
      </c>
      <c r="C23136" t="s">
        <v>12496</v>
      </c>
      <c r="D23136">
        <v>142066209</v>
      </c>
      <c r="E23136">
        <v>0.98745946447267896</v>
      </c>
      <c r="F23136">
        <v>0.60715074265561397</v>
      </c>
      <c r="G23136">
        <v>-1.5707733000000001E-2</v>
      </c>
      <c r="H23136">
        <v>3.0529488E-2</v>
      </c>
      <c r="I23136">
        <v>0.34271842000000002</v>
      </c>
      <c r="J23136" t="s">
        <v>2246</v>
      </c>
    </row>
    <row r="23137" spans="1:10" x14ac:dyDescent="0.25">
      <c r="A23137" t="s">
        <v>12586</v>
      </c>
      <c r="B23137" t="s">
        <v>3189</v>
      </c>
      <c r="C23137" t="s">
        <v>12496</v>
      </c>
      <c r="D23137">
        <v>142066209</v>
      </c>
      <c r="E23137">
        <v>0.96458433412951095</v>
      </c>
      <c r="F23137">
        <v>0.29458558428065401</v>
      </c>
      <c r="G23137">
        <v>5.0919335000000003E-2</v>
      </c>
      <c r="H23137">
        <v>4.8524539999999998E-2</v>
      </c>
      <c r="I23137">
        <v>0.34271842000000002</v>
      </c>
      <c r="J23137" t="s">
        <v>2246</v>
      </c>
    </row>
    <row r="23138" spans="1:10" x14ac:dyDescent="0.25">
      <c r="A23138" t="s">
        <v>12586</v>
      </c>
      <c r="B23138" t="s">
        <v>2473</v>
      </c>
      <c r="C23138" t="s">
        <v>12496</v>
      </c>
      <c r="D23138">
        <v>142066209</v>
      </c>
      <c r="E23138">
        <v>0.912555846850439</v>
      </c>
      <c r="F23138">
        <v>0.107475497941738</v>
      </c>
      <c r="G23138">
        <v>-6.059457E-2</v>
      </c>
      <c r="H23138">
        <v>3.7568747999999999E-2</v>
      </c>
      <c r="I23138">
        <v>0.34271842000000002</v>
      </c>
      <c r="J23138" t="s">
        <v>2246</v>
      </c>
    </row>
    <row r="23139" spans="1:10" x14ac:dyDescent="0.25">
      <c r="A23139" t="s">
        <v>12586</v>
      </c>
      <c r="B23139" t="s">
        <v>2464</v>
      </c>
      <c r="C23139" t="s">
        <v>12496</v>
      </c>
      <c r="D23139">
        <v>142066209</v>
      </c>
      <c r="E23139">
        <v>0.85168262604113798</v>
      </c>
      <c r="F23139">
        <v>6.3709018170251194E-2</v>
      </c>
      <c r="G23139">
        <v>-0.101169415</v>
      </c>
      <c r="H23139">
        <v>5.4425943999999997E-2</v>
      </c>
      <c r="I23139">
        <v>0.34271842000000002</v>
      </c>
      <c r="J23139" t="s">
        <v>2246</v>
      </c>
    </row>
    <row r="23140" spans="1:10" x14ac:dyDescent="0.25">
      <c r="A23140" t="s">
        <v>12586</v>
      </c>
      <c r="B23140" t="s">
        <v>6636</v>
      </c>
      <c r="C23140" t="s">
        <v>12496</v>
      </c>
      <c r="D23140">
        <v>142066209</v>
      </c>
      <c r="E23140">
        <v>0.99084935558802301</v>
      </c>
      <c r="F23140">
        <v>0.77463576688529301</v>
      </c>
      <c r="G23140">
        <v>8.5594020000000007E-3</v>
      </c>
      <c r="H23140">
        <v>2.9876732999999999E-2</v>
      </c>
      <c r="I23140">
        <v>0.34271842000000002</v>
      </c>
      <c r="J23140" t="s">
        <v>2246</v>
      </c>
    </row>
    <row r="23141" spans="1:10" x14ac:dyDescent="0.25">
      <c r="A23141" t="s">
        <v>12586</v>
      </c>
      <c r="B23141" t="s">
        <v>4692</v>
      </c>
      <c r="C23141" t="s">
        <v>12496</v>
      </c>
      <c r="D23141">
        <v>142066209</v>
      </c>
      <c r="E23141">
        <v>0.99454432387159597</v>
      </c>
      <c r="F23141">
        <v>0.86900338075058103</v>
      </c>
      <c r="G23141">
        <v>-3.9923223999999997E-3</v>
      </c>
      <c r="H23141">
        <v>2.4192999999999999E-2</v>
      </c>
      <c r="I23141">
        <v>0.34271842000000002</v>
      </c>
      <c r="J23141" t="s">
        <v>2246</v>
      </c>
    </row>
    <row r="23142" spans="1:10" x14ac:dyDescent="0.25">
      <c r="A23142" t="s">
        <v>12586</v>
      </c>
      <c r="B23142" t="s">
        <v>4204</v>
      </c>
      <c r="C23142" t="s">
        <v>12496</v>
      </c>
      <c r="D23142">
        <v>142066209</v>
      </c>
      <c r="E23142">
        <v>0.81015608939328498</v>
      </c>
      <c r="F23142">
        <v>4.5851101402803303E-2</v>
      </c>
      <c r="G23142">
        <v>-7.7388589999999993E-2</v>
      </c>
      <c r="H23142">
        <v>3.8648475000000002E-2</v>
      </c>
      <c r="I23142">
        <v>0.34271842000000002</v>
      </c>
      <c r="J23142" t="s">
        <v>2246</v>
      </c>
    </row>
    <row r="23143" spans="1:10" x14ac:dyDescent="0.25">
      <c r="A23143" t="s">
        <v>12586</v>
      </c>
      <c r="B23143" t="s">
        <v>2817</v>
      </c>
      <c r="C23143" t="s">
        <v>12496</v>
      </c>
      <c r="D23143">
        <v>142066209</v>
      </c>
      <c r="E23143">
        <v>0.99950391755784096</v>
      </c>
      <c r="F23143">
        <v>0.99379406654305302</v>
      </c>
      <c r="G23143">
        <v>-1.7504097E-4</v>
      </c>
      <c r="H23143">
        <v>2.2491803000000001E-2</v>
      </c>
      <c r="I23143">
        <v>0.34271842000000002</v>
      </c>
      <c r="J23143" t="s">
        <v>2246</v>
      </c>
    </row>
    <row r="23144" spans="1:10" x14ac:dyDescent="0.25">
      <c r="A23144" t="s">
        <v>12586</v>
      </c>
      <c r="B23144" t="s">
        <v>12588</v>
      </c>
      <c r="C23144" t="s">
        <v>12496</v>
      </c>
      <c r="D23144">
        <v>142066209</v>
      </c>
      <c r="E23144">
        <v>0.91917664355377304</v>
      </c>
      <c r="F23144">
        <v>0.12958235595891399</v>
      </c>
      <c r="G23144">
        <v>-2.7684743000000001E-2</v>
      </c>
      <c r="H23144">
        <v>1.8230869E-2</v>
      </c>
      <c r="I23144">
        <v>0.34271842000000002</v>
      </c>
      <c r="J23144" t="s">
        <v>2246</v>
      </c>
    </row>
    <row r="23145" spans="1:10" x14ac:dyDescent="0.25">
      <c r="A23145" t="s">
        <v>12586</v>
      </c>
      <c r="B23145" t="s">
        <v>2421</v>
      </c>
      <c r="C23145" t="s">
        <v>12496</v>
      </c>
      <c r="D23145">
        <v>142066209</v>
      </c>
      <c r="E23145">
        <v>0.99950391755784096</v>
      </c>
      <c r="F23145">
        <v>0.97740060744644197</v>
      </c>
      <c r="G23145">
        <v>-7.7976944000000001E-4</v>
      </c>
      <c r="H23145">
        <v>2.7511056999999998E-2</v>
      </c>
      <c r="I23145">
        <v>0.34271842000000002</v>
      </c>
      <c r="J23145" t="s">
        <v>2246</v>
      </c>
    </row>
    <row r="23146" spans="1:10" x14ac:dyDescent="0.25">
      <c r="A23146" t="s">
        <v>12586</v>
      </c>
      <c r="B23146" t="s">
        <v>2813</v>
      </c>
      <c r="C23146" t="s">
        <v>12496</v>
      </c>
      <c r="D23146">
        <v>142066209</v>
      </c>
      <c r="E23146">
        <v>0.99255491217733605</v>
      </c>
      <c r="F23146">
        <v>0.82145992266470103</v>
      </c>
      <c r="G23146">
        <v>-8.7184540000000005E-3</v>
      </c>
      <c r="H23146">
        <v>3.8611239999999998E-2</v>
      </c>
      <c r="I23146">
        <v>0.34271842000000002</v>
      </c>
      <c r="J23146" t="s">
        <v>2246</v>
      </c>
    </row>
    <row r="23147" spans="1:10" x14ac:dyDescent="0.25">
      <c r="A23147" t="s">
        <v>12586</v>
      </c>
      <c r="B23147" t="s">
        <v>12587</v>
      </c>
      <c r="C23147" t="s">
        <v>12496</v>
      </c>
      <c r="D23147">
        <v>142066209</v>
      </c>
      <c r="E23147">
        <v>0.97813578723828898</v>
      </c>
      <c r="F23147">
        <v>0.43164802087194198</v>
      </c>
      <c r="G23147">
        <v>2.8595570000000001E-2</v>
      </c>
      <c r="H23147">
        <v>3.6330737000000002E-2</v>
      </c>
      <c r="I23147">
        <v>0.34271842000000002</v>
      </c>
      <c r="J23147" t="s">
        <v>2246</v>
      </c>
    </row>
    <row r="23148" spans="1:10" x14ac:dyDescent="0.25">
      <c r="A23148" t="s">
        <v>12586</v>
      </c>
      <c r="B23148" t="s">
        <v>2769</v>
      </c>
      <c r="C23148" t="s">
        <v>12496</v>
      </c>
      <c r="D23148">
        <v>142066209</v>
      </c>
      <c r="E23148">
        <v>0.87669789257332698</v>
      </c>
      <c r="F23148">
        <v>7.5953979183507603E-2</v>
      </c>
      <c r="G23148">
        <v>4.8109463999999998E-2</v>
      </c>
      <c r="H23148">
        <v>2.7045915E-2</v>
      </c>
      <c r="I23148">
        <v>0.34271842000000002</v>
      </c>
      <c r="J23148" t="s">
        <v>2246</v>
      </c>
    </row>
    <row r="23149" spans="1:10" x14ac:dyDescent="0.25">
      <c r="A23149" t="s">
        <v>12586</v>
      </c>
      <c r="B23149" t="s">
        <v>2768</v>
      </c>
      <c r="C23149" t="s">
        <v>12496</v>
      </c>
      <c r="D23149">
        <v>142066209</v>
      </c>
      <c r="E23149">
        <v>0.98335543407595105</v>
      </c>
      <c r="F23149">
        <v>0.543443345668572</v>
      </c>
      <c r="G23149">
        <v>1.6548253999999998E-2</v>
      </c>
      <c r="H23149">
        <v>2.7213854999999999E-2</v>
      </c>
      <c r="I23149">
        <v>0.34271842000000002</v>
      </c>
      <c r="J23149" t="s">
        <v>2246</v>
      </c>
    </row>
    <row r="23150" spans="1:10" x14ac:dyDescent="0.25">
      <c r="A23150" t="s">
        <v>12586</v>
      </c>
      <c r="B23150" t="s">
        <v>7760</v>
      </c>
      <c r="C23150" t="s">
        <v>12496</v>
      </c>
      <c r="D23150">
        <v>142066209</v>
      </c>
      <c r="E23150">
        <v>0.94852466821063797</v>
      </c>
      <c r="F23150">
        <v>0.21749078493219101</v>
      </c>
      <c r="G23150">
        <v>3.9479847999999998E-2</v>
      </c>
      <c r="H23150">
        <v>3.1968086999999999E-2</v>
      </c>
      <c r="I23150">
        <v>0.34271842000000002</v>
      </c>
      <c r="J23150" t="s">
        <v>2246</v>
      </c>
    </row>
    <row r="23151" spans="1:10" x14ac:dyDescent="0.25">
      <c r="A23151" t="s">
        <v>12586</v>
      </c>
      <c r="B23151" t="s">
        <v>2399</v>
      </c>
      <c r="C23151" t="s">
        <v>12496</v>
      </c>
      <c r="D23151">
        <v>142066209</v>
      </c>
      <c r="E23151">
        <v>0.78637054826265596</v>
      </c>
      <c r="F23151">
        <v>3.7534578197520999E-2</v>
      </c>
      <c r="G23151">
        <v>7.4115120000000007E-2</v>
      </c>
      <c r="H23151">
        <v>3.5527345000000002E-2</v>
      </c>
      <c r="I23151">
        <v>0.34271842000000002</v>
      </c>
      <c r="J23151" t="s">
        <v>2246</v>
      </c>
    </row>
    <row r="23152" spans="1:10" x14ac:dyDescent="0.25">
      <c r="A23152" t="s">
        <v>12586</v>
      </c>
      <c r="B23152" t="s">
        <v>2936</v>
      </c>
      <c r="C23152" t="s">
        <v>12496</v>
      </c>
      <c r="D23152">
        <v>142066209</v>
      </c>
      <c r="E23152">
        <v>0.95919578431817898</v>
      </c>
      <c r="F23152">
        <v>0.25341476929747597</v>
      </c>
      <c r="G23152">
        <v>2.9891926999999999E-2</v>
      </c>
      <c r="H23152">
        <v>2.6139018999999999E-2</v>
      </c>
      <c r="I23152">
        <v>0.34271842000000002</v>
      </c>
      <c r="J23152" t="s">
        <v>2246</v>
      </c>
    </row>
    <row r="23153" spans="1:10" x14ac:dyDescent="0.25">
      <c r="A23153" t="s">
        <v>12586</v>
      </c>
      <c r="B23153" t="s">
        <v>8039</v>
      </c>
      <c r="C23153" t="s">
        <v>12496</v>
      </c>
      <c r="D23153">
        <v>142066209</v>
      </c>
      <c r="E23153">
        <v>0.97377727050523399</v>
      </c>
      <c r="F23153">
        <v>0.39195935453348402</v>
      </c>
      <c r="G23153">
        <v>-3.1843631999999997E-2</v>
      </c>
      <c r="H23153">
        <v>3.7161276E-2</v>
      </c>
      <c r="I23153">
        <v>0.34271842000000002</v>
      </c>
      <c r="J23153" t="s">
        <v>2246</v>
      </c>
    </row>
    <row r="23154" spans="1:10" x14ac:dyDescent="0.25">
      <c r="A23154" t="s">
        <v>12586</v>
      </c>
      <c r="B23154" t="s">
        <v>6966</v>
      </c>
      <c r="C23154" t="s">
        <v>12496</v>
      </c>
      <c r="D23154">
        <v>142066209</v>
      </c>
      <c r="E23154">
        <v>0.99950391755784096</v>
      </c>
      <c r="F23154">
        <v>0.98211771855600505</v>
      </c>
      <c r="G23154">
        <v>6.7810470000000003E-4</v>
      </c>
      <c r="H23154">
        <v>3.0236632999999999E-2</v>
      </c>
      <c r="I23154">
        <v>0.34271842000000002</v>
      </c>
      <c r="J23154" t="s">
        <v>2246</v>
      </c>
    </row>
    <row r="23155" spans="1:10" x14ac:dyDescent="0.25">
      <c r="A23155" t="s">
        <v>12543</v>
      </c>
      <c r="B23155" t="s">
        <v>4683</v>
      </c>
      <c r="C23155" t="s">
        <v>12496</v>
      </c>
      <c r="D23155">
        <v>147264552</v>
      </c>
      <c r="E23155">
        <v>0.98913171346593598</v>
      </c>
      <c r="F23155">
        <v>0.72027201843187605</v>
      </c>
      <c r="G23155">
        <v>-1.2633081000000001E-2</v>
      </c>
      <c r="H23155">
        <v>3.525619E-2</v>
      </c>
      <c r="I23155">
        <v>0.21941745000000001</v>
      </c>
      <c r="J23155" t="s">
        <v>2246</v>
      </c>
    </row>
    <row r="23156" spans="1:10" x14ac:dyDescent="0.25">
      <c r="A23156" t="s">
        <v>12543</v>
      </c>
      <c r="B23156" t="s">
        <v>10878</v>
      </c>
      <c r="C23156" t="s">
        <v>12496</v>
      </c>
      <c r="D23156">
        <v>147264552</v>
      </c>
      <c r="E23156">
        <v>0.96936204045736896</v>
      </c>
      <c r="F23156">
        <v>0.34978882912667703</v>
      </c>
      <c r="G23156">
        <v>2.1600718000000001E-2</v>
      </c>
      <c r="H23156">
        <v>2.3078070999999999E-2</v>
      </c>
      <c r="I23156">
        <v>0.21941745000000001</v>
      </c>
      <c r="J23156" t="s">
        <v>2246</v>
      </c>
    </row>
    <row r="23157" spans="1:10" x14ac:dyDescent="0.25">
      <c r="A23157" t="s">
        <v>12543</v>
      </c>
      <c r="B23157" t="s">
        <v>12585</v>
      </c>
      <c r="C23157" t="s">
        <v>12496</v>
      </c>
      <c r="D23157">
        <v>147264552</v>
      </c>
      <c r="E23157">
        <v>0.98792721245819903</v>
      </c>
      <c r="F23157">
        <v>0.68015012372434303</v>
      </c>
      <c r="G23157">
        <v>2.2167591E-2</v>
      </c>
      <c r="H23157">
        <v>5.3735785000000001E-2</v>
      </c>
      <c r="I23157">
        <v>0.21941745000000001</v>
      </c>
      <c r="J23157" t="s">
        <v>2246</v>
      </c>
    </row>
    <row r="23158" spans="1:10" x14ac:dyDescent="0.25">
      <c r="A23158" t="s">
        <v>12543</v>
      </c>
      <c r="B23158" t="s">
        <v>4680</v>
      </c>
      <c r="C23158" t="s">
        <v>12496</v>
      </c>
      <c r="D23158">
        <v>147264552</v>
      </c>
      <c r="E23158">
        <v>0.97832290046391202</v>
      </c>
      <c r="F23158">
        <v>0.44412125722407397</v>
      </c>
      <c r="G23158">
        <v>-3.243364E-2</v>
      </c>
      <c r="H23158">
        <v>4.2345180000000003E-2</v>
      </c>
      <c r="I23158">
        <v>0.21941745000000001</v>
      </c>
      <c r="J23158" t="s">
        <v>2246</v>
      </c>
    </row>
    <row r="23159" spans="1:10" x14ac:dyDescent="0.25">
      <c r="A23159" t="s">
        <v>12543</v>
      </c>
      <c r="B23159" t="s">
        <v>4679</v>
      </c>
      <c r="C23159" t="s">
        <v>12496</v>
      </c>
      <c r="D23159">
        <v>147264552</v>
      </c>
      <c r="E23159">
        <v>0.97401041863209803</v>
      </c>
      <c r="F23159">
        <v>0.397321118959301</v>
      </c>
      <c r="G23159">
        <v>-4.9388689999999999E-2</v>
      </c>
      <c r="H23159">
        <v>5.8294161999999997E-2</v>
      </c>
      <c r="I23159">
        <v>0.21941745000000001</v>
      </c>
      <c r="J23159" t="s">
        <v>2246</v>
      </c>
    </row>
    <row r="23160" spans="1:10" x14ac:dyDescent="0.25">
      <c r="A23160" t="s">
        <v>12543</v>
      </c>
      <c r="B23160" t="s">
        <v>2721</v>
      </c>
      <c r="C23160" t="s">
        <v>12496</v>
      </c>
      <c r="D23160">
        <v>147264552</v>
      </c>
      <c r="E23160">
        <v>0.95185595480289698</v>
      </c>
      <c r="F23160">
        <v>0.22662064636592399</v>
      </c>
      <c r="G23160">
        <v>-3.1718074999999998E-2</v>
      </c>
      <c r="H23160">
        <v>2.6196299999999999E-2</v>
      </c>
      <c r="I23160">
        <v>0.21941745000000001</v>
      </c>
      <c r="J23160" t="s">
        <v>2246</v>
      </c>
    </row>
    <row r="23161" spans="1:10" x14ac:dyDescent="0.25">
      <c r="A23161" t="s">
        <v>12543</v>
      </c>
      <c r="B23161" t="s">
        <v>2717</v>
      </c>
      <c r="C23161" t="s">
        <v>12496</v>
      </c>
      <c r="D23161">
        <v>147264552</v>
      </c>
      <c r="E23161">
        <v>0.97916464652851098</v>
      </c>
      <c r="F23161">
        <v>0.44894677968121399</v>
      </c>
      <c r="G23161">
        <v>4.6300135999999999E-2</v>
      </c>
      <c r="H23161">
        <v>6.1094716E-2</v>
      </c>
      <c r="I23161">
        <v>0.21941745000000001</v>
      </c>
      <c r="J23161" t="s">
        <v>2246</v>
      </c>
    </row>
    <row r="23162" spans="1:10" x14ac:dyDescent="0.25">
      <c r="A23162" t="s">
        <v>12543</v>
      </c>
      <c r="B23162" t="s">
        <v>4311</v>
      </c>
      <c r="C23162" t="s">
        <v>12496</v>
      </c>
      <c r="D23162">
        <v>147264552</v>
      </c>
      <c r="E23162">
        <v>0.98792721245819903</v>
      </c>
      <c r="F23162">
        <v>0.63784537667732999</v>
      </c>
      <c r="G23162">
        <v>-1.3494993E-2</v>
      </c>
      <c r="H23162">
        <v>2.8649560000000001E-2</v>
      </c>
      <c r="I23162">
        <v>0.21941745000000001</v>
      </c>
      <c r="J23162" t="s">
        <v>2246</v>
      </c>
    </row>
    <row r="23163" spans="1:10" x14ac:dyDescent="0.25">
      <c r="A23163" t="s">
        <v>12543</v>
      </c>
      <c r="B23163" t="s">
        <v>2923</v>
      </c>
      <c r="C23163" t="s">
        <v>12496</v>
      </c>
      <c r="D23163">
        <v>147264552</v>
      </c>
      <c r="E23163">
        <v>0.97401041863209803</v>
      </c>
      <c r="F23163">
        <v>0.39983594673671502</v>
      </c>
      <c r="G23163">
        <v>1.9395243E-2</v>
      </c>
      <c r="H23163">
        <v>2.3014962999999999E-2</v>
      </c>
      <c r="I23163">
        <v>0.21941745000000001</v>
      </c>
      <c r="J23163" t="s">
        <v>2246</v>
      </c>
    </row>
    <row r="23164" spans="1:10" x14ac:dyDescent="0.25">
      <c r="A23164" t="s">
        <v>12543</v>
      </c>
      <c r="B23164" t="s">
        <v>5401</v>
      </c>
      <c r="C23164" t="s">
        <v>12496</v>
      </c>
      <c r="D23164">
        <v>147264552</v>
      </c>
      <c r="E23164">
        <v>0.95969588440756703</v>
      </c>
      <c r="F23164">
        <v>0.25921912843467398</v>
      </c>
      <c r="G23164">
        <v>4.247277E-2</v>
      </c>
      <c r="H23164">
        <v>3.7597127000000001E-2</v>
      </c>
      <c r="I23164">
        <v>0.21941745000000001</v>
      </c>
      <c r="J23164" t="s">
        <v>2246</v>
      </c>
    </row>
    <row r="23165" spans="1:10" x14ac:dyDescent="0.25">
      <c r="A23165" t="s">
        <v>12543</v>
      </c>
      <c r="B23165" t="s">
        <v>10903</v>
      </c>
      <c r="C23165" t="s">
        <v>12496</v>
      </c>
      <c r="D23165">
        <v>147264552</v>
      </c>
      <c r="E23165">
        <v>0.98792721245819903</v>
      </c>
      <c r="F23165">
        <v>0.62621584897495197</v>
      </c>
      <c r="G23165">
        <v>2.2342278E-2</v>
      </c>
      <c r="H23165">
        <v>4.5839841999999999E-2</v>
      </c>
      <c r="I23165">
        <v>0.21941745000000001</v>
      </c>
      <c r="J23165" t="s">
        <v>2246</v>
      </c>
    </row>
    <row r="23166" spans="1:10" x14ac:dyDescent="0.25">
      <c r="A23166" t="s">
        <v>12543</v>
      </c>
      <c r="B23166" t="s">
        <v>4678</v>
      </c>
      <c r="C23166" t="s">
        <v>12496</v>
      </c>
      <c r="D23166">
        <v>147264552</v>
      </c>
      <c r="E23166">
        <v>0.997702130242483</v>
      </c>
      <c r="F23166">
        <v>0.94691945592707505</v>
      </c>
      <c r="G23166">
        <v>3.8633905000000001E-3</v>
      </c>
      <c r="H23166">
        <v>5.7997264E-2</v>
      </c>
      <c r="I23166">
        <v>0.21941745000000001</v>
      </c>
      <c r="J23166" t="s">
        <v>2246</v>
      </c>
    </row>
    <row r="23167" spans="1:10" x14ac:dyDescent="0.25">
      <c r="A23167" t="s">
        <v>12543</v>
      </c>
      <c r="B23167" t="s">
        <v>3864</v>
      </c>
      <c r="C23167" t="s">
        <v>12496</v>
      </c>
      <c r="D23167">
        <v>147264552</v>
      </c>
      <c r="E23167">
        <v>0.98335543407595105</v>
      </c>
      <c r="F23167">
        <v>0.49698867428154397</v>
      </c>
      <c r="G23167">
        <v>-2.1818297E-2</v>
      </c>
      <c r="H23167">
        <v>3.2095476999999997E-2</v>
      </c>
      <c r="I23167">
        <v>0.21941745000000001</v>
      </c>
      <c r="J23167" t="s">
        <v>2246</v>
      </c>
    </row>
    <row r="23168" spans="1:10" x14ac:dyDescent="0.25">
      <c r="A23168" t="s">
        <v>12543</v>
      </c>
      <c r="B23168" t="s">
        <v>12584</v>
      </c>
      <c r="C23168" t="s">
        <v>12496</v>
      </c>
      <c r="D23168">
        <v>147264552</v>
      </c>
      <c r="E23168">
        <v>0.94041770579696005</v>
      </c>
      <c r="F23168">
        <v>0.176554002694853</v>
      </c>
      <c r="G23168">
        <v>6.5826120000000002E-2</v>
      </c>
      <c r="H23168">
        <v>4.8630725999999999E-2</v>
      </c>
      <c r="I23168">
        <v>0.21941745000000001</v>
      </c>
      <c r="J23168" t="s">
        <v>2246</v>
      </c>
    </row>
    <row r="23169" spans="1:10" x14ac:dyDescent="0.25">
      <c r="A23169" t="s">
        <v>12543</v>
      </c>
      <c r="B23169" t="s">
        <v>2922</v>
      </c>
      <c r="C23169" t="s">
        <v>12496</v>
      </c>
      <c r="D23169">
        <v>147264552</v>
      </c>
      <c r="E23169">
        <v>0.97611372166788002</v>
      </c>
      <c r="F23169">
        <v>0.41095121992928602</v>
      </c>
      <c r="G23169">
        <v>-2.8577149E-2</v>
      </c>
      <c r="H23169">
        <v>3.4723326999999998E-2</v>
      </c>
      <c r="I23169">
        <v>0.21941745000000001</v>
      </c>
      <c r="J23169" t="s">
        <v>2246</v>
      </c>
    </row>
    <row r="23170" spans="1:10" x14ac:dyDescent="0.25">
      <c r="A23170" t="s">
        <v>12543</v>
      </c>
      <c r="B23170" t="s">
        <v>8032</v>
      </c>
      <c r="C23170" t="s">
        <v>12496</v>
      </c>
      <c r="D23170">
        <v>147264552</v>
      </c>
      <c r="E23170">
        <v>0.96178452242149504</v>
      </c>
      <c r="F23170">
        <v>0.26874811911352903</v>
      </c>
      <c r="G23170">
        <v>7.4135266000000005E-2</v>
      </c>
      <c r="H23170">
        <v>6.6949380000000003E-2</v>
      </c>
      <c r="I23170">
        <v>0.21941745000000001</v>
      </c>
      <c r="J23170" t="s">
        <v>2246</v>
      </c>
    </row>
    <row r="23171" spans="1:10" x14ac:dyDescent="0.25">
      <c r="A23171" t="s">
        <v>12543</v>
      </c>
      <c r="B23171" t="s">
        <v>5838</v>
      </c>
      <c r="C23171" t="s">
        <v>12496</v>
      </c>
      <c r="D23171">
        <v>147264552</v>
      </c>
      <c r="E23171">
        <v>0.98988365597901296</v>
      </c>
      <c r="F23171">
        <v>0.75376484912070396</v>
      </c>
      <c r="G23171">
        <v>-2.0264270000000001E-2</v>
      </c>
      <c r="H23171">
        <v>6.4562074999999997E-2</v>
      </c>
      <c r="I23171">
        <v>0.21941745000000001</v>
      </c>
      <c r="J23171" t="s">
        <v>2246</v>
      </c>
    </row>
    <row r="23172" spans="1:10" x14ac:dyDescent="0.25">
      <c r="A23172" t="s">
        <v>12543</v>
      </c>
      <c r="B23172" t="s">
        <v>6809</v>
      </c>
      <c r="C23172" t="s">
        <v>12496</v>
      </c>
      <c r="D23172">
        <v>147264552</v>
      </c>
      <c r="E23172">
        <v>0.92461681619344904</v>
      </c>
      <c r="F23172">
        <v>0.143063239966358</v>
      </c>
      <c r="G23172">
        <v>8.1153699999999995E-2</v>
      </c>
      <c r="H23172">
        <v>5.5316839999999999E-2</v>
      </c>
      <c r="I23172">
        <v>0.21941745000000001</v>
      </c>
      <c r="J23172" t="s">
        <v>2246</v>
      </c>
    </row>
    <row r="23173" spans="1:10" x14ac:dyDescent="0.25">
      <c r="A23173" t="s">
        <v>12543</v>
      </c>
      <c r="B23173" t="s">
        <v>4480</v>
      </c>
      <c r="C23173" t="s">
        <v>12496</v>
      </c>
      <c r="D23173">
        <v>147264552</v>
      </c>
      <c r="E23173">
        <v>0.98197399922366502</v>
      </c>
      <c r="F23173">
        <v>0.48210851813043998</v>
      </c>
      <c r="G23173">
        <v>3.1926586999999999E-2</v>
      </c>
      <c r="H23173">
        <v>4.5382127000000001E-2</v>
      </c>
      <c r="I23173">
        <v>0.21941745000000001</v>
      </c>
      <c r="J23173" t="s">
        <v>2246</v>
      </c>
    </row>
    <row r="23174" spans="1:10" x14ac:dyDescent="0.25">
      <c r="A23174" t="s">
        <v>12543</v>
      </c>
      <c r="B23174" t="s">
        <v>7645</v>
      </c>
      <c r="C23174" t="s">
        <v>12496</v>
      </c>
      <c r="D23174">
        <v>147264552</v>
      </c>
      <c r="E23174">
        <v>0.94665935800999401</v>
      </c>
      <c r="F23174">
        <v>0.19631069735824699</v>
      </c>
      <c r="G23174">
        <v>-3.5493943999999999E-2</v>
      </c>
      <c r="H23174">
        <v>2.7428040000000001E-2</v>
      </c>
      <c r="I23174">
        <v>0.21941745000000001</v>
      </c>
      <c r="J23174" t="s">
        <v>2246</v>
      </c>
    </row>
    <row r="23175" spans="1:10" x14ac:dyDescent="0.25">
      <c r="A23175" t="s">
        <v>12543</v>
      </c>
      <c r="B23175" t="s">
        <v>4181</v>
      </c>
      <c r="C23175" t="s">
        <v>12496</v>
      </c>
      <c r="D23175">
        <v>147264552</v>
      </c>
      <c r="E23175">
        <v>0.48601650136376001</v>
      </c>
      <c r="F23175">
        <v>7.5066566689454403E-3</v>
      </c>
      <c r="G23175">
        <v>6.4321589999999998E-2</v>
      </c>
      <c r="H23175">
        <v>2.3948944999999999E-2</v>
      </c>
      <c r="I23175">
        <v>0.21941745000000001</v>
      </c>
      <c r="J23175" t="s">
        <v>2246</v>
      </c>
    </row>
    <row r="23176" spans="1:10" x14ac:dyDescent="0.25">
      <c r="A23176" t="s">
        <v>12543</v>
      </c>
      <c r="B23176" t="s">
        <v>9646</v>
      </c>
      <c r="C23176" t="s">
        <v>12496</v>
      </c>
      <c r="D23176">
        <v>147264552</v>
      </c>
      <c r="E23176">
        <v>0.98517163476748304</v>
      </c>
      <c r="F23176">
        <v>0.56819202981910399</v>
      </c>
      <c r="G23176">
        <v>-1.9159107000000002E-2</v>
      </c>
      <c r="H23176">
        <v>3.3545285000000001E-2</v>
      </c>
      <c r="I23176">
        <v>0.21941745000000001</v>
      </c>
      <c r="J23176" t="s">
        <v>2246</v>
      </c>
    </row>
    <row r="23177" spans="1:10" x14ac:dyDescent="0.25">
      <c r="A23177" t="s">
        <v>12543</v>
      </c>
      <c r="B23177" t="s">
        <v>4477</v>
      </c>
      <c r="C23177" t="s">
        <v>12496</v>
      </c>
      <c r="D23177">
        <v>147264552</v>
      </c>
      <c r="E23177">
        <v>0.98276945113632797</v>
      </c>
      <c r="F23177">
        <v>0.48689824291488398</v>
      </c>
      <c r="G23177">
        <v>-2.5709673999999998E-2</v>
      </c>
      <c r="H23177">
        <v>3.6948185000000001E-2</v>
      </c>
      <c r="I23177">
        <v>0.21941745000000001</v>
      </c>
      <c r="J23177" t="s">
        <v>2246</v>
      </c>
    </row>
    <row r="23178" spans="1:10" x14ac:dyDescent="0.25">
      <c r="A23178" t="s">
        <v>12543</v>
      </c>
      <c r="B23178" t="s">
        <v>4676</v>
      </c>
      <c r="C23178" t="s">
        <v>12496</v>
      </c>
      <c r="D23178">
        <v>147264552</v>
      </c>
      <c r="E23178">
        <v>0.96836502528161605</v>
      </c>
      <c r="F23178">
        <v>0.34336734692805898</v>
      </c>
      <c r="G23178">
        <v>-5.1456448000000002E-2</v>
      </c>
      <c r="H23178">
        <v>5.4247814999999998E-2</v>
      </c>
      <c r="I23178">
        <v>0.21941745000000001</v>
      </c>
      <c r="J23178" t="s">
        <v>2246</v>
      </c>
    </row>
    <row r="23179" spans="1:10" x14ac:dyDescent="0.25">
      <c r="A23179" t="s">
        <v>12543</v>
      </c>
      <c r="B23179" t="s">
        <v>9218</v>
      </c>
      <c r="C23179" t="s">
        <v>12496</v>
      </c>
      <c r="D23179">
        <v>147264552</v>
      </c>
      <c r="E23179">
        <v>0.99084935558802301</v>
      </c>
      <c r="F23179">
        <v>0.76143138683793898</v>
      </c>
      <c r="G23179">
        <v>-1.1483393999999999E-2</v>
      </c>
      <c r="H23179">
        <v>3.7800680000000003E-2</v>
      </c>
      <c r="I23179">
        <v>0.21941745000000001</v>
      </c>
      <c r="J23179" t="s">
        <v>2246</v>
      </c>
    </row>
    <row r="23180" spans="1:10" x14ac:dyDescent="0.25">
      <c r="A23180" t="s">
        <v>12543</v>
      </c>
      <c r="B23180" t="s">
        <v>5390</v>
      </c>
      <c r="C23180" t="s">
        <v>12496</v>
      </c>
      <c r="D23180">
        <v>147264552</v>
      </c>
      <c r="E23180">
        <v>0.996672311913541</v>
      </c>
      <c r="F23180">
        <v>0.93281419998443305</v>
      </c>
      <c r="G23180">
        <v>-3.0668052000000002E-3</v>
      </c>
      <c r="H23180">
        <v>3.6357067999999999E-2</v>
      </c>
      <c r="I23180">
        <v>0.21941745000000001</v>
      </c>
      <c r="J23180" t="s">
        <v>2246</v>
      </c>
    </row>
    <row r="23181" spans="1:10" x14ac:dyDescent="0.25">
      <c r="A23181" t="s">
        <v>12543</v>
      </c>
      <c r="B23181" t="s">
        <v>12583</v>
      </c>
      <c r="C23181" t="s">
        <v>12496</v>
      </c>
      <c r="D23181">
        <v>147264552</v>
      </c>
      <c r="E23181">
        <v>0.97107893636926901</v>
      </c>
      <c r="F23181">
        <v>0.37235636892985802</v>
      </c>
      <c r="G23181">
        <v>2.684721E-2</v>
      </c>
      <c r="H23181">
        <v>3.0065106000000001E-2</v>
      </c>
      <c r="I23181">
        <v>0.21941745000000001</v>
      </c>
      <c r="J23181" t="s">
        <v>2246</v>
      </c>
    </row>
    <row r="23182" spans="1:10" x14ac:dyDescent="0.25">
      <c r="A23182" t="s">
        <v>12543</v>
      </c>
      <c r="B23182" t="s">
        <v>3622</v>
      </c>
      <c r="C23182" t="s">
        <v>12496</v>
      </c>
      <c r="D23182">
        <v>147264552</v>
      </c>
      <c r="E23182">
        <v>0.98335543407595105</v>
      </c>
      <c r="F23182">
        <v>0.50129128263823497</v>
      </c>
      <c r="G23182">
        <v>2.8605904000000001E-2</v>
      </c>
      <c r="H23182">
        <v>4.2504527E-2</v>
      </c>
      <c r="I23182">
        <v>0.21941745000000001</v>
      </c>
      <c r="J23182" t="s">
        <v>2246</v>
      </c>
    </row>
    <row r="23183" spans="1:10" x14ac:dyDescent="0.25">
      <c r="A23183" t="s">
        <v>12543</v>
      </c>
      <c r="B23183" t="s">
        <v>12582</v>
      </c>
      <c r="C23183" t="s">
        <v>12496</v>
      </c>
      <c r="D23183">
        <v>147264552</v>
      </c>
      <c r="E23183">
        <v>0.996672311913541</v>
      </c>
      <c r="F23183">
        <v>0.92306009273602596</v>
      </c>
      <c r="G23183">
        <v>3.3970173000000001E-3</v>
      </c>
      <c r="H23183">
        <v>3.5153219999999999E-2</v>
      </c>
      <c r="I23183">
        <v>0.21941745000000001</v>
      </c>
      <c r="J23183" t="s">
        <v>2246</v>
      </c>
    </row>
    <row r="23184" spans="1:10" x14ac:dyDescent="0.25">
      <c r="A23184" t="s">
        <v>12543</v>
      </c>
      <c r="B23184" t="s">
        <v>7639</v>
      </c>
      <c r="C23184" t="s">
        <v>12496</v>
      </c>
      <c r="D23184">
        <v>147264552</v>
      </c>
      <c r="E23184">
        <v>0.95477824716631798</v>
      </c>
      <c r="F23184">
        <v>0.24260287817447801</v>
      </c>
      <c r="G23184">
        <v>-7.7128804999999995E-2</v>
      </c>
      <c r="H23184">
        <v>6.5918649999999995E-2</v>
      </c>
      <c r="I23184">
        <v>0.21941745000000001</v>
      </c>
      <c r="J23184" t="s">
        <v>2246</v>
      </c>
    </row>
    <row r="23185" spans="1:10" x14ac:dyDescent="0.25">
      <c r="A23185" t="s">
        <v>12543</v>
      </c>
      <c r="B23185" t="s">
        <v>7341</v>
      </c>
      <c r="C23185" t="s">
        <v>12496</v>
      </c>
      <c r="D23185">
        <v>147264552</v>
      </c>
      <c r="E23185">
        <v>0.93457126738073104</v>
      </c>
      <c r="F23185">
        <v>0.16195602164577799</v>
      </c>
      <c r="G23185">
        <v>-5.5847241999999998E-2</v>
      </c>
      <c r="H23185">
        <v>3.9866697E-2</v>
      </c>
      <c r="I23185">
        <v>0.21941745000000001</v>
      </c>
      <c r="J23185" t="s">
        <v>2246</v>
      </c>
    </row>
    <row r="23186" spans="1:10" x14ac:dyDescent="0.25">
      <c r="A23186" t="s">
        <v>12543</v>
      </c>
      <c r="B23186" t="s">
        <v>4669</v>
      </c>
      <c r="C23186" t="s">
        <v>12496</v>
      </c>
      <c r="D23186">
        <v>147264552</v>
      </c>
      <c r="E23186">
        <v>0.99854801978579799</v>
      </c>
      <c r="F23186">
        <v>0.95450995550669004</v>
      </c>
      <c r="G23186">
        <v>2.5841368000000002E-3</v>
      </c>
      <c r="H23186">
        <v>4.5275046999999999E-2</v>
      </c>
      <c r="I23186">
        <v>0.21941745000000001</v>
      </c>
      <c r="J23186" t="s">
        <v>2246</v>
      </c>
    </row>
    <row r="23187" spans="1:10" x14ac:dyDescent="0.25">
      <c r="A23187" t="s">
        <v>12543</v>
      </c>
      <c r="B23187" t="s">
        <v>5826</v>
      </c>
      <c r="C23187" t="s">
        <v>12496</v>
      </c>
      <c r="D23187">
        <v>147264552</v>
      </c>
      <c r="E23187">
        <v>0.98792721245819903</v>
      </c>
      <c r="F23187">
        <v>0.67315348764925897</v>
      </c>
      <c r="G23187">
        <v>8.8900095000000005E-3</v>
      </c>
      <c r="H23187">
        <v>2.1061219999999999E-2</v>
      </c>
      <c r="I23187">
        <v>0.21941745000000001</v>
      </c>
      <c r="J23187" t="s">
        <v>2246</v>
      </c>
    </row>
    <row r="23188" spans="1:10" x14ac:dyDescent="0.25">
      <c r="A23188" t="s">
        <v>12543</v>
      </c>
      <c r="B23188" t="s">
        <v>2685</v>
      </c>
      <c r="C23188" t="s">
        <v>12496</v>
      </c>
      <c r="D23188">
        <v>147264552</v>
      </c>
      <c r="E23188">
        <v>0.94598515404573202</v>
      </c>
      <c r="F23188">
        <v>0.19351055839193701</v>
      </c>
      <c r="G23188">
        <v>4.4548426000000002E-2</v>
      </c>
      <c r="H23188">
        <v>3.4209277000000003E-2</v>
      </c>
      <c r="I23188">
        <v>0.21941745000000001</v>
      </c>
      <c r="J23188" t="s">
        <v>2246</v>
      </c>
    </row>
    <row r="23189" spans="1:10" x14ac:dyDescent="0.25">
      <c r="A23189" t="s">
        <v>12543</v>
      </c>
      <c r="B23189" t="s">
        <v>10735</v>
      </c>
      <c r="C23189" t="s">
        <v>12496</v>
      </c>
      <c r="D23189">
        <v>147264552</v>
      </c>
      <c r="E23189">
        <v>0.966075052493644</v>
      </c>
      <c r="F23189">
        <v>0.30738533604699703</v>
      </c>
      <c r="G23189">
        <v>-3.5912864000000003E-2</v>
      </c>
      <c r="H23189">
        <v>3.5143364000000003E-2</v>
      </c>
      <c r="I23189">
        <v>0.21941745000000001</v>
      </c>
      <c r="J23189" t="s">
        <v>2246</v>
      </c>
    </row>
    <row r="23190" spans="1:10" x14ac:dyDescent="0.25">
      <c r="A23190" t="s">
        <v>12543</v>
      </c>
      <c r="B23190" t="s">
        <v>10824</v>
      </c>
      <c r="C23190" t="s">
        <v>12496</v>
      </c>
      <c r="D23190">
        <v>147264552</v>
      </c>
      <c r="E23190">
        <v>0.998065320687609</v>
      </c>
      <c r="F23190">
        <v>0.94911842894848497</v>
      </c>
      <c r="G23190">
        <v>2.0434475000000001E-3</v>
      </c>
      <c r="H23190">
        <v>3.200393E-2</v>
      </c>
      <c r="I23190">
        <v>0.21941745000000001</v>
      </c>
      <c r="J23190" t="s">
        <v>2246</v>
      </c>
    </row>
    <row r="23191" spans="1:10" x14ac:dyDescent="0.25">
      <c r="A23191" t="s">
        <v>12543</v>
      </c>
      <c r="B23191" t="s">
        <v>10823</v>
      </c>
      <c r="C23191" t="s">
        <v>12496</v>
      </c>
      <c r="D23191">
        <v>147264552</v>
      </c>
      <c r="E23191">
        <v>0.98792721245819903</v>
      </c>
      <c r="F23191">
        <v>0.673833755259308</v>
      </c>
      <c r="G23191">
        <v>-1.4921478E-2</v>
      </c>
      <c r="H23191">
        <v>3.5428571999999998E-2</v>
      </c>
      <c r="I23191">
        <v>0.21941745000000001</v>
      </c>
      <c r="J23191" t="s">
        <v>2246</v>
      </c>
    </row>
    <row r="23192" spans="1:10" x14ac:dyDescent="0.25">
      <c r="A23192" t="s">
        <v>12543</v>
      </c>
      <c r="B23192" t="s">
        <v>2676</v>
      </c>
      <c r="C23192" t="s">
        <v>12496</v>
      </c>
      <c r="D23192">
        <v>147264552</v>
      </c>
      <c r="E23192">
        <v>0.98197399922366502</v>
      </c>
      <c r="F23192">
        <v>0.47764221097550302</v>
      </c>
      <c r="G23192">
        <v>2.9512442999999999E-2</v>
      </c>
      <c r="H23192">
        <v>4.1525856E-2</v>
      </c>
      <c r="I23192">
        <v>0.21941745000000001</v>
      </c>
      <c r="J23192" t="s">
        <v>2246</v>
      </c>
    </row>
    <row r="23193" spans="1:10" x14ac:dyDescent="0.25">
      <c r="A23193" t="s">
        <v>12543</v>
      </c>
      <c r="B23193" t="s">
        <v>6597</v>
      </c>
      <c r="C23193" t="s">
        <v>12496</v>
      </c>
      <c r="D23193">
        <v>147264552</v>
      </c>
      <c r="E23193">
        <v>0.94852466821063797</v>
      </c>
      <c r="F23193">
        <v>0.217371801447208</v>
      </c>
      <c r="G23193">
        <v>4.078967E-2</v>
      </c>
      <c r="H23193">
        <v>3.3020134999999999E-2</v>
      </c>
      <c r="I23193">
        <v>0.21941745000000001</v>
      </c>
      <c r="J23193" t="s">
        <v>2246</v>
      </c>
    </row>
    <row r="23194" spans="1:10" x14ac:dyDescent="0.25">
      <c r="A23194" t="s">
        <v>12543</v>
      </c>
      <c r="B23194" t="s">
        <v>5082</v>
      </c>
      <c r="C23194" t="s">
        <v>12496</v>
      </c>
      <c r="D23194">
        <v>147264552</v>
      </c>
      <c r="E23194">
        <v>0.95290069654262599</v>
      </c>
      <c r="F23194">
        <v>0.22883013513857001</v>
      </c>
      <c r="G23194">
        <v>7.1550900000000001E-2</v>
      </c>
      <c r="H23194">
        <v>5.9376600000000002E-2</v>
      </c>
      <c r="I23194">
        <v>0.21941745000000001</v>
      </c>
      <c r="J23194" t="s">
        <v>2246</v>
      </c>
    </row>
    <row r="23195" spans="1:10" x14ac:dyDescent="0.25">
      <c r="A23195" t="s">
        <v>12543</v>
      </c>
      <c r="B23195" t="s">
        <v>12581</v>
      </c>
      <c r="C23195" t="s">
        <v>12496</v>
      </c>
      <c r="D23195">
        <v>147264552</v>
      </c>
      <c r="E23195">
        <v>0.97832290046391202</v>
      </c>
      <c r="F23195">
        <v>0.44527484628646802</v>
      </c>
      <c r="G23195">
        <v>3.8207203000000002E-2</v>
      </c>
      <c r="H23195">
        <v>5.0009726999999997E-2</v>
      </c>
      <c r="I23195">
        <v>0.21941745000000001</v>
      </c>
      <c r="J23195" t="s">
        <v>2246</v>
      </c>
    </row>
    <row r="23196" spans="1:10" x14ac:dyDescent="0.25">
      <c r="A23196" t="s">
        <v>12543</v>
      </c>
      <c r="B23196" t="s">
        <v>3959</v>
      </c>
      <c r="C23196" t="s">
        <v>12496</v>
      </c>
      <c r="D23196">
        <v>147264552</v>
      </c>
      <c r="E23196">
        <v>0.99454432387159597</v>
      </c>
      <c r="F23196">
        <v>0.864005876497148</v>
      </c>
      <c r="G23196">
        <v>7.5963065000000003E-3</v>
      </c>
      <c r="H23196">
        <v>4.4325333000000001E-2</v>
      </c>
      <c r="I23196">
        <v>0.21941745000000001</v>
      </c>
      <c r="J23196" t="s">
        <v>2246</v>
      </c>
    </row>
    <row r="23197" spans="1:10" x14ac:dyDescent="0.25">
      <c r="A23197" t="s">
        <v>12543</v>
      </c>
      <c r="B23197" t="s">
        <v>3841</v>
      </c>
      <c r="C23197" t="s">
        <v>12496</v>
      </c>
      <c r="D23197">
        <v>147264552</v>
      </c>
      <c r="E23197">
        <v>0.78913693773309501</v>
      </c>
      <c r="F23197">
        <v>3.8935553859113903E-2</v>
      </c>
      <c r="G23197">
        <v>6.9450659999999997E-2</v>
      </c>
      <c r="H23197">
        <v>3.3534990000000001E-2</v>
      </c>
      <c r="I23197">
        <v>0.21941745000000001</v>
      </c>
      <c r="J23197" t="s">
        <v>2246</v>
      </c>
    </row>
    <row r="23198" spans="1:10" x14ac:dyDescent="0.25">
      <c r="A23198" t="s">
        <v>12543</v>
      </c>
      <c r="B23198" t="s">
        <v>5626</v>
      </c>
      <c r="C23198" t="s">
        <v>12496</v>
      </c>
      <c r="D23198">
        <v>147264552</v>
      </c>
      <c r="E23198">
        <v>0.996672311913541</v>
      </c>
      <c r="F23198">
        <v>0.93549146063069</v>
      </c>
      <c r="G23198">
        <v>-3.401322E-3</v>
      </c>
      <c r="H23198">
        <v>4.2000170000000003E-2</v>
      </c>
      <c r="I23198">
        <v>0.21941745000000001</v>
      </c>
      <c r="J23198" t="s">
        <v>2246</v>
      </c>
    </row>
    <row r="23199" spans="1:10" x14ac:dyDescent="0.25">
      <c r="A23199" t="s">
        <v>12543</v>
      </c>
      <c r="B23199" t="s">
        <v>9893</v>
      </c>
      <c r="C23199" t="s">
        <v>12496</v>
      </c>
      <c r="D23199">
        <v>147264552</v>
      </c>
      <c r="E23199">
        <v>0.914081198921747</v>
      </c>
      <c r="F23199">
        <v>0.111934028899474</v>
      </c>
      <c r="G23199">
        <v>-9.7262749999999995E-2</v>
      </c>
      <c r="H23199">
        <v>6.1067240000000002E-2</v>
      </c>
      <c r="I23199">
        <v>0.21941745000000001</v>
      </c>
      <c r="J23199" t="s">
        <v>2246</v>
      </c>
    </row>
    <row r="23200" spans="1:10" x14ac:dyDescent="0.25">
      <c r="A23200" t="s">
        <v>12543</v>
      </c>
      <c r="B23200" t="s">
        <v>4164</v>
      </c>
      <c r="C23200" t="s">
        <v>12496</v>
      </c>
      <c r="D23200">
        <v>147264552</v>
      </c>
      <c r="E23200">
        <v>0.98745946447267896</v>
      </c>
      <c r="F23200">
        <v>0.606231677329371</v>
      </c>
      <c r="G23200">
        <v>3.4216910000000003E-2</v>
      </c>
      <c r="H23200">
        <v>6.6334130000000005E-2</v>
      </c>
      <c r="I23200">
        <v>0.21941745000000001</v>
      </c>
      <c r="J23200" t="s">
        <v>2246</v>
      </c>
    </row>
    <row r="23201" spans="1:10" x14ac:dyDescent="0.25">
      <c r="A23201" t="s">
        <v>12543</v>
      </c>
      <c r="B23201" t="s">
        <v>9642</v>
      </c>
      <c r="C23201" t="s">
        <v>12496</v>
      </c>
      <c r="D23201">
        <v>147264552</v>
      </c>
      <c r="E23201">
        <v>0.95969588440756703</v>
      </c>
      <c r="F23201">
        <v>0.25988236101421203</v>
      </c>
      <c r="G23201">
        <v>-3.8257323000000003E-2</v>
      </c>
      <c r="H23201">
        <v>3.3912834000000003E-2</v>
      </c>
      <c r="I23201">
        <v>0.21941745000000001</v>
      </c>
      <c r="J23201" t="s">
        <v>2246</v>
      </c>
    </row>
    <row r="23202" spans="1:10" x14ac:dyDescent="0.25">
      <c r="A23202" t="s">
        <v>12543</v>
      </c>
      <c r="B23202" t="s">
        <v>12580</v>
      </c>
      <c r="C23202" t="s">
        <v>12496</v>
      </c>
      <c r="D23202">
        <v>147264552</v>
      </c>
      <c r="E23202">
        <v>0.99454432387159597</v>
      </c>
      <c r="F23202">
        <v>0.87044404039419199</v>
      </c>
      <c r="G23202">
        <v>4.6765794999999999E-3</v>
      </c>
      <c r="H23202">
        <v>2.8657516000000001E-2</v>
      </c>
      <c r="I23202">
        <v>0.21941745000000001</v>
      </c>
      <c r="J23202" t="s">
        <v>2246</v>
      </c>
    </row>
    <row r="23203" spans="1:10" x14ac:dyDescent="0.25">
      <c r="A23203" t="s">
        <v>12543</v>
      </c>
      <c r="B23203" t="s">
        <v>6213</v>
      </c>
      <c r="C23203" t="s">
        <v>12496</v>
      </c>
      <c r="D23203">
        <v>147264552</v>
      </c>
      <c r="E23203">
        <v>0.95539100133668697</v>
      </c>
      <c r="F23203">
        <v>0.24313393139335401</v>
      </c>
      <c r="G23203">
        <v>6.9529674999999999E-2</v>
      </c>
      <c r="H23203">
        <v>5.9491117000000003E-2</v>
      </c>
      <c r="I23203">
        <v>0.21941745000000001</v>
      </c>
      <c r="J23203" t="s">
        <v>2246</v>
      </c>
    </row>
    <row r="23204" spans="1:10" x14ac:dyDescent="0.25">
      <c r="A23204" t="s">
        <v>12543</v>
      </c>
      <c r="B23204" t="s">
        <v>5375</v>
      </c>
      <c r="C23204" t="s">
        <v>12496</v>
      </c>
      <c r="D23204">
        <v>147264552</v>
      </c>
      <c r="E23204">
        <v>0.96433832358224503</v>
      </c>
      <c r="F23204">
        <v>0.28335003732892899</v>
      </c>
      <c r="G23204">
        <v>-4.3767225E-2</v>
      </c>
      <c r="H23204">
        <v>4.0746971999999999E-2</v>
      </c>
      <c r="I23204">
        <v>0.21941745000000001</v>
      </c>
      <c r="J23204" t="s">
        <v>2246</v>
      </c>
    </row>
    <row r="23205" spans="1:10" x14ac:dyDescent="0.25">
      <c r="A23205" t="s">
        <v>12543</v>
      </c>
      <c r="B23205" t="s">
        <v>4660</v>
      </c>
      <c r="C23205" t="s">
        <v>12496</v>
      </c>
      <c r="D23205">
        <v>147264552</v>
      </c>
      <c r="E23205">
        <v>0.98879413160655505</v>
      </c>
      <c r="F23205">
        <v>0.68841009891882599</v>
      </c>
      <c r="G23205">
        <v>1.5658940999999999E-2</v>
      </c>
      <c r="H23205">
        <v>3.9022939999999999E-2</v>
      </c>
      <c r="I23205">
        <v>0.21941745000000001</v>
      </c>
      <c r="J23205" t="s">
        <v>2246</v>
      </c>
    </row>
    <row r="23206" spans="1:10" x14ac:dyDescent="0.25">
      <c r="A23206" t="s">
        <v>12543</v>
      </c>
      <c r="B23206" t="s">
        <v>3613</v>
      </c>
      <c r="C23206" t="s">
        <v>12496</v>
      </c>
      <c r="D23206">
        <v>147264552</v>
      </c>
      <c r="E23206">
        <v>0.99423223476089195</v>
      </c>
      <c r="F23206">
        <v>0.84881446559957296</v>
      </c>
      <c r="G23206">
        <v>7.9396439999999992E-3</v>
      </c>
      <c r="H23206">
        <v>4.1624974000000002E-2</v>
      </c>
      <c r="I23206">
        <v>0.21941745000000001</v>
      </c>
      <c r="J23206" t="s">
        <v>2246</v>
      </c>
    </row>
    <row r="23207" spans="1:10" x14ac:dyDescent="0.25">
      <c r="A23207" t="s">
        <v>12543</v>
      </c>
      <c r="B23207" t="s">
        <v>11544</v>
      </c>
      <c r="C23207" t="s">
        <v>12496</v>
      </c>
      <c r="D23207">
        <v>147264552</v>
      </c>
      <c r="E23207">
        <v>0.98913171346593598</v>
      </c>
      <c r="F23207">
        <v>0.71722848734647604</v>
      </c>
      <c r="G23207">
        <v>1.6290933E-2</v>
      </c>
      <c r="H23207">
        <v>4.4953453999999997E-2</v>
      </c>
      <c r="I23207">
        <v>0.21941745000000001</v>
      </c>
      <c r="J23207" t="s">
        <v>2246</v>
      </c>
    </row>
    <row r="23208" spans="1:10" x14ac:dyDescent="0.25">
      <c r="A23208" t="s">
        <v>12543</v>
      </c>
      <c r="B23208" t="s">
        <v>3422</v>
      </c>
      <c r="C23208" t="s">
        <v>12496</v>
      </c>
      <c r="D23208">
        <v>147264552</v>
      </c>
      <c r="E23208">
        <v>0.99949957763513597</v>
      </c>
      <c r="F23208">
        <v>0.97209549880961599</v>
      </c>
      <c r="G23208">
        <v>1.2487818000000001E-3</v>
      </c>
      <c r="H23208">
        <v>3.5679563999999997E-2</v>
      </c>
      <c r="I23208">
        <v>0.21941745000000001</v>
      </c>
      <c r="J23208" t="s">
        <v>2246</v>
      </c>
    </row>
    <row r="23209" spans="1:10" x14ac:dyDescent="0.25">
      <c r="A23209" t="s">
        <v>12543</v>
      </c>
      <c r="B23209" t="s">
        <v>3610</v>
      </c>
      <c r="C23209" t="s">
        <v>12496</v>
      </c>
      <c r="D23209">
        <v>147264552</v>
      </c>
      <c r="E23209">
        <v>0.98545996484919696</v>
      </c>
      <c r="F23209">
        <v>0.577941181101428</v>
      </c>
      <c r="G23209">
        <v>2.9149396000000001E-2</v>
      </c>
      <c r="H23209">
        <v>5.2351259999999997E-2</v>
      </c>
      <c r="I23209">
        <v>0.21941745000000001</v>
      </c>
      <c r="J23209" t="s">
        <v>2246</v>
      </c>
    </row>
    <row r="23210" spans="1:10" x14ac:dyDescent="0.25">
      <c r="A23210" t="s">
        <v>12543</v>
      </c>
      <c r="B23210" t="s">
        <v>12579</v>
      </c>
      <c r="C23210" t="s">
        <v>12496</v>
      </c>
      <c r="D23210">
        <v>147264552</v>
      </c>
      <c r="E23210">
        <v>0.99430352923458598</v>
      </c>
      <c r="F23210">
        <v>0.84939849436911896</v>
      </c>
      <c r="G23210">
        <v>-7.5845130000000002E-3</v>
      </c>
      <c r="H23210">
        <v>3.9919224000000003E-2</v>
      </c>
      <c r="I23210">
        <v>0.21941745000000001</v>
      </c>
      <c r="J23210" t="s">
        <v>2246</v>
      </c>
    </row>
    <row r="23211" spans="1:10" x14ac:dyDescent="0.25">
      <c r="A23211" t="s">
        <v>12543</v>
      </c>
      <c r="B23211" t="s">
        <v>4658</v>
      </c>
      <c r="C23211" t="s">
        <v>12496</v>
      </c>
      <c r="D23211">
        <v>147264552</v>
      </c>
      <c r="E23211">
        <v>0.99891966624833695</v>
      </c>
      <c r="F23211">
        <v>0.96391788043028404</v>
      </c>
      <c r="G23211">
        <v>1.9456025E-3</v>
      </c>
      <c r="H23211">
        <v>4.2984269999999998E-2</v>
      </c>
      <c r="I23211">
        <v>0.21941745000000001</v>
      </c>
      <c r="J23211" t="s">
        <v>2246</v>
      </c>
    </row>
    <row r="23212" spans="1:10" x14ac:dyDescent="0.25">
      <c r="A23212" t="s">
        <v>12543</v>
      </c>
      <c r="B23212" t="s">
        <v>5819</v>
      </c>
      <c r="C23212" t="s">
        <v>12496</v>
      </c>
      <c r="D23212">
        <v>147264552</v>
      </c>
      <c r="E23212">
        <v>0.99126515569282303</v>
      </c>
      <c r="F23212">
        <v>0.78399881261362903</v>
      </c>
      <c r="G23212">
        <v>1.2982931E-2</v>
      </c>
      <c r="H23212">
        <v>4.7335055000000001E-2</v>
      </c>
      <c r="I23212">
        <v>0.21941745000000001</v>
      </c>
      <c r="J23212" t="s">
        <v>2246</v>
      </c>
    </row>
    <row r="23213" spans="1:10" x14ac:dyDescent="0.25">
      <c r="A23213" t="s">
        <v>12543</v>
      </c>
      <c r="B23213" t="s">
        <v>4657</v>
      </c>
      <c r="C23213" t="s">
        <v>12496</v>
      </c>
      <c r="D23213">
        <v>147264552</v>
      </c>
      <c r="E23213">
        <v>0.98545996484919696</v>
      </c>
      <c r="F23213">
        <v>0.57670469008944303</v>
      </c>
      <c r="G23213">
        <v>2.3057123999999998E-2</v>
      </c>
      <c r="H23213">
        <v>4.1275434E-2</v>
      </c>
      <c r="I23213">
        <v>0.21941745000000001</v>
      </c>
      <c r="J23213" t="s">
        <v>2246</v>
      </c>
    </row>
    <row r="23214" spans="1:10" x14ac:dyDescent="0.25">
      <c r="A23214" t="s">
        <v>12543</v>
      </c>
      <c r="B23214" t="s">
        <v>5745</v>
      </c>
      <c r="C23214" t="s">
        <v>12496</v>
      </c>
      <c r="D23214">
        <v>147264552</v>
      </c>
      <c r="E23214">
        <v>0.95290069654262599</v>
      </c>
      <c r="F23214">
        <v>0.233294558918026</v>
      </c>
      <c r="G23214">
        <v>2.6853657999999999E-2</v>
      </c>
      <c r="H23214">
        <v>2.2499201999999999E-2</v>
      </c>
      <c r="I23214">
        <v>0.21941745000000001</v>
      </c>
      <c r="J23214" t="s">
        <v>2246</v>
      </c>
    </row>
    <row r="23215" spans="1:10" x14ac:dyDescent="0.25">
      <c r="A23215" t="s">
        <v>12543</v>
      </c>
      <c r="B23215" t="s">
        <v>4873</v>
      </c>
      <c r="C23215" t="s">
        <v>12496</v>
      </c>
      <c r="D23215">
        <v>147264552</v>
      </c>
      <c r="E23215">
        <v>0.97295047718295402</v>
      </c>
      <c r="F23215">
        <v>0.38385144309324798</v>
      </c>
      <c r="G23215">
        <v>-1.7341881999999999E-2</v>
      </c>
      <c r="H23215">
        <v>1.9894715E-2</v>
      </c>
      <c r="I23215">
        <v>0.21941745000000001</v>
      </c>
      <c r="J23215" t="s">
        <v>2246</v>
      </c>
    </row>
    <row r="23216" spans="1:10" x14ac:dyDescent="0.25">
      <c r="A23216" t="s">
        <v>12543</v>
      </c>
      <c r="B23216" t="s">
        <v>9109</v>
      </c>
      <c r="C23216" t="s">
        <v>12496</v>
      </c>
      <c r="D23216">
        <v>147264552</v>
      </c>
      <c r="E23216">
        <v>0.99454432387159597</v>
      </c>
      <c r="F23216">
        <v>0.86984597784843498</v>
      </c>
      <c r="G23216">
        <v>5.0386509999999999E-3</v>
      </c>
      <c r="H23216">
        <v>3.0733100999999999E-2</v>
      </c>
      <c r="I23216">
        <v>0.21941745000000001</v>
      </c>
      <c r="J23216" t="s">
        <v>2246</v>
      </c>
    </row>
    <row r="23217" spans="1:10" x14ac:dyDescent="0.25">
      <c r="A23217" t="s">
        <v>12543</v>
      </c>
      <c r="B23217" t="s">
        <v>2650</v>
      </c>
      <c r="C23217" t="s">
        <v>12496</v>
      </c>
      <c r="D23217">
        <v>147264552</v>
      </c>
      <c r="E23217">
        <v>0.996672311913541</v>
      </c>
      <c r="F23217">
        <v>0.93515971293505196</v>
      </c>
      <c r="G23217">
        <v>-2.9392229999999999E-3</v>
      </c>
      <c r="H23217">
        <v>3.6107983000000003E-2</v>
      </c>
      <c r="I23217">
        <v>0.21941745000000001</v>
      </c>
      <c r="J23217" t="s">
        <v>2246</v>
      </c>
    </row>
    <row r="23218" spans="1:10" x14ac:dyDescent="0.25">
      <c r="A23218" t="s">
        <v>12543</v>
      </c>
      <c r="B23218" t="s">
        <v>12290</v>
      </c>
      <c r="C23218" t="s">
        <v>12496</v>
      </c>
      <c r="D23218">
        <v>147264552</v>
      </c>
      <c r="E23218">
        <v>0.96529515833358803</v>
      </c>
      <c r="F23218">
        <v>0.29783654177796498</v>
      </c>
      <c r="G23218">
        <v>3.6743986999999999E-2</v>
      </c>
      <c r="H23218">
        <v>3.5252650000000003E-2</v>
      </c>
      <c r="I23218">
        <v>0.21941745000000001</v>
      </c>
      <c r="J23218" t="s">
        <v>2246</v>
      </c>
    </row>
    <row r="23219" spans="1:10" x14ac:dyDescent="0.25">
      <c r="A23219" t="s">
        <v>12543</v>
      </c>
      <c r="B23219" t="s">
        <v>4147</v>
      </c>
      <c r="C23219" t="s">
        <v>12496</v>
      </c>
      <c r="D23219">
        <v>147264552</v>
      </c>
      <c r="E23219">
        <v>0.94719489013472302</v>
      </c>
      <c r="F23219">
        <v>0.20802820401710301</v>
      </c>
      <c r="G23219">
        <v>4.5490650000000001E-2</v>
      </c>
      <c r="H23219">
        <v>3.6079723000000001E-2</v>
      </c>
      <c r="I23219">
        <v>0.21941745000000001</v>
      </c>
      <c r="J23219" t="s">
        <v>2246</v>
      </c>
    </row>
    <row r="23220" spans="1:10" x14ac:dyDescent="0.25">
      <c r="A23220" t="s">
        <v>12543</v>
      </c>
      <c r="B23220" t="s">
        <v>10200</v>
      </c>
      <c r="C23220" t="s">
        <v>12496</v>
      </c>
      <c r="D23220">
        <v>147264552</v>
      </c>
      <c r="E23220">
        <v>0.98752666091987196</v>
      </c>
      <c r="F23220">
        <v>0.60971780303951195</v>
      </c>
      <c r="G23220">
        <v>1.7242962000000001E-2</v>
      </c>
      <c r="H23220">
        <v>3.3754266999999998E-2</v>
      </c>
      <c r="I23220">
        <v>0.21941745000000001</v>
      </c>
      <c r="J23220" t="s">
        <v>2246</v>
      </c>
    </row>
    <row r="23221" spans="1:10" x14ac:dyDescent="0.25">
      <c r="A23221" t="s">
        <v>12543</v>
      </c>
      <c r="B23221" t="s">
        <v>2643</v>
      </c>
      <c r="C23221" t="s">
        <v>12496</v>
      </c>
      <c r="D23221">
        <v>147264552</v>
      </c>
      <c r="E23221">
        <v>0.96836502528161605</v>
      </c>
      <c r="F23221">
        <v>0.33619536133190497</v>
      </c>
      <c r="G23221">
        <v>-2.9525531000000001E-2</v>
      </c>
      <c r="H23221">
        <v>3.0667880000000002E-2</v>
      </c>
      <c r="I23221">
        <v>0.21941745000000001</v>
      </c>
      <c r="J23221" t="s">
        <v>2246</v>
      </c>
    </row>
    <row r="23222" spans="1:10" x14ac:dyDescent="0.25">
      <c r="A23222" t="s">
        <v>12543</v>
      </c>
      <c r="B23222" t="s">
        <v>9741</v>
      </c>
      <c r="C23222" t="s">
        <v>12496</v>
      </c>
      <c r="D23222">
        <v>147264552</v>
      </c>
      <c r="E23222">
        <v>0.78266250555662698</v>
      </c>
      <c r="F23222">
        <v>3.6930546170749798E-2</v>
      </c>
      <c r="G23222">
        <v>-5.6752324E-2</v>
      </c>
      <c r="H23222">
        <v>2.7117569000000001E-2</v>
      </c>
      <c r="I23222">
        <v>0.21941745000000001</v>
      </c>
      <c r="J23222" t="s">
        <v>2246</v>
      </c>
    </row>
    <row r="23223" spans="1:10" x14ac:dyDescent="0.25">
      <c r="A23223" t="s">
        <v>12543</v>
      </c>
      <c r="B23223" t="s">
        <v>5367</v>
      </c>
      <c r="C23223" t="s">
        <v>12496</v>
      </c>
      <c r="D23223">
        <v>147264552</v>
      </c>
      <c r="E23223">
        <v>0.98913171346593598</v>
      </c>
      <c r="F23223">
        <v>0.70426664735391398</v>
      </c>
      <c r="G23223">
        <v>-1.0143213E-2</v>
      </c>
      <c r="H23223">
        <v>2.6705922999999999E-2</v>
      </c>
      <c r="I23223">
        <v>0.21941745000000001</v>
      </c>
      <c r="J23223" t="s">
        <v>2246</v>
      </c>
    </row>
    <row r="23224" spans="1:10" x14ac:dyDescent="0.25">
      <c r="A23224" t="s">
        <v>12543</v>
      </c>
      <c r="B23224" t="s">
        <v>11845</v>
      </c>
      <c r="C23224" t="s">
        <v>12496</v>
      </c>
      <c r="D23224">
        <v>147264552</v>
      </c>
      <c r="E23224">
        <v>0.99454432387159597</v>
      </c>
      <c r="F23224">
        <v>0.85442278141308003</v>
      </c>
      <c r="G23224">
        <v>-8.7646080000000001E-3</v>
      </c>
      <c r="H23224">
        <v>4.7741458000000001E-2</v>
      </c>
      <c r="I23224">
        <v>0.21941745000000001</v>
      </c>
      <c r="J23224" t="s">
        <v>2246</v>
      </c>
    </row>
    <row r="23225" spans="1:10" x14ac:dyDescent="0.25">
      <c r="A23225" t="s">
        <v>12543</v>
      </c>
      <c r="B23225" t="s">
        <v>4287</v>
      </c>
      <c r="C23225" t="s">
        <v>12496</v>
      </c>
      <c r="D23225">
        <v>147264552</v>
      </c>
      <c r="E23225">
        <v>0.96529515833358803</v>
      </c>
      <c r="F23225">
        <v>0.29722295926339498</v>
      </c>
      <c r="G23225">
        <v>3.1166650000000001E-2</v>
      </c>
      <c r="H23225">
        <v>2.9863681999999999E-2</v>
      </c>
      <c r="I23225">
        <v>0.21941745000000001</v>
      </c>
      <c r="J23225" t="s">
        <v>2246</v>
      </c>
    </row>
    <row r="23226" spans="1:10" x14ac:dyDescent="0.25">
      <c r="A23226" t="s">
        <v>12543</v>
      </c>
      <c r="B23226" t="s">
        <v>3258</v>
      </c>
      <c r="C23226" t="s">
        <v>12496</v>
      </c>
      <c r="D23226">
        <v>147264552</v>
      </c>
      <c r="E23226">
        <v>0.98413472441264405</v>
      </c>
      <c r="F23226">
        <v>0.55761868080080201</v>
      </c>
      <c r="G23226">
        <v>-1.9783077999999999E-2</v>
      </c>
      <c r="H23226">
        <v>3.3712043999999997E-2</v>
      </c>
      <c r="I23226">
        <v>0.21941745000000001</v>
      </c>
      <c r="J23226" t="s">
        <v>2246</v>
      </c>
    </row>
    <row r="23227" spans="1:10" x14ac:dyDescent="0.25">
      <c r="A23227" t="s">
        <v>12543</v>
      </c>
      <c r="B23227" t="s">
        <v>8024</v>
      </c>
      <c r="C23227" t="s">
        <v>12496</v>
      </c>
      <c r="D23227">
        <v>147264552</v>
      </c>
      <c r="E23227">
        <v>0.98335543407595105</v>
      </c>
      <c r="F23227">
        <v>0.53975923598896902</v>
      </c>
      <c r="G23227">
        <v>-1.9477458999999999E-2</v>
      </c>
      <c r="H23227">
        <v>3.1740267000000003E-2</v>
      </c>
      <c r="I23227">
        <v>0.21941745000000001</v>
      </c>
      <c r="J23227" t="s">
        <v>2246</v>
      </c>
    </row>
    <row r="23228" spans="1:10" x14ac:dyDescent="0.25">
      <c r="A23228" t="s">
        <v>12543</v>
      </c>
      <c r="B23228" t="s">
        <v>5226</v>
      </c>
      <c r="C23228" t="s">
        <v>12496</v>
      </c>
      <c r="D23228">
        <v>147264552</v>
      </c>
      <c r="E23228">
        <v>0.96420709721826303</v>
      </c>
      <c r="F23228">
        <v>0.28102079447121803</v>
      </c>
      <c r="G23228">
        <v>-2.325151E-2</v>
      </c>
      <c r="H23228">
        <v>2.1542337000000002E-2</v>
      </c>
      <c r="I23228">
        <v>0.21941745000000001</v>
      </c>
      <c r="J23228" t="s">
        <v>2246</v>
      </c>
    </row>
    <row r="23229" spans="1:10" x14ac:dyDescent="0.25">
      <c r="A23229" t="s">
        <v>12543</v>
      </c>
      <c r="B23229" t="s">
        <v>7205</v>
      </c>
      <c r="C23229" t="s">
        <v>12496</v>
      </c>
      <c r="D23229">
        <v>147264552</v>
      </c>
      <c r="E23229">
        <v>0.94446181054411305</v>
      </c>
      <c r="F23229">
        <v>0.188445799425355</v>
      </c>
      <c r="G23229">
        <v>6.4720520000000004E-2</v>
      </c>
      <c r="H23229">
        <v>4.9134520000000001E-2</v>
      </c>
      <c r="I23229">
        <v>0.21941745000000001</v>
      </c>
      <c r="J23229" t="s">
        <v>2246</v>
      </c>
    </row>
    <row r="23230" spans="1:10" x14ac:dyDescent="0.25">
      <c r="A23230" t="s">
        <v>12543</v>
      </c>
      <c r="B23230" t="s">
        <v>7254</v>
      </c>
      <c r="C23230" t="s">
        <v>12496</v>
      </c>
      <c r="D23230">
        <v>147264552</v>
      </c>
      <c r="E23230">
        <v>0.99185879928772802</v>
      </c>
      <c r="F23230">
        <v>0.78818412203207</v>
      </c>
      <c r="G23230">
        <v>9.0871860000000006E-3</v>
      </c>
      <c r="H23230">
        <v>3.3802565E-2</v>
      </c>
      <c r="I23230">
        <v>0.21941745000000001</v>
      </c>
      <c r="J23230" t="s">
        <v>2246</v>
      </c>
    </row>
    <row r="23231" spans="1:10" x14ac:dyDescent="0.25">
      <c r="A23231" t="s">
        <v>12543</v>
      </c>
      <c r="B23231" t="s">
        <v>9739</v>
      </c>
      <c r="C23231" t="s">
        <v>12496</v>
      </c>
      <c r="D23231">
        <v>147264552</v>
      </c>
      <c r="E23231">
        <v>0.94261027556647103</v>
      </c>
      <c r="F23231">
        <v>0.182077642850732</v>
      </c>
      <c r="G23231">
        <v>4.0350947999999998E-2</v>
      </c>
      <c r="H23231">
        <v>3.0192116000000001E-2</v>
      </c>
      <c r="I23231">
        <v>0.21941745000000001</v>
      </c>
      <c r="J23231" t="s">
        <v>2246</v>
      </c>
    </row>
    <row r="23232" spans="1:10" x14ac:dyDescent="0.25">
      <c r="A23232" t="s">
        <v>12543</v>
      </c>
      <c r="B23232" t="s">
        <v>12578</v>
      </c>
      <c r="C23232" t="s">
        <v>12496</v>
      </c>
      <c r="D23232">
        <v>147264552</v>
      </c>
      <c r="E23232">
        <v>0.87974359566715798</v>
      </c>
      <c r="F23232">
        <v>7.8690520785135998E-2</v>
      </c>
      <c r="G23232">
        <v>9.4247659999999997E-2</v>
      </c>
      <c r="H23232">
        <v>5.3477301999999997E-2</v>
      </c>
      <c r="I23232">
        <v>0.21941745000000001</v>
      </c>
      <c r="J23232" t="s">
        <v>2246</v>
      </c>
    </row>
    <row r="23233" spans="1:10" x14ac:dyDescent="0.25">
      <c r="A23233" t="s">
        <v>12543</v>
      </c>
      <c r="B23233" t="s">
        <v>6120</v>
      </c>
      <c r="C23233" t="s">
        <v>12496</v>
      </c>
      <c r="D23233">
        <v>147264552</v>
      </c>
      <c r="E23233">
        <v>0.98792721245819903</v>
      </c>
      <c r="F23233">
        <v>0.63995108624711405</v>
      </c>
      <c r="G23233">
        <v>-1.2615581000000001E-2</v>
      </c>
      <c r="H23233">
        <v>2.6951323999999999E-2</v>
      </c>
      <c r="I23233">
        <v>0.21941745000000001</v>
      </c>
      <c r="J23233" t="s">
        <v>2246</v>
      </c>
    </row>
    <row r="23234" spans="1:10" x14ac:dyDescent="0.25">
      <c r="A23234" t="s">
        <v>12543</v>
      </c>
      <c r="B23234" t="s">
        <v>7631</v>
      </c>
      <c r="C23234" t="s">
        <v>12496</v>
      </c>
      <c r="D23234">
        <v>147264552</v>
      </c>
      <c r="E23234">
        <v>0.97801295481011097</v>
      </c>
      <c r="F23234">
        <v>0.43104779892357598</v>
      </c>
      <c r="G23234">
        <v>2.631725E-2</v>
      </c>
      <c r="H23234">
        <v>3.3392563E-2</v>
      </c>
      <c r="I23234">
        <v>0.21941745000000001</v>
      </c>
      <c r="J23234" t="s">
        <v>2246</v>
      </c>
    </row>
    <row r="23235" spans="1:10" x14ac:dyDescent="0.25">
      <c r="A23235" t="s">
        <v>12543</v>
      </c>
      <c r="B23235" t="s">
        <v>6204</v>
      </c>
      <c r="C23235" t="s">
        <v>12496</v>
      </c>
      <c r="D23235">
        <v>147264552</v>
      </c>
      <c r="E23235">
        <v>0.98335543407595105</v>
      </c>
      <c r="F23235">
        <v>0.50724299733514699</v>
      </c>
      <c r="G23235">
        <v>-1.9825513999999999E-2</v>
      </c>
      <c r="H23235">
        <v>2.9872391000000002E-2</v>
      </c>
      <c r="I23235">
        <v>0.21941745000000001</v>
      </c>
      <c r="J23235" t="s">
        <v>2246</v>
      </c>
    </row>
    <row r="23236" spans="1:10" x14ac:dyDescent="0.25">
      <c r="A23236" t="s">
        <v>12543</v>
      </c>
      <c r="B23236" t="s">
        <v>2639</v>
      </c>
      <c r="C23236" t="s">
        <v>12496</v>
      </c>
      <c r="D23236">
        <v>147264552</v>
      </c>
      <c r="E23236">
        <v>0.92252018752760201</v>
      </c>
      <c r="F23236">
        <v>0.13650296447586899</v>
      </c>
      <c r="G23236">
        <v>6.1839829999999998E-2</v>
      </c>
      <c r="H23236">
        <v>4.1457704999999997E-2</v>
      </c>
      <c r="I23236">
        <v>0.21941745000000001</v>
      </c>
      <c r="J23236" t="s">
        <v>2246</v>
      </c>
    </row>
    <row r="23237" spans="1:10" x14ac:dyDescent="0.25">
      <c r="A23237" t="s">
        <v>12543</v>
      </c>
      <c r="B23237" t="s">
        <v>7910</v>
      </c>
      <c r="C23237" t="s">
        <v>12496</v>
      </c>
      <c r="D23237">
        <v>147264552</v>
      </c>
      <c r="E23237">
        <v>0.995055862339431</v>
      </c>
      <c r="F23237">
        <v>0.88869503844928499</v>
      </c>
      <c r="G23237">
        <v>-4.9090245999999999E-3</v>
      </c>
      <c r="H23237">
        <v>3.5055490000000002E-2</v>
      </c>
      <c r="I23237">
        <v>0.21941745000000001</v>
      </c>
      <c r="J23237" t="s">
        <v>2246</v>
      </c>
    </row>
    <row r="23238" spans="1:10" x14ac:dyDescent="0.25">
      <c r="A23238" t="s">
        <v>12543</v>
      </c>
      <c r="B23238" t="s">
        <v>12577</v>
      </c>
      <c r="C23238" t="s">
        <v>12496</v>
      </c>
      <c r="D23238">
        <v>147264552</v>
      </c>
      <c r="E23238">
        <v>0.98913171346593598</v>
      </c>
      <c r="F23238">
        <v>0.72738294354777</v>
      </c>
      <c r="G23238">
        <v>6.7922720000000002E-3</v>
      </c>
      <c r="H23238">
        <v>1.9471657E-2</v>
      </c>
      <c r="I23238">
        <v>0.21941745000000001</v>
      </c>
      <c r="J23238" t="s">
        <v>2246</v>
      </c>
    </row>
    <row r="23239" spans="1:10" x14ac:dyDescent="0.25">
      <c r="A23239" t="s">
        <v>12543</v>
      </c>
      <c r="B23239" t="s">
        <v>9431</v>
      </c>
      <c r="C23239" t="s">
        <v>12496</v>
      </c>
      <c r="D23239">
        <v>147264552</v>
      </c>
      <c r="E23239">
        <v>0.98913171346593598</v>
      </c>
      <c r="F23239">
        <v>0.72714902483492005</v>
      </c>
      <c r="G23239">
        <v>1.8914734999999998E-2</v>
      </c>
      <c r="H23239">
        <v>5.4175146E-2</v>
      </c>
      <c r="I23239">
        <v>0.21941745000000001</v>
      </c>
      <c r="J23239" t="s">
        <v>2246</v>
      </c>
    </row>
    <row r="23240" spans="1:10" x14ac:dyDescent="0.25">
      <c r="A23240" t="s">
        <v>12543</v>
      </c>
      <c r="B23240" t="s">
        <v>5365</v>
      </c>
      <c r="C23240" t="s">
        <v>12496</v>
      </c>
      <c r="D23240">
        <v>147264552</v>
      </c>
      <c r="E23240">
        <v>0.93573926668159702</v>
      </c>
      <c r="F23240">
        <v>0.165185833042682</v>
      </c>
      <c r="G23240">
        <v>-4.7176826999999998E-2</v>
      </c>
      <c r="H23240">
        <v>3.3937109999999999E-2</v>
      </c>
      <c r="I23240">
        <v>0.21941745000000001</v>
      </c>
      <c r="J23240" t="s">
        <v>2246</v>
      </c>
    </row>
    <row r="23241" spans="1:10" x14ac:dyDescent="0.25">
      <c r="A23241" t="s">
        <v>12543</v>
      </c>
      <c r="B23241" t="s">
        <v>5364</v>
      </c>
      <c r="C23241" t="s">
        <v>12496</v>
      </c>
      <c r="D23241">
        <v>147264552</v>
      </c>
      <c r="E23241">
        <v>0.98879413160655505</v>
      </c>
      <c r="F23241">
        <v>0.68621892234820103</v>
      </c>
      <c r="G23241">
        <v>-1.3237804000000001E-2</v>
      </c>
      <c r="H23241">
        <v>3.2746117999999998E-2</v>
      </c>
      <c r="I23241">
        <v>0.21941745000000001</v>
      </c>
      <c r="J23241" t="s">
        <v>2246</v>
      </c>
    </row>
    <row r="23242" spans="1:10" x14ac:dyDescent="0.25">
      <c r="A23242" t="s">
        <v>12543</v>
      </c>
      <c r="B23242" t="s">
        <v>7478</v>
      </c>
      <c r="C23242" t="s">
        <v>12496</v>
      </c>
      <c r="D23242">
        <v>147264552</v>
      </c>
      <c r="E23242">
        <v>0.984001962792866</v>
      </c>
      <c r="F23242">
        <v>0.55351061457245199</v>
      </c>
      <c r="G23242">
        <v>3.6603999999999998E-2</v>
      </c>
      <c r="H23242">
        <v>6.1731203999999998E-2</v>
      </c>
      <c r="I23242">
        <v>0.21941745000000001</v>
      </c>
      <c r="J23242" t="s">
        <v>2246</v>
      </c>
    </row>
    <row r="23243" spans="1:10" x14ac:dyDescent="0.25">
      <c r="A23243" t="s">
        <v>12543</v>
      </c>
      <c r="B23243" t="s">
        <v>7706</v>
      </c>
      <c r="C23243" t="s">
        <v>12496</v>
      </c>
      <c r="D23243">
        <v>147264552</v>
      </c>
      <c r="E23243">
        <v>0.98792721245819903</v>
      </c>
      <c r="F23243">
        <v>0.652281065100768</v>
      </c>
      <c r="G23243">
        <v>-2.7162887E-2</v>
      </c>
      <c r="H23243">
        <v>6.0241453E-2</v>
      </c>
      <c r="I23243">
        <v>0.21941745000000001</v>
      </c>
      <c r="J23243" t="s">
        <v>2246</v>
      </c>
    </row>
    <row r="23244" spans="1:10" x14ac:dyDescent="0.25">
      <c r="A23244" t="s">
        <v>12543</v>
      </c>
      <c r="B23244" t="s">
        <v>12576</v>
      </c>
      <c r="C23244" t="s">
        <v>12496</v>
      </c>
      <c r="D23244">
        <v>147264552</v>
      </c>
      <c r="E23244">
        <v>0.98143368968061895</v>
      </c>
      <c r="F23244">
        <v>0.46864500138936999</v>
      </c>
      <c r="G23244">
        <v>2.541465E-2</v>
      </c>
      <c r="H23244">
        <v>3.5039857000000001E-2</v>
      </c>
      <c r="I23244">
        <v>0.21941745000000001</v>
      </c>
      <c r="J23244" t="s">
        <v>2246</v>
      </c>
    </row>
    <row r="23245" spans="1:10" x14ac:dyDescent="0.25">
      <c r="A23245" t="s">
        <v>12543</v>
      </c>
      <c r="B23245" t="s">
        <v>3257</v>
      </c>
      <c r="C23245" t="s">
        <v>12496</v>
      </c>
      <c r="D23245">
        <v>147264552</v>
      </c>
      <c r="E23245">
        <v>0.98913171346593598</v>
      </c>
      <c r="F23245">
        <v>0.71265885696408304</v>
      </c>
      <c r="G23245">
        <v>-1.4259166E-2</v>
      </c>
      <c r="H23245">
        <v>3.8692786999999999E-2</v>
      </c>
      <c r="I23245">
        <v>0.21941745000000001</v>
      </c>
      <c r="J23245" t="s">
        <v>2246</v>
      </c>
    </row>
    <row r="23246" spans="1:10" x14ac:dyDescent="0.25">
      <c r="A23246" t="s">
        <v>12543</v>
      </c>
      <c r="B23246" t="s">
        <v>5363</v>
      </c>
      <c r="C23246" t="s">
        <v>12496</v>
      </c>
      <c r="D23246">
        <v>147264552</v>
      </c>
      <c r="E23246">
        <v>0.98123725620858404</v>
      </c>
      <c r="F23246">
        <v>0.45830913677482199</v>
      </c>
      <c r="G23246">
        <v>-3.4244888000000001E-2</v>
      </c>
      <c r="H23246">
        <v>4.6134710000000002E-2</v>
      </c>
      <c r="I23246">
        <v>0.21941745000000001</v>
      </c>
      <c r="J23246" t="s">
        <v>2246</v>
      </c>
    </row>
    <row r="23247" spans="1:10" x14ac:dyDescent="0.25">
      <c r="A23247" t="s">
        <v>12543</v>
      </c>
      <c r="B23247" t="s">
        <v>12575</v>
      </c>
      <c r="C23247" t="s">
        <v>12496</v>
      </c>
      <c r="D23247">
        <v>147264552</v>
      </c>
      <c r="E23247">
        <v>0.94465094862315802</v>
      </c>
      <c r="F23247">
        <v>0.189869244208933</v>
      </c>
      <c r="G23247">
        <v>-7.3414705999999996E-2</v>
      </c>
      <c r="H23247">
        <v>5.5914934999999999E-2</v>
      </c>
      <c r="I23247">
        <v>0.21941745000000001</v>
      </c>
      <c r="J23247" t="s">
        <v>2246</v>
      </c>
    </row>
    <row r="23248" spans="1:10" x14ac:dyDescent="0.25">
      <c r="A23248" t="s">
        <v>12543</v>
      </c>
      <c r="B23248" t="s">
        <v>10199</v>
      </c>
      <c r="C23248" t="s">
        <v>12496</v>
      </c>
      <c r="D23248">
        <v>147264552</v>
      </c>
      <c r="E23248">
        <v>0.98335543407595105</v>
      </c>
      <c r="F23248">
        <v>0.50371670257807799</v>
      </c>
      <c r="G23248">
        <v>2.2373613000000001E-2</v>
      </c>
      <c r="H23248">
        <v>3.343351E-2</v>
      </c>
      <c r="I23248">
        <v>0.21941745000000001</v>
      </c>
      <c r="J23248" t="s">
        <v>2246</v>
      </c>
    </row>
    <row r="23249" spans="1:10" x14ac:dyDescent="0.25">
      <c r="A23249" t="s">
        <v>12543</v>
      </c>
      <c r="B23249" t="s">
        <v>6203</v>
      </c>
      <c r="C23249" t="s">
        <v>12496</v>
      </c>
      <c r="D23249">
        <v>147264552</v>
      </c>
      <c r="E23249">
        <v>0.90875924326548796</v>
      </c>
      <c r="F23249">
        <v>0.10457917659282399</v>
      </c>
      <c r="G23249">
        <v>-4.4858995999999998E-2</v>
      </c>
      <c r="H23249">
        <v>2.7582306000000001E-2</v>
      </c>
      <c r="I23249">
        <v>0.21941745000000001</v>
      </c>
      <c r="J23249" t="s">
        <v>2246</v>
      </c>
    </row>
    <row r="23250" spans="1:10" x14ac:dyDescent="0.25">
      <c r="A23250" t="s">
        <v>12543</v>
      </c>
      <c r="B23250" t="s">
        <v>5362</v>
      </c>
      <c r="C23250" t="s">
        <v>12496</v>
      </c>
      <c r="D23250">
        <v>147264552</v>
      </c>
      <c r="E23250">
        <v>0.995055862339431</v>
      </c>
      <c r="F23250">
        <v>0.89589650897536399</v>
      </c>
      <c r="G23250">
        <v>-3.7851733999999999E-3</v>
      </c>
      <c r="H23250">
        <v>2.8911762000000001E-2</v>
      </c>
      <c r="I23250">
        <v>0.21941745000000001</v>
      </c>
      <c r="J23250" t="s">
        <v>2246</v>
      </c>
    </row>
    <row r="23251" spans="1:10" x14ac:dyDescent="0.25">
      <c r="A23251" t="s">
        <v>12543</v>
      </c>
      <c r="B23251" t="s">
        <v>12574</v>
      </c>
      <c r="C23251" t="s">
        <v>12496</v>
      </c>
      <c r="D23251">
        <v>147264552</v>
      </c>
      <c r="E23251">
        <v>0.96836502528161605</v>
      </c>
      <c r="F23251">
        <v>0.32550373010025102</v>
      </c>
      <c r="G23251">
        <v>-2.9197292E-2</v>
      </c>
      <c r="H23251">
        <v>2.9663051999999999E-2</v>
      </c>
      <c r="I23251">
        <v>0.21941745000000001</v>
      </c>
      <c r="J23251" t="s">
        <v>2246</v>
      </c>
    </row>
    <row r="23252" spans="1:10" x14ac:dyDescent="0.25">
      <c r="A23252" t="s">
        <v>12543</v>
      </c>
      <c r="B23252" t="s">
        <v>12573</v>
      </c>
      <c r="C23252" t="s">
        <v>12496</v>
      </c>
      <c r="D23252">
        <v>147264552</v>
      </c>
      <c r="E23252">
        <v>0.98123725620858404</v>
      </c>
      <c r="F23252">
        <v>0.46120255959006601</v>
      </c>
      <c r="G23252">
        <v>2.4942455999999998E-2</v>
      </c>
      <c r="H23252">
        <v>3.381994E-2</v>
      </c>
      <c r="I23252">
        <v>0.21941745000000001</v>
      </c>
      <c r="J23252" t="s">
        <v>2246</v>
      </c>
    </row>
    <row r="23253" spans="1:10" x14ac:dyDescent="0.25">
      <c r="A23253" t="s">
        <v>12543</v>
      </c>
      <c r="B23253" t="s">
        <v>12572</v>
      </c>
      <c r="C23253" t="s">
        <v>12496</v>
      </c>
      <c r="D23253">
        <v>147264552</v>
      </c>
      <c r="E23253">
        <v>0.97727096676498704</v>
      </c>
      <c r="F23253">
        <v>0.42682999132106503</v>
      </c>
      <c r="G23253">
        <v>-4.4650732999999998E-2</v>
      </c>
      <c r="H23253">
        <v>5.6139250000000002E-2</v>
      </c>
      <c r="I23253">
        <v>0.21941745000000001</v>
      </c>
      <c r="J23253" t="s">
        <v>2246</v>
      </c>
    </row>
    <row r="23254" spans="1:10" x14ac:dyDescent="0.25">
      <c r="A23254" t="s">
        <v>12543</v>
      </c>
      <c r="B23254" t="s">
        <v>8023</v>
      </c>
      <c r="C23254" t="s">
        <v>12496</v>
      </c>
      <c r="D23254">
        <v>147264552</v>
      </c>
      <c r="E23254">
        <v>0.97707868523642905</v>
      </c>
      <c r="F23254">
        <v>0.42384904683206698</v>
      </c>
      <c r="G23254">
        <v>-4.8210517000000001E-2</v>
      </c>
      <c r="H23254">
        <v>6.0225599999999997E-2</v>
      </c>
      <c r="I23254">
        <v>0.21941745000000001</v>
      </c>
      <c r="J23254" t="s">
        <v>2246</v>
      </c>
    </row>
    <row r="23255" spans="1:10" x14ac:dyDescent="0.25">
      <c r="A23255" t="s">
        <v>12543</v>
      </c>
      <c r="B23255" t="s">
        <v>6513</v>
      </c>
      <c r="C23255" t="s">
        <v>12496</v>
      </c>
      <c r="D23255">
        <v>147264552</v>
      </c>
      <c r="E23255">
        <v>0.99485681228133005</v>
      </c>
      <c r="F23255">
        <v>0.87686071002659205</v>
      </c>
      <c r="G23255">
        <v>-5.0331205E-3</v>
      </c>
      <c r="H23255">
        <v>3.2463536000000001E-2</v>
      </c>
      <c r="I23255">
        <v>0.21941745000000001</v>
      </c>
      <c r="J23255" t="s">
        <v>2246</v>
      </c>
    </row>
    <row r="23256" spans="1:10" x14ac:dyDescent="0.25">
      <c r="A23256" t="s">
        <v>12543</v>
      </c>
      <c r="B23256" t="s">
        <v>6722</v>
      </c>
      <c r="C23256" t="s">
        <v>12496</v>
      </c>
      <c r="D23256">
        <v>147264552</v>
      </c>
      <c r="E23256">
        <v>0.98335543407595105</v>
      </c>
      <c r="F23256">
        <v>0.52207939977443396</v>
      </c>
      <c r="G23256">
        <v>4.1930492999999999E-2</v>
      </c>
      <c r="H23256">
        <v>6.5449850000000004E-2</v>
      </c>
      <c r="I23256">
        <v>0.21941745000000001</v>
      </c>
      <c r="J23256" t="s">
        <v>2246</v>
      </c>
    </row>
    <row r="23257" spans="1:10" x14ac:dyDescent="0.25">
      <c r="A23257" t="s">
        <v>12543</v>
      </c>
      <c r="B23257" t="s">
        <v>7973</v>
      </c>
      <c r="C23257" t="s">
        <v>12496</v>
      </c>
      <c r="D23257">
        <v>147264552</v>
      </c>
      <c r="E23257">
        <v>0.85990935145845304</v>
      </c>
      <c r="F23257">
        <v>6.6700481727359498E-2</v>
      </c>
      <c r="G23257">
        <v>0.108354695</v>
      </c>
      <c r="H23257">
        <v>5.8946350000000002E-2</v>
      </c>
      <c r="I23257">
        <v>0.21941745000000001</v>
      </c>
      <c r="J23257" t="s">
        <v>2246</v>
      </c>
    </row>
    <row r="23258" spans="1:10" x14ac:dyDescent="0.25">
      <c r="A23258" t="s">
        <v>12543</v>
      </c>
      <c r="B23258" t="s">
        <v>12033</v>
      </c>
      <c r="C23258" t="s">
        <v>12496</v>
      </c>
      <c r="D23258">
        <v>147264552</v>
      </c>
      <c r="E23258">
        <v>0.97485922674344105</v>
      </c>
      <c r="F23258">
        <v>0.40522369482253301</v>
      </c>
      <c r="G23258">
        <v>4.4963400000000001E-2</v>
      </c>
      <c r="H23258">
        <v>5.3969863999999999E-2</v>
      </c>
      <c r="I23258">
        <v>0.21941745000000001</v>
      </c>
      <c r="J23258" t="s">
        <v>2246</v>
      </c>
    </row>
    <row r="23259" spans="1:10" x14ac:dyDescent="0.25">
      <c r="A23259" t="s">
        <v>12543</v>
      </c>
      <c r="B23259" t="s">
        <v>4655</v>
      </c>
      <c r="C23259" t="s">
        <v>12496</v>
      </c>
      <c r="D23259">
        <v>147264552</v>
      </c>
      <c r="E23259">
        <v>0.98913171346593598</v>
      </c>
      <c r="F23259">
        <v>0.70108691891278796</v>
      </c>
      <c r="G23259">
        <v>1.8956826999999999E-2</v>
      </c>
      <c r="H23259">
        <v>4.9353729999999998E-2</v>
      </c>
      <c r="I23259">
        <v>0.21941745000000001</v>
      </c>
      <c r="J23259" t="s">
        <v>2246</v>
      </c>
    </row>
    <row r="23260" spans="1:10" x14ac:dyDescent="0.25">
      <c r="A23260" t="s">
        <v>12543</v>
      </c>
      <c r="B23260" t="s">
        <v>9211</v>
      </c>
      <c r="C23260" t="s">
        <v>12496</v>
      </c>
      <c r="D23260">
        <v>147264552</v>
      </c>
      <c r="E23260">
        <v>0.96836502528161605</v>
      </c>
      <c r="F23260">
        <v>0.34333461705270102</v>
      </c>
      <c r="G23260">
        <v>2.9914883999999999E-2</v>
      </c>
      <c r="H23260">
        <v>3.1535540000000001E-2</v>
      </c>
      <c r="I23260">
        <v>0.21941745000000001</v>
      </c>
      <c r="J23260" t="s">
        <v>2246</v>
      </c>
    </row>
    <row r="23261" spans="1:10" x14ac:dyDescent="0.25">
      <c r="A23261" t="s">
        <v>12543</v>
      </c>
      <c r="B23261" t="s">
        <v>5743</v>
      </c>
      <c r="C23261" t="s">
        <v>12496</v>
      </c>
      <c r="D23261">
        <v>147264552</v>
      </c>
      <c r="E23261">
        <v>0.97714677254215698</v>
      </c>
      <c r="F23261">
        <v>0.42559378784115698</v>
      </c>
      <c r="G23261">
        <v>-4.476372E-2</v>
      </c>
      <c r="H23261">
        <v>5.6130998000000001E-2</v>
      </c>
      <c r="I23261">
        <v>0.21941745000000001</v>
      </c>
      <c r="J23261" t="s">
        <v>2246</v>
      </c>
    </row>
    <row r="23262" spans="1:10" x14ac:dyDescent="0.25">
      <c r="A23262" t="s">
        <v>12543</v>
      </c>
      <c r="B23262" t="s">
        <v>6593</v>
      </c>
      <c r="C23262" t="s">
        <v>12496</v>
      </c>
      <c r="D23262">
        <v>147264552</v>
      </c>
      <c r="E23262">
        <v>0.978637238809835</v>
      </c>
      <c r="F23262">
        <v>0.44642243698742101</v>
      </c>
      <c r="G23262">
        <v>-1.9513814000000001E-2</v>
      </c>
      <c r="H23262">
        <v>2.5606355000000001E-2</v>
      </c>
      <c r="I23262">
        <v>0.21941745000000001</v>
      </c>
      <c r="J23262" t="s">
        <v>2246</v>
      </c>
    </row>
    <row r="23263" spans="1:10" x14ac:dyDescent="0.25">
      <c r="A23263" t="s">
        <v>12543</v>
      </c>
      <c r="B23263" t="s">
        <v>8022</v>
      </c>
      <c r="C23263" t="s">
        <v>12496</v>
      </c>
      <c r="D23263">
        <v>147264552</v>
      </c>
      <c r="E23263">
        <v>0.88873950653408396</v>
      </c>
      <c r="F23263">
        <v>8.7154834207447199E-2</v>
      </c>
      <c r="G23263">
        <v>-9.6863630000000006E-2</v>
      </c>
      <c r="H23263">
        <v>5.6500603000000003E-2</v>
      </c>
      <c r="I23263">
        <v>0.21941745000000001</v>
      </c>
      <c r="J23263" t="s">
        <v>2246</v>
      </c>
    </row>
    <row r="23264" spans="1:10" x14ac:dyDescent="0.25">
      <c r="A23264" t="s">
        <v>12543</v>
      </c>
      <c r="B23264" t="s">
        <v>6511</v>
      </c>
      <c r="C23264" t="s">
        <v>12496</v>
      </c>
      <c r="D23264">
        <v>147264552</v>
      </c>
      <c r="E23264">
        <v>0.76975569686757195</v>
      </c>
      <c r="F23264">
        <v>3.3922717391003998E-2</v>
      </c>
      <c r="G23264">
        <v>-5.7311889999999997E-2</v>
      </c>
      <c r="H23264">
        <v>2.6937839000000002E-2</v>
      </c>
      <c r="I23264">
        <v>0.21941745000000001</v>
      </c>
      <c r="J23264" t="s">
        <v>2246</v>
      </c>
    </row>
    <row r="23265" spans="1:10" x14ac:dyDescent="0.25">
      <c r="A23265" t="s">
        <v>12543</v>
      </c>
      <c r="B23265" t="s">
        <v>5943</v>
      </c>
      <c r="C23265" t="s">
        <v>12496</v>
      </c>
      <c r="D23265">
        <v>147264552</v>
      </c>
      <c r="E23265">
        <v>0.97832290046391202</v>
      </c>
      <c r="F23265">
        <v>0.43412247322181002</v>
      </c>
      <c r="G23265">
        <v>-2.8626316999999998E-2</v>
      </c>
      <c r="H23265">
        <v>3.6566069999999999E-2</v>
      </c>
      <c r="I23265">
        <v>0.21941745000000001</v>
      </c>
      <c r="J23265" t="s">
        <v>2246</v>
      </c>
    </row>
    <row r="23266" spans="1:10" x14ac:dyDescent="0.25">
      <c r="A23266" t="s">
        <v>12543</v>
      </c>
      <c r="B23266" t="s">
        <v>7027</v>
      </c>
      <c r="C23266" t="s">
        <v>12496</v>
      </c>
      <c r="D23266">
        <v>147264552</v>
      </c>
      <c r="E23266">
        <v>0.98792721245819903</v>
      </c>
      <c r="F23266">
        <v>0.67545115558632396</v>
      </c>
      <c r="G23266">
        <v>1.9003850999999999E-2</v>
      </c>
      <c r="H23266">
        <v>4.5360122000000003E-2</v>
      </c>
      <c r="I23266">
        <v>0.21941745000000001</v>
      </c>
      <c r="J23266" t="s">
        <v>2246</v>
      </c>
    </row>
    <row r="23267" spans="1:10" x14ac:dyDescent="0.25">
      <c r="A23267" t="s">
        <v>12543</v>
      </c>
      <c r="B23267" t="s">
        <v>10561</v>
      </c>
      <c r="C23267" t="s">
        <v>12496</v>
      </c>
      <c r="D23267">
        <v>147264552</v>
      </c>
      <c r="E23267">
        <v>0.97889056593022195</v>
      </c>
      <c r="F23267">
        <v>0.44776640488395097</v>
      </c>
      <c r="G23267">
        <v>5.3551488000000001E-2</v>
      </c>
      <c r="H23267">
        <v>7.0479470000000002E-2</v>
      </c>
      <c r="I23267">
        <v>0.21941745000000001</v>
      </c>
      <c r="J23267" t="s">
        <v>2246</v>
      </c>
    </row>
    <row r="23268" spans="1:10" x14ac:dyDescent="0.25">
      <c r="A23268" t="s">
        <v>12543</v>
      </c>
      <c r="B23268" t="s">
        <v>7204</v>
      </c>
      <c r="C23268" t="s">
        <v>12496</v>
      </c>
      <c r="D23268">
        <v>147264552</v>
      </c>
      <c r="E23268">
        <v>0.95290069654262599</v>
      </c>
      <c r="F23268">
        <v>0.229190544918462</v>
      </c>
      <c r="G23268">
        <v>-4.8355130000000003E-2</v>
      </c>
      <c r="H23268">
        <v>4.0158693000000002E-2</v>
      </c>
      <c r="I23268">
        <v>0.21941745000000001</v>
      </c>
      <c r="J23268" t="s">
        <v>2246</v>
      </c>
    </row>
    <row r="23269" spans="1:10" x14ac:dyDescent="0.25">
      <c r="A23269" t="s">
        <v>12543</v>
      </c>
      <c r="B23269" t="s">
        <v>10636</v>
      </c>
      <c r="C23269" t="s">
        <v>12496</v>
      </c>
      <c r="D23269">
        <v>147264552</v>
      </c>
      <c r="E23269">
        <v>0.99532724374921899</v>
      </c>
      <c r="F23269">
        <v>0.901731398010577</v>
      </c>
      <c r="G23269">
        <v>4.1855903999999996E-3</v>
      </c>
      <c r="H23269">
        <v>3.3879100000000002E-2</v>
      </c>
      <c r="I23269">
        <v>0.21941745000000001</v>
      </c>
      <c r="J23269" t="s">
        <v>2246</v>
      </c>
    </row>
    <row r="23270" spans="1:10" x14ac:dyDescent="0.25">
      <c r="A23270" t="s">
        <v>12543</v>
      </c>
      <c r="B23270" t="s">
        <v>12571</v>
      </c>
      <c r="C23270" t="s">
        <v>12496</v>
      </c>
      <c r="D23270">
        <v>147264552</v>
      </c>
      <c r="E23270">
        <v>0.998065320687609</v>
      </c>
      <c r="F23270">
        <v>0.94900857476043998</v>
      </c>
      <c r="G23270">
        <v>3.1598820000000001E-3</v>
      </c>
      <c r="H23270">
        <v>4.9382474000000003E-2</v>
      </c>
      <c r="I23270">
        <v>0.21941745000000001</v>
      </c>
      <c r="J23270" t="s">
        <v>2246</v>
      </c>
    </row>
    <row r="23271" spans="1:10" x14ac:dyDescent="0.25">
      <c r="A23271" t="s">
        <v>12543</v>
      </c>
      <c r="B23271" t="s">
        <v>6119</v>
      </c>
      <c r="C23271" t="s">
        <v>12496</v>
      </c>
      <c r="D23271">
        <v>147264552</v>
      </c>
      <c r="E23271">
        <v>0.98335543407595105</v>
      </c>
      <c r="F23271">
        <v>0.54141661697479804</v>
      </c>
      <c r="G23271">
        <v>-3.8295414E-2</v>
      </c>
      <c r="H23271">
        <v>6.2661900000000006E-2</v>
      </c>
      <c r="I23271">
        <v>0.21941745000000001</v>
      </c>
      <c r="J23271" t="s">
        <v>2246</v>
      </c>
    </row>
    <row r="23272" spans="1:10" x14ac:dyDescent="0.25">
      <c r="A23272" t="s">
        <v>12543</v>
      </c>
      <c r="B23272" t="s">
        <v>12570</v>
      </c>
      <c r="C23272" t="s">
        <v>12496</v>
      </c>
      <c r="D23272">
        <v>147264552</v>
      </c>
      <c r="E23272">
        <v>0.98913171346593598</v>
      </c>
      <c r="F23272">
        <v>0.71641932568237299</v>
      </c>
      <c r="G23272">
        <v>1.8177519999999999E-2</v>
      </c>
      <c r="H23272">
        <v>5.0009749999999999E-2</v>
      </c>
      <c r="I23272">
        <v>0.21941745000000001</v>
      </c>
      <c r="J23272" t="s">
        <v>2246</v>
      </c>
    </row>
    <row r="23273" spans="1:10" x14ac:dyDescent="0.25">
      <c r="A23273" t="s">
        <v>12543</v>
      </c>
      <c r="B23273" t="s">
        <v>12569</v>
      </c>
      <c r="C23273" t="s">
        <v>12496</v>
      </c>
      <c r="D23273">
        <v>147264552</v>
      </c>
      <c r="E23273">
        <v>0.95185595480289698</v>
      </c>
      <c r="F23273">
        <v>0.225809095859999</v>
      </c>
      <c r="G23273">
        <v>4.9503527999999998E-2</v>
      </c>
      <c r="H23273">
        <v>4.0813969999999998E-2</v>
      </c>
      <c r="I23273">
        <v>0.21941745000000001</v>
      </c>
      <c r="J23273" t="s">
        <v>2246</v>
      </c>
    </row>
    <row r="23274" spans="1:10" x14ac:dyDescent="0.25">
      <c r="A23274" t="s">
        <v>12543</v>
      </c>
      <c r="B23274" t="s">
        <v>12568</v>
      </c>
      <c r="C23274" t="s">
        <v>12496</v>
      </c>
      <c r="D23274">
        <v>147264552</v>
      </c>
      <c r="E23274">
        <v>0.20197398168575001</v>
      </c>
      <c r="F23274">
        <v>1.73910606772839E-3</v>
      </c>
      <c r="G23274">
        <v>0.12899588000000001</v>
      </c>
      <c r="H23274">
        <v>4.0942933000000001E-2</v>
      </c>
      <c r="I23274">
        <v>0.21941745000000001</v>
      </c>
      <c r="J23274" t="s">
        <v>2246</v>
      </c>
    </row>
    <row r="23275" spans="1:10" x14ac:dyDescent="0.25">
      <c r="A23275" t="s">
        <v>12543</v>
      </c>
      <c r="B23275" t="s">
        <v>7115</v>
      </c>
      <c r="C23275" t="s">
        <v>12496</v>
      </c>
      <c r="D23275">
        <v>147264552</v>
      </c>
      <c r="E23275">
        <v>0.95919578431817898</v>
      </c>
      <c r="F23275">
        <v>0.25620035595139701</v>
      </c>
      <c r="G23275">
        <v>5.9547915999999999E-2</v>
      </c>
      <c r="H23275">
        <v>5.2378374999999998E-2</v>
      </c>
      <c r="I23275">
        <v>0.21941745000000001</v>
      </c>
      <c r="J23275" t="s">
        <v>2246</v>
      </c>
    </row>
    <row r="23276" spans="1:10" x14ac:dyDescent="0.25">
      <c r="A23276" t="s">
        <v>12543</v>
      </c>
      <c r="B23276" t="s">
        <v>7253</v>
      </c>
      <c r="C23276" t="s">
        <v>12496</v>
      </c>
      <c r="D23276">
        <v>147264552</v>
      </c>
      <c r="E23276">
        <v>0.97889056593022195</v>
      </c>
      <c r="F23276">
        <v>0.44745907078021802</v>
      </c>
      <c r="G23276">
        <v>2.1282100000000002E-2</v>
      </c>
      <c r="H23276">
        <v>2.7990551999999998E-2</v>
      </c>
      <c r="I23276">
        <v>0.21941745000000001</v>
      </c>
      <c r="J23276" t="s">
        <v>2246</v>
      </c>
    </row>
    <row r="23277" spans="1:10" x14ac:dyDescent="0.25">
      <c r="A23277" t="s">
        <v>12543</v>
      </c>
      <c r="B23277" t="s">
        <v>10109</v>
      </c>
      <c r="C23277" t="s">
        <v>12496</v>
      </c>
      <c r="D23277">
        <v>147264552</v>
      </c>
      <c r="E23277">
        <v>0.95290069654262599</v>
      </c>
      <c r="F23277">
        <v>0.22793995090522701</v>
      </c>
      <c r="G23277">
        <v>2.5518905000000001E-2</v>
      </c>
      <c r="H23277">
        <v>2.1136350000000002E-2</v>
      </c>
      <c r="I23277">
        <v>0.21941745000000001</v>
      </c>
      <c r="J23277" t="s">
        <v>2246</v>
      </c>
    </row>
    <row r="23278" spans="1:10" x14ac:dyDescent="0.25">
      <c r="A23278" t="s">
        <v>12543</v>
      </c>
      <c r="B23278" t="s">
        <v>12567</v>
      </c>
      <c r="C23278" t="s">
        <v>12496</v>
      </c>
      <c r="D23278">
        <v>147264552</v>
      </c>
      <c r="E23278">
        <v>0.99115611929224201</v>
      </c>
      <c r="F23278">
        <v>0.78365115462273305</v>
      </c>
      <c r="G23278">
        <v>-1.1505720000000001E-2</v>
      </c>
      <c r="H23278">
        <v>4.1880096999999998E-2</v>
      </c>
      <c r="I23278">
        <v>0.21941745000000001</v>
      </c>
      <c r="J23278" t="s">
        <v>2246</v>
      </c>
    </row>
    <row r="23279" spans="1:10" x14ac:dyDescent="0.25">
      <c r="A23279" t="s">
        <v>12543</v>
      </c>
      <c r="B23279" t="s">
        <v>3686</v>
      </c>
      <c r="C23279" t="s">
        <v>12496</v>
      </c>
      <c r="D23279">
        <v>147264552</v>
      </c>
      <c r="E23279">
        <v>0.915547785519784</v>
      </c>
      <c r="F23279">
        <v>0.11655373045541</v>
      </c>
      <c r="G23279">
        <v>-0.10262939</v>
      </c>
      <c r="H23279">
        <v>6.5266619999999997E-2</v>
      </c>
      <c r="I23279">
        <v>0.21941745000000001</v>
      </c>
      <c r="J23279" t="s">
        <v>2246</v>
      </c>
    </row>
    <row r="23280" spans="1:10" x14ac:dyDescent="0.25">
      <c r="A23280" t="s">
        <v>12543</v>
      </c>
      <c r="B23280" t="s">
        <v>11196</v>
      </c>
      <c r="C23280" t="s">
        <v>12496</v>
      </c>
      <c r="D23280">
        <v>147264552</v>
      </c>
      <c r="E23280">
        <v>0.98913171346593598</v>
      </c>
      <c r="F23280">
        <v>0.72295920439559402</v>
      </c>
      <c r="G23280">
        <v>1.5666993000000001E-2</v>
      </c>
      <c r="H23280">
        <v>4.4165846000000002E-2</v>
      </c>
      <c r="I23280">
        <v>0.21941745000000001</v>
      </c>
      <c r="J23280" t="s">
        <v>2246</v>
      </c>
    </row>
    <row r="23281" spans="1:10" x14ac:dyDescent="0.25">
      <c r="A23281" t="s">
        <v>12543</v>
      </c>
      <c r="B23281" t="s">
        <v>5361</v>
      </c>
      <c r="C23281" t="s">
        <v>12496</v>
      </c>
      <c r="D23281">
        <v>147264552</v>
      </c>
      <c r="E23281">
        <v>0.98335543407595105</v>
      </c>
      <c r="F23281">
        <v>0.51943859246909097</v>
      </c>
      <c r="G23281">
        <v>-2.1036877999999998E-2</v>
      </c>
      <c r="H23281">
        <v>3.26293E-2</v>
      </c>
      <c r="I23281">
        <v>0.21941745000000001</v>
      </c>
      <c r="J23281" t="s">
        <v>2246</v>
      </c>
    </row>
    <row r="23282" spans="1:10" x14ac:dyDescent="0.25">
      <c r="A23282" t="s">
        <v>12543</v>
      </c>
      <c r="B23282" t="s">
        <v>5224</v>
      </c>
      <c r="C23282" t="s">
        <v>12496</v>
      </c>
      <c r="D23282">
        <v>147264552</v>
      </c>
      <c r="E23282">
        <v>0.995055862339431</v>
      </c>
      <c r="F23282">
        <v>0.89818747046870095</v>
      </c>
      <c r="G23282">
        <v>3.8302757E-3</v>
      </c>
      <c r="H23282">
        <v>2.9918317E-2</v>
      </c>
      <c r="I23282">
        <v>0.21941745000000001</v>
      </c>
      <c r="J23282" t="s">
        <v>2246</v>
      </c>
    </row>
    <row r="23283" spans="1:10" x14ac:dyDescent="0.25">
      <c r="A23283" t="s">
        <v>12543</v>
      </c>
      <c r="B23283" t="s">
        <v>8536</v>
      </c>
      <c r="C23283" t="s">
        <v>12496</v>
      </c>
      <c r="D23283">
        <v>147264552</v>
      </c>
      <c r="E23283">
        <v>0.99454432387159597</v>
      </c>
      <c r="F23283">
        <v>0.86750094882361695</v>
      </c>
      <c r="G23283">
        <v>-7.3694219999999996E-3</v>
      </c>
      <c r="H23283">
        <v>4.4146779999999997E-2</v>
      </c>
      <c r="I23283">
        <v>0.21941745000000001</v>
      </c>
      <c r="J23283" t="s">
        <v>2246</v>
      </c>
    </row>
    <row r="23284" spans="1:10" x14ac:dyDescent="0.25">
      <c r="A23284" t="s">
        <v>12543</v>
      </c>
      <c r="B23284" t="s">
        <v>3828</v>
      </c>
      <c r="C23284" t="s">
        <v>12496</v>
      </c>
      <c r="D23284">
        <v>147264552</v>
      </c>
      <c r="E23284">
        <v>0.98335543407595105</v>
      </c>
      <c r="F23284">
        <v>0.51682574045573904</v>
      </c>
      <c r="G23284">
        <v>-3.2302200000000003E-2</v>
      </c>
      <c r="H23284">
        <v>4.9790394000000002E-2</v>
      </c>
      <c r="I23284">
        <v>0.21941745000000001</v>
      </c>
      <c r="J23284" t="s">
        <v>2246</v>
      </c>
    </row>
    <row r="23285" spans="1:10" x14ac:dyDescent="0.25">
      <c r="A23285" t="s">
        <v>12543</v>
      </c>
      <c r="B23285" t="s">
        <v>7827</v>
      </c>
      <c r="C23285" t="s">
        <v>12496</v>
      </c>
      <c r="D23285">
        <v>147264552</v>
      </c>
      <c r="E23285">
        <v>0.996672311913541</v>
      </c>
      <c r="F23285">
        <v>0.93593275154455902</v>
      </c>
      <c r="G23285">
        <v>3.4417275000000001E-3</v>
      </c>
      <c r="H23285">
        <v>4.2792477000000002E-2</v>
      </c>
      <c r="I23285">
        <v>0.21941745000000001</v>
      </c>
      <c r="J23285" t="s">
        <v>2246</v>
      </c>
    </row>
    <row r="23286" spans="1:10" x14ac:dyDescent="0.25">
      <c r="A23286" t="s">
        <v>12543</v>
      </c>
      <c r="B23286" t="s">
        <v>9634</v>
      </c>
      <c r="C23286" t="s">
        <v>12496</v>
      </c>
      <c r="D23286">
        <v>147264552</v>
      </c>
      <c r="E23286">
        <v>0.99400183095626704</v>
      </c>
      <c r="F23286">
        <v>0.84659232408544605</v>
      </c>
      <c r="G23286">
        <v>-5.1039299999999996E-3</v>
      </c>
      <c r="H23286">
        <v>2.6365864999999999E-2</v>
      </c>
      <c r="I23286">
        <v>0.21941745000000001</v>
      </c>
      <c r="J23286" t="s">
        <v>2246</v>
      </c>
    </row>
    <row r="23287" spans="1:10" x14ac:dyDescent="0.25">
      <c r="A23287" t="s">
        <v>12543</v>
      </c>
      <c r="B23287" t="s">
        <v>8199</v>
      </c>
      <c r="C23287" t="s">
        <v>12496</v>
      </c>
      <c r="D23287">
        <v>147264552</v>
      </c>
      <c r="E23287">
        <v>0.33950453131841202</v>
      </c>
      <c r="F23287">
        <v>3.8539089617528801E-3</v>
      </c>
      <c r="G23287">
        <v>6.3283800000000001E-2</v>
      </c>
      <c r="H23287">
        <v>2.1783429999999999E-2</v>
      </c>
      <c r="I23287">
        <v>0.21941745000000001</v>
      </c>
      <c r="J23287" t="s">
        <v>2246</v>
      </c>
    </row>
    <row r="23288" spans="1:10" x14ac:dyDescent="0.25">
      <c r="A23288" t="s">
        <v>12543</v>
      </c>
      <c r="B23288" t="s">
        <v>5360</v>
      </c>
      <c r="C23288" t="s">
        <v>12496</v>
      </c>
      <c r="D23288">
        <v>147264552</v>
      </c>
      <c r="E23288">
        <v>0.995055862339431</v>
      </c>
      <c r="F23288">
        <v>0.89175528128089399</v>
      </c>
      <c r="G23288">
        <v>6.2204953E-3</v>
      </c>
      <c r="H23288">
        <v>4.568473E-2</v>
      </c>
      <c r="I23288">
        <v>0.21941745000000001</v>
      </c>
      <c r="J23288" t="s">
        <v>2246</v>
      </c>
    </row>
    <row r="23289" spans="1:10" x14ac:dyDescent="0.25">
      <c r="A23289" t="s">
        <v>12543</v>
      </c>
      <c r="B23289" t="s">
        <v>12566</v>
      </c>
      <c r="C23289" t="s">
        <v>12496</v>
      </c>
      <c r="D23289">
        <v>147264552</v>
      </c>
      <c r="E23289">
        <v>0.96495380461289304</v>
      </c>
      <c r="F23289">
        <v>0.296197574182682</v>
      </c>
      <c r="G23289">
        <v>-7.0335664000000006E-2</v>
      </c>
      <c r="H23289">
        <v>6.725209E-2</v>
      </c>
      <c r="I23289">
        <v>0.21941745000000001</v>
      </c>
      <c r="J23289" t="s">
        <v>2246</v>
      </c>
    </row>
    <row r="23290" spans="1:10" x14ac:dyDescent="0.25">
      <c r="A23290" t="s">
        <v>12543</v>
      </c>
      <c r="B23290" t="s">
        <v>2637</v>
      </c>
      <c r="C23290" t="s">
        <v>12496</v>
      </c>
      <c r="D23290">
        <v>147264552</v>
      </c>
      <c r="E23290">
        <v>0.99698442967798895</v>
      </c>
      <c r="F23290">
        <v>0.93929987224931799</v>
      </c>
      <c r="G23290">
        <v>3.5103294000000001E-3</v>
      </c>
      <c r="H23290">
        <v>4.6071608E-2</v>
      </c>
      <c r="I23290">
        <v>0.21941745000000001</v>
      </c>
      <c r="J23290" t="s">
        <v>2246</v>
      </c>
    </row>
    <row r="23291" spans="1:10" x14ac:dyDescent="0.25">
      <c r="A23291" t="s">
        <v>12543</v>
      </c>
      <c r="B23291" t="s">
        <v>12565</v>
      </c>
      <c r="C23291" t="s">
        <v>12496</v>
      </c>
      <c r="D23291">
        <v>147264552</v>
      </c>
      <c r="E23291">
        <v>0.985089548887496</v>
      </c>
      <c r="F23291">
        <v>0.56647141575134796</v>
      </c>
      <c r="G23291">
        <v>2.8090939999999998E-2</v>
      </c>
      <c r="H23291">
        <v>4.8965868000000003E-2</v>
      </c>
      <c r="I23291">
        <v>0.21941745000000001</v>
      </c>
      <c r="J23291" t="s">
        <v>2246</v>
      </c>
    </row>
    <row r="23292" spans="1:10" x14ac:dyDescent="0.25">
      <c r="A23292" t="s">
        <v>12543</v>
      </c>
      <c r="B23292" t="s">
        <v>3603</v>
      </c>
      <c r="C23292" t="s">
        <v>12496</v>
      </c>
      <c r="D23292">
        <v>147264552</v>
      </c>
      <c r="E23292">
        <v>0.956464152491318</v>
      </c>
      <c r="F23292">
        <v>0.244462365544479</v>
      </c>
      <c r="G23292">
        <v>-3.9214257000000002E-2</v>
      </c>
      <c r="H23292">
        <v>3.3647396000000003E-2</v>
      </c>
      <c r="I23292">
        <v>0.21941745000000001</v>
      </c>
      <c r="J23292" t="s">
        <v>2246</v>
      </c>
    </row>
    <row r="23293" spans="1:10" x14ac:dyDescent="0.25">
      <c r="A23293" t="s">
        <v>12543</v>
      </c>
      <c r="B23293" t="s">
        <v>4445</v>
      </c>
      <c r="C23293" t="s">
        <v>12496</v>
      </c>
      <c r="D23293">
        <v>147264552</v>
      </c>
      <c r="E23293">
        <v>0.996672311913541</v>
      </c>
      <c r="F23293">
        <v>0.93519472197736397</v>
      </c>
      <c r="G23293">
        <v>4.3487902999999996E-3</v>
      </c>
      <c r="H23293">
        <v>5.3453260000000002E-2</v>
      </c>
      <c r="I23293">
        <v>0.21941745000000001</v>
      </c>
      <c r="J23293" t="s">
        <v>2246</v>
      </c>
    </row>
    <row r="23294" spans="1:10" x14ac:dyDescent="0.25">
      <c r="A23294" t="s">
        <v>12543</v>
      </c>
      <c r="B23294" t="s">
        <v>12564</v>
      </c>
      <c r="C23294" t="s">
        <v>12496</v>
      </c>
      <c r="D23294">
        <v>147264552</v>
      </c>
      <c r="E23294">
        <v>0.99084935558802301</v>
      </c>
      <c r="F23294">
        <v>0.75770136813076505</v>
      </c>
      <c r="G23294">
        <v>-1.9945487000000001E-2</v>
      </c>
      <c r="H23294">
        <v>6.4613210000000004E-2</v>
      </c>
      <c r="I23294">
        <v>0.21941745000000001</v>
      </c>
      <c r="J23294" t="s">
        <v>2246</v>
      </c>
    </row>
    <row r="23295" spans="1:10" x14ac:dyDescent="0.25">
      <c r="A23295" t="s">
        <v>12543</v>
      </c>
      <c r="B23295" t="s">
        <v>12563</v>
      </c>
      <c r="C23295" t="s">
        <v>12496</v>
      </c>
      <c r="D23295">
        <v>147264552</v>
      </c>
      <c r="E23295">
        <v>0.95919578431817898</v>
      </c>
      <c r="F23295">
        <v>0.249219616591419</v>
      </c>
      <c r="G23295">
        <v>-7.0265449999999993E-2</v>
      </c>
      <c r="H23295">
        <v>6.0901499999999997E-2</v>
      </c>
      <c r="I23295">
        <v>0.21941745000000001</v>
      </c>
      <c r="J23295" t="s">
        <v>2246</v>
      </c>
    </row>
    <row r="23296" spans="1:10" x14ac:dyDescent="0.25">
      <c r="A23296" t="s">
        <v>12543</v>
      </c>
      <c r="B23296" t="s">
        <v>12562</v>
      </c>
      <c r="C23296" t="s">
        <v>12496</v>
      </c>
      <c r="D23296">
        <v>147264552</v>
      </c>
      <c r="E23296">
        <v>0.98878533652128398</v>
      </c>
      <c r="F23296">
        <v>0.68553335844288299</v>
      </c>
      <c r="G23296">
        <v>1.9179832000000001E-2</v>
      </c>
      <c r="H23296">
        <v>4.7335528000000002E-2</v>
      </c>
      <c r="I23296">
        <v>0.21941745000000001</v>
      </c>
      <c r="J23296" t="s">
        <v>2246</v>
      </c>
    </row>
    <row r="23297" spans="1:10" x14ac:dyDescent="0.25">
      <c r="A23297" t="s">
        <v>12543</v>
      </c>
      <c r="B23297" t="s">
        <v>12561</v>
      </c>
      <c r="C23297" t="s">
        <v>12496</v>
      </c>
      <c r="D23297">
        <v>147264552</v>
      </c>
      <c r="E23297">
        <v>0.96927657248771404</v>
      </c>
      <c r="F23297">
        <v>0.34889856366119898</v>
      </c>
      <c r="G23297">
        <v>-5.7554967999999998E-2</v>
      </c>
      <c r="H23297">
        <v>6.1377767E-2</v>
      </c>
      <c r="I23297">
        <v>0.21941745000000001</v>
      </c>
      <c r="J23297" t="s">
        <v>2246</v>
      </c>
    </row>
    <row r="23298" spans="1:10" x14ac:dyDescent="0.25">
      <c r="A23298" t="s">
        <v>12543</v>
      </c>
      <c r="B23298" t="s">
        <v>5359</v>
      </c>
      <c r="C23298" t="s">
        <v>12496</v>
      </c>
      <c r="D23298">
        <v>147264552</v>
      </c>
      <c r="E23298">
        <v>0.98335543407595105</v>
      </c>
      <c r="F23298">
        <v>0.54319817784415603</v>
      </c>
      <c r="G23298">
        <v>3.6661340000000001E-2</v>
      </c>
      <c r="H23298">
        <v>6.0253466999999998E-2</v>
      </c>
      <c r="I23298">
        <v>0.21941745000000001</v>
      </c>
      <c r="J23298" t="s">
        <v>2246</v>
      </c>
    </row>
    <row r="23299" spans="1:10" x14ac:dyDescent="0.25">
      <c r="A23299" t="s">
        <v>12543</v>
      </c>
      <c r="B23299" t="s">
        <v>5358</v>
      </c>
      <c r="C23299" t="s">
        <v>12496</v>
      </c>
      <c r="D23299">
        <v>147264552</v>
      </c>
      <c r="E23299">
        <v>0.98752666091987196</v>
      </c>
      <c r="F23299">
        <v>0.60859331315367504</v>
      </c>
      <c r="G23299">
        <v>2.6795086999999999E-2</v>
      </c>
      <c r="H23299">
        <v>5.2288633000000001E-2</v>
      </c>
      <c r="I23299">
        <v>0.21941745000000001</v>
      </c>
      <c r="J23299" t="s">
        <v>2246</v>
      </c>
    </row>
    <row r="23300" spans="1:10" x14ac:dyDescent="0.25">
      <c r="A23300" t="s">
        <v>12543</v>
      </c>
      <c r="B23300" t="s">
        <v>6117</v>
      </c>
      <c r="C23300" t="s">
        <v>12496</v>
      </c>
      <c r="D23300">
        <v>147264552</v>
      </c>
      <c r="E23300">
        <v>0.98143368968061895</v>
      </c>
      <c r="F23300">
        <v>0.46593700541576</v>
      </c>
      <c r="G23300">
        <v>2.0581476000000001E-2</v>
      </c>
      <c r="H23300">
        <v>2.8204096000000001E-2</v>
      </c>
      <c r="I23300">
        <v>0.21941745000000001</v>
      </c>
      <c r="J23300" t="s">
        <v>2246</v>
      </c>
    </row>
    <row r="23301" spans="1:10" x14ac:dyDescent="0.25">
      <c r="A23301" t="s">
        <v>12543</v>
      </c>
      <c r="B23301" t="s">
        <v>6202</v>
      </c>
      <c r="C23301" t="s">
        <v>12496</v>
      </c>
      <c r="D23301">
        <v>147264552</v>
      </c>
      <c r="E23301">
        <v>0.98792721245819903</v>
      </c>
      <c r="F23301">
        <v>0.61904722009646196</v>
      </c>
      <c r="G23301">
        <v>-2.9465653000000001E-2</v>
      </c>
      <c r="H23301">
        <v>5.9221524999999997E-2</v>
      </c>
      <c r="I23301">
        <v>0.21941745000000001</v>
      </c>
      <c r="J23301" t="s">
        <v>2246</v>
      </c>
    </row>
    <row r="23302" spans="1:10" x14ac:dyDescent="0.25">
      <c r="A23302" t="s">
        <v>12543</v>
      </c>
      <c r="B23302" t="s">
        <v>3950</v>
      </c>
      <c r="C23302" t="s">
        <v>12496</v>
      </c>
      <c r="D23302">
        <v>147264552</v>
      </c>
      <c r="E23302">
        <v>0.635414315709111</v>
      </c>
      <c r="F23302">
        <v>1.60581586344213E-2</v>
      </c>
      <c r="G23302">
        <v>-0.10596091000000001</v>
      </c>
      <c r="H23302">
        <v>4.3843159999999999E-2</v>
      </c>
      <c r="I23302">
        <v>0.21941745000000001</v>
      </c>
      <c r="J23302" t="s">
        <v>2246</v>
      </c>
    </row>
    <row r="23303" spans="1:10" x14ac:dyDescent="0.25">
      <c r="A23303" t="s">
        <v>12543</v>
      </c>
      <c r="B23303" t="s">
        <v>12560</v>
      </c>
      <c r="C23303" t="s">
        <v>12496</v>
      </c>
      <c r="D23303">
        <v>147264552</v>
      </c>
      <c r="E23303">
        <v>0.97812274808981703</v>
      </c>
      <c r="F23303">
        <v>0.43159018708149799</v>
      </c>
      <c r="G23303">
        <v>-2.7290123999999999E-2</v>
      </c>
      <c r="H23303">
        <v>3.466781E-2</v>
      </c>
      <c r="I23303">
        <v>0.21941745000000001</v>
      </c>
      <c r="J23303" t="s">
        <v>2246</v>
      </c>
    </row>
    <row r="23304" spans="1:10" x14ac:dyDescent="0.25">
      <c r="A23304" t="s">
        <v>12543</v>
      </c>
      <c r="B23304" t="s">
        <v>7026</v>
      </c>
      <c r="C23304" t="s">
        <v>12496</v>
      </c>
      <c r="D23304">
        <v>147264552</v>
      </c>
      <c r="E23304">
        <v>0.9768432988504</v>
      </c>
      <c r="F23304">
        <v>0.421638915376637</v>
      </c>
      <c r="G23304">
        <v>4.1335177000000001E-2</v>
      </c>
      <c r="H23304">
        <v>5.1391149999999997E-2</v>
      </c>
      <c r="I23304">
        <v>0.21941745000000001</v>
      </c>
      <c r="J23304" t="s">
        <v>2246</v>
      </c>
    </row>
    <row r="23305" spans="1:10" x14ac:dyDescent="0.25">
      <c r="A23305" t="s">
        <v>12543</v>
      </c>
      <c r="B23305" t="s">
        <v>10512</v>
      </c>
      <c r="C23305" t="s">
        <v>12496</v>
      </c>
      <c r="D23305">
        <v>147264552</v>
      </c>
      <c r="E23305">
        <v>0.995055862339431</v>
      </c>
      <c r="F23305">
        <v>0.89532328560059204</v>
      </c>
      <c r="G23305">
        <v>-6.8146370000000001E-3</v>
      </c>
      <c r="H23305">
        <v>5.1764610000000003E-2</v>
      </c>
      <c r="I23305">
        <v>0.21941745000000001</v>
      </c>
      <c r="J23305" t="s">
        <v>2246</v>
      </c>
    </row>
    <row r="23306" spans="1:10" x14ac:dyDescent="0.25">
      <c r="A23306" t="s">
        <v>12543</v>
      </c>
      <c r="B23306" t="s">
        <v>7587</v>
      </c>
      <c r="C23306" t="s">
        <v>12496</v>
      </c>
      <c r="D23306">
        <v>147264552</v>
      </c>
      <c r="E23306">
        <v>0.98946159403434797</v>
      </c>
      <c r="F23306">
        <v>0.74715837884818603</v>
      </c>
      <c r="G23306">
        <v>-1.28485365E-2</v>
      </c>
      <c r="H23306">
        <v>3.9829490000000002E-2</v>
      </c>
      <c r="I23306">
        <v>0.21941745000000001</v>
      </c>
      <c r="J23306" t="s">
        <v>2246</v>
      </c>
    </row>
    <row r="23307" spans="1:10" x14ac:dyDescent="0.25">
      <c r="A23307" t="s">
        <v>12543</v>
      </c>
      <c r="B23307" t="s">
        <v>12525</v>
      </c>
      <c r="C23307" t="s">
        <v>12496</v>
      </c>
      <c r="D23307">
        <v>147264552</v>
      </c>
      <c r="E23307">
        <v>0.98792721245819903</v>
      </c>
      <c r="F23307">
        <v>0.67686687810290502</v>
      </c>
      <c r="G23307">
        <v>1.3918672999999999E-2</v>
      </c>
      <c r="H23307">
        <v>3.337673E-2</v>
      </c>
      <c r="I23307">
        <v>0.21941745000000001</v>
      </c>
      <c r="J23307" t="s">
        <v>2246</v>
      </c>
    </row>
    <row r="23308" spans="1:10" x14ac:dyDescent="0.25">
      <c r="A23308" t="s">
        <v>12543</v>
      </c>
      <c r="B23308" t="s">
        <v>12524</v>
      </c>
      <c r="C23308" t="s">
        <v>12496</v>
      </c>
      <c r="D23308">
        <v>147264552</v>
      </c>
      <c r="E23308">
        <v>0.98545996484919696</v>
      </c>
      <c r="F23308">
        <v>0.57962580995152402</v>
      </c>
      <c r="G23308">
        <v>-1.8174004000000001E-2</v>
      </c>
      <c r="H23308">
        <v>3.2785040000000001E-2</v>
      </c>
      <c r="I23308">
        <v>0.21941745000000001</v>
      </c>
      <c r="J23308" t="s">
        <v>2246</v>
      </c>
    </row>
    <row r="23309" spans="1:10" x14ac:dyDescent="0.25">
      <c r="A23309" t="s">
        <v>12543</v>
      </c>
      <c r="B23309" t="s">
        <v>12559</v>
      </c>
      <c r="C23309" t="s">
        <v>12496</v>
      </c>
      <c r="D23309">
        <v>147264552</v>
      </c>
      <c r="E23309">
        <v>0.60862299701238898</v>
      </c>
      <c r="F23309">
        <v>1.3730308419727799E-2</v>
      </c>
      <c r="G23309">
        <v>0.15799165000000001</v>
      </c>
      <c r="H23309">
        <v>6.3858979999999996E-2</v>
      </c>
      <c r="I23309">
        <v>0.21941745000000001</v>
      </c>
      <c r="J23309" t="s">
        <v>2246</v>
      </c>
    </row>
    <row r="23310" spans="1:10" x14ac:dyDescent="0.25">
      <c r="A23310" t="s">
        <v>12543</v>
      </c>
      <c r="B23310" t="s">
        <v>12558</v>
      </c>
      <c r="C23310" t="s">
        <v>12496</v>
      </c>
      <c r="D23310">
        <v>147264552</v>
      </c>
      <c r="E23310">
        <v>0.996672311913541</v>
      </c>
      <c r="F23310">
        <v>0.93475241800642195</v>
      </c>
      <c r="G23310">
        <v>-2.5659114999999999E-3</v>
      </c>
      <c r="H23310">
        <v>3.1324690000000002E-2</v>
      </c>
      <c r="I23310">
        <v>0.21941745000000001</v>
      </c>
      <c r="J23310" t="s">
        <v>2246</v>
      </c>
    </row>
    <row r="23311" spans="1:10" x14ac:dyDescent="0.25">
      <c r="A23311" t="s">
        <v>12543</v>
      </c>
      <c r="B23311" t="s">
        <v>12557</v>
      </c>
      <c r="C23311" t="s">
        <v>12496</v>
      </c>
      <c r="D23311">
        <v>147264552</v>
      </c>
      <c r="E23311">
        <v>0.99454432387159597</v>
      </c>
      <c r="F23311">
        <v>0.868549961829993</v>
      </c>
      <c r="G23311">
        <v>-6.2291689999999997E-3</v>
      </c>
      <c r="H23311">
        <v>3.7616625000000001E-2</v>
      </c>
      <c r="I23311">
        <v>0.21941745000000001</v>
      </c>
      <c r="J23311" t="s">
        <v>2246</v>
      </c>
    </row>
    <row r="23312" spans="1:10" x14ac:dyDescent="0.25">
      <c r="A23312" t="s">
        <v>12543</v>
      </c>
      <c r="B23312" t="s">
        <v>12556</v>
      </c>
      <c r="C23312" t="s">
        <v>12496</v>
      </c>
      <c r="D23312">
        <v>147264552</v>
      </c>
      <c r="E23312">
        <v>0.995055862339431</v>
      </c>
      <c r="F23312">
        <v>0.89239477572975201</v>
      </c>
      <c r="G23312">
        <v>-6.4690579999999998E-3</v>
      </c>
      <c r="H23312">
        <v>4.7794326999999998E-2</v>
      </c>
      <c r="I23312">
        <v>0.21941745000000001</v>
      </c>
      <c r="J23312" t="s">
        <v>2246</v>
      </c>
    </row>
    <row r="23313" spans="1:10" x14ac:dyDescent="0.25">
      <c r="A23313" t="s">
        <v>12543</v>
      </c>
      <c r="B23313" t="s">
        <v>8154</v>
      </c>
      <c r="C23313" t="s">
        <v>12496</v>
      </c>
      <c r="D23313">
        <v>147264552</v>
      </c>
      <c r="E23313">
        <v>0.98361958954101003</v>
      </c>
      <c r="F23313">
        <v>0.55165873995901704</v>
      </c>
      <c r="G23313">
        <v>-2.7730189999999998E-2</v>
      </c>
      <c r="H23313">
        <v>4.6548279999999997E-2</v>
      </c>
      <c r="I23313">
        <v>0.21941745000000001</v>
      </c>
      <c r="J23313" t="s">
        <v>2246</v>
      </c>
    </row>
    <row r="23314" spans="1:10" x14ac:dyDescent="0.25">
      <c r="A23314" t="s">
        <v>12543</v>
      </c>
      <c r="B23314" t="s">
        <v>12520</v>
      </c>
      <c r="C23314" t="s">
        <v>12496</v>
      </c>
      <c r="D23314">
        <v>147264552</v>
      </c>
      <c r="E23314">
        <v>0.92780372115611198</v>
      </c>
      <c r="F23314">
        <v>0.14628010753110601</v>
      </c>
      <c r="G23314">
        <v>-8.8717914999999994E-2</v>
      </c>
      <c r="H23314">
        <v>6.0960250000000001E-2</v>
      </c>
      <c r="I23314">
        <v>0.21941745000000001</v>
      </c>
      <c r="J23314" t="s">
        <v>2246</v>
      </c>
    </row>
    <row r="23315" spans="1:10" x14ac:dyDescent="0.25">
      <c r="A23315" t="s">
        <v>12543</v>
      </c>
      <c r="B23315" t="s">
        <v>11946</v>
      </c>
      <c r="C23315" t="s">
        <v>12496</v>
      </c>
      <c r="D23315">
        <v>147264552</v>
      </c>
      <c r="E23315">
        <v>0.94379839713927205</v>
      </c>
      <c r="F23315">
        <v>0.18653921269554499</v>
      </c>
      <c r="G23315">
        <v>-3.2568343E-2</v>
      </c>
      <c r="H23315">
        <v>2.4618408000000001E-2</v>
      </c>
      <c r="I23315">
        <v>0.21941745000000001</v>
      </c>
      <c r="J23315" t="s">
        <v>2246</v>
      </c>
    </row>
    <row r="23316" spans="1:10" x14ac:dyDescent="0.25">
      <c r="A23316" t="s">
        <v>12543</v>
      </c>
      <c r="B23316" t="s">
        <v>5357</v>
      </c>
      <c r="C23316" t="s">
        <v>12496</v>
      </c>
      <c r="D23316">
        <v>147264552</v>
      </c>
      <c r="E23316">
        <v>0.96456013916362404</v>
      </c>
      <c r="F23316">
        <v>0.29313082018880898</v>
      </c>
      <c r="G23316">
        <v>-5.5486309999999997E-2</v>
      </c>
      <c r="H23316">
        <v>5.2717430000000003E-2</v>
      </c>
      <c r="I23316">
        <v>0.21941745000000001</v>
      </c>
      <c r="J23316" t="s">
        <v>2246</v>
      </c>
    </row>
    <row r="23317" spans="1:10" x14ac:dyDescent="0.25">
      <c r="A23317" t="s">
        <v>12543</v>
      </c>
      <c r="B23317" t="s">
        <v>12555</v>
      </c>
      <c r="C23317" t="s">
        <v>12496</v>
      </c>
      <c r="D23317">
        <v>147264552</v>
      </c>
      <c r="E23317">
        <v>0.99867714700028498</v>
      </c>
      <c r="F23317">
        <v>0.95964881571117</v>
      </c>
      <c r="G23317">
        <v>-3.021793E-3</v>
      </c>
      <c r="H23317">
        <v>5.9692346E-2</v>
      </c>
      <c r="I23317">
        <v>0.21941745000000001</v>
      </c>
      <c r="J23317" t="s">
        <v>2246</v>
      </c>
    </row>
    <row r="23318" spans="1:10" x14ac:dyDescent="0.25">
      <c r="A23318" t="s">
        <v>12543</v>
      </c>
      <c r="B23318" t="s">
        <v>5942</v>
      </c>
      <c r="C23318" t="s">
        <v>12496</v>
      </c>
      <c r="D23318">
        <v>147264552</v>
      </c>
      <c r="E23318">
        <v>0.98913171346593598</v>
      </c>
      <c r="F23318">
        <v>0.73210993760933796</v>
      </c>
      <c r="G23318">
        <v>1.228984E-2</v>
      </c>
      <c r="H23318">
        <v>3.5879064000000002E-2</v>
      </c>
      <c r="I23318">
        <v>0.21941745000000001</v>
      </c>
      <c r="J23318" t="s">
        <v>2246</v>
      </c>
    </row>
    <row r="23319" spans="1:10" x14ac:dyDescent="0.25">
      <c r="A23319" t="s">
        <v>12543</v>
      </c>
      <c r="B23319" t="s">
        <v>11898</v>
      </c>
      <c r="C23319" t="s">
        <v>12496</v>
      </c>
      <c r="D23319">
        <v>147264552</v>
      </c>
      <c r="E23319">
        <v>0.99456330576303398</v>
      </c>
      <c r="F23319">
        <v>0.87342171701936999</v>
      </c>
      <c r="G23319">
        <v>-4.6510409999999999E-3</v>
      </c>
      <c r="H23319">
        <v>2.9177416000000001E-2</v>
      </c>
      <c r="I23319">
        <v>0.21941745000000001</v>
      </c>
      <c r="J23319" t="s">
        <v>2246</v>
      </c>
    </row>
    <row r="23320" spans="1:10" x14ac:dyDescent="0.25">
      <c r="A23320" t="s">
        <v>12543</v>
      </c>
      <c r="B23320" t="s">
        <v>11421</v>
      </c>
      <c r="C23320" t="s">
        <v>12496</v>
      </c>
      <c r="D23320">
        <v>147264552</v>
      </c>
      <c r="E23320">
        <v>0.99193917702077905</v>
      </c>
      <c r="F23320">
        <v>0.79642216444536296</v>
      </c>
      <c r="G23320">
        <v>8.1315369999999994E-3</v>
      </c>
      <c r="H23320">
        <v>3.1501113999999997E-2</v>
      </c>
      <c r="I23320">
        <v>0.21941745000000001</v>
      </c>
      <c r="J23320" t="s">
        <v>2246</v>
      </c>
    </row>
    <row r="23321" spans="1:10" x14ac:dyDescent="0.25">
      <c r="A23321" t="s">
        <v>12543</v>
      </c>
      <c r="B23321" t="s">
        <v>7203</v>
      </c>
      <c r="C23321" t="s">
        <v>12496</v>
      </c>
      <c r="D23321">
        <v>147264552</v>
      </c>
      <c r="E23321">
        <v>0.80333317907731405</v>
      </c>
      <c r="F23321">
        <v>4.3889231261263102E-2</v>
      </c>
      <c r="G23321">
        <v>6.9358505000000001E-2</v>
      </c>
      <c r="H23321">
        <v>3.4320730000000001E-2</v>
      </c>
      <c r="I23321">
        <v>0.21941745000000001</v>
      </c>
      <c r="J23321" t="s">
        <v>2246</v>
      </c>
    </row>
    <row r="23322" spans="1:10" x14ac:dyDescent="0.25">
      <c r="A23322" t="s">
        <v>12543</v>
      </c>
      <c r="B23322" t="s">
        <v>7202</v>
      </c>
      <c r="C23322" t="s">
        <v>12496</v>
      </c>
      <c r="D23322">
        <v>147264552</v>
      </c>
      <c r="E23322">
        <v>0.97427246400052303</v>
      </c>
      <c r="F23322">
        <v>0.40392571827964502</v>
      </c>
      <c r="G23322">
        <v>4.7540586000000003E-2</v>
      </c>
      <c r="H23322">
        <v>5.6905743000000002E-2</v>
      </c>
      <c r="I23322">
        <v>0.21941745000000001</v>
      </c>
      <c r="J23322" t="s">
        <v>2246</v>
      </c>
    </row>
    <row r="23323" spans="1:10" x14ac:dyDescent="0.25">
      <c r="A23323" t="s">
        <v>12543</v>
      </c>
      <c r="B23323" t="s">
        <v>6930</v>
      </c>
      <c r="C23323" t="s">
        <v>12496</v>
      </c>
      <c r="D23323">
        <v>147264552</v>
      </c>
      <c r="E23323">
        <v>0.90169627990482204</v>
      </c>
      <c r="F23323">
        <v>9.84654730587078E-2</v>
      </c>
      <c r="G23323">
        <v>4.0003190000000001E-2</v>
      </c>
      <c r="H23323">
        <v>2.4159304999999999E-2</v>
      </c>
      <c r="I23323">
        <v>0.21941745000000001</v>
      </c>
      <c r="J23323" t="s">
        <v>2246</v>
      </c>
    </row>
    <row r="23324" spans="1:10" x14ac:dyDescent="0.25">
      <c r="A23324" t="s">
        <v>12543</v>
      </c>
      <c r="B23324" t="s">
        <v>12554</v>
      </c>
      <c r="C23324" t="s">
        <v>12496</v>
      </c>
      <c r="D23324">
        <v>147264552</v>
      </c>
      <c r="E23324">
        <v>0.98335543407595105</v>
      </c>
      <c r="F23324">
        <v>0.51130936598078303</v>
      </c>
      <c r="G23324">
        <v>-1.7513041999999999E-2</v>
      </c>
      <c r="H23324">
        <v>2.6642742000000001E-2</v>
      </c>
      <c r="I23324">
        <v>0.21941745000000001</v>
      </c>
      <c r="J23324" t="s">
        <v>2246</v>
      </c>
    </row>
    <row r="23325" spans="1:10" x14ac:dyDescent="0.25">
      <c r="A23325" t="s">
        <v>12543</v>
      </c>
      <c r="B23325" t="s">
        <v>2895</v>
      </c>
      <c r="C23325" t="s">
        <v>12496</v>
      </c>
      <c r="D23325">
        <v>147264552</v>
      </c>
      <c r="E23325">
        <v>0.98792721245819903</v>
      </c>
      <c r="F23325">
        <v>0.67289463203544497</v>
      </c>
      <c r="G23325">
        <v>-1.5608554E-2</v>
      </c>
      <c r="H23325">
        <v>3.6946975E-2</v>
      </c>
      <c r="I23325">
        <v>0.21941745000000001</v>
      </c>
      <c r="J23325" t="s">
        <v>2246</v>
      </c>
    </row>
    <row r="23326" spans="1:10" x14ac:dyDescent="0.25">
      <c r="A23326" t="s">
        <v>12543</v>
      </c>
      <c r="B23326" t="s">
        <v>10727</v>
      </c>
      <c r="C23326" t="s">
        <v>12496</v>
      </c>
      <c r="D23326">
        <v>147264552</v>
      </c>
      <c r="E23326">
        <v>0.97401041863209803</v>
      </c>
      <c r="F23326">
        <v>0.39552426246211803</v>
      </c>
      <c r="G23326">
        <v>2.8041878999999999E-2</v>
      </c>
      <c r="H23326">
        <v>3.2972429999999997E-2</v>
      </c>
      <c r="I23326">
        <v>0.21941745000000001</v>
      </c>
      <c r="J23326" t="s">
        <v>2246</v>
      </c>
    </row>
    <row r="23327" spans="1:10" x14ac:dyDescent="0.25">
      <c r="A23327" t="s">
        <v>12543</v>
      </c>
      <c r="B23327" t="s">
        <v>5068</v>
      </c>
      <c r="C23327" t="s">
        <v>12496</v>
      </c>
      <c r="D23327">
        <v>147264552</v>
      </c>
      <c r="E23327">
        <v>0.9768432988504</v>
      </c>
      <c r="F23327">
        <v>0.42135475151535901</v>
      </c>
      <c r="G23327">
        <v>-2.4348370000000001E-2</v>
      </c>
      <c r="H23327">
        <v>3.025328E-2</v>
      </c>
      <c r="I23327">
        <v>0.21941745000000001</v>
      </c>
      <c r="J23327" t="s">
        <v>2246</v>
      </c>
    </row>
    <row r="23328" spans="1:10" x14ac:dyDescent="0.25">
      <c r="A23328" t="s">
        <v>12543</v>
      </c>
      <c r="B23328" t="s">
        <v>10981</v>
      </c>
      <c r="C23328" t="s">
        <v>12496</v>
      </c>
      <c r="D23328">
        <v>147264552</v>
      </c>
      <c r="E23328">
        <v>0.98123725620858404</v>
      </c>
      <c r="F23328">
        <v>0.461639476973223</v>
      </c>
      <c r="G23328">
        <v>1.7505564000000001E-2</v>
      </c>
      <c r="H23328">
        <v>2.3759289999999999E-2</v>
      </c>
      <c r="I23328">
        <v>0.21941745000000001</v>
      </c>
      <c r="J23328" t="s">
        <v>2246</v>
      </c>
    </row>
    <row r="23329" spans="1:10" x14ac:dyDescent="0.25">
      <c r="A23329" t="s">
        <v>12543</v>
      </c>
      <c r="B23329" t="s">
        <v>5356</v>
      </c>
      <c r="C23329" t="s">
        <v>12496</v>
      </c>
      <c r="D23329">
        <v>147264552</v>
      </c>
      <c r="E23329">
        <v>0.96584916598909698</v>
      </c>
      <c r="F23329">
        <v>0.30544843403205402</v>
      </c>
      <c r="G23329">
        <v>3.2525252999999997E-2</v>
      </c>
      <c r="H23329">
        <v>3.1700989999999998E-2</v>
      </c>
      <c r="I23329">
        <v>0.21941745000000001</v>
      </c>
      <c r="J23329" t="s">
        <v>2246</v>
      </c>
    </row>
    <row r="23330" spans="1:10" x14ac:dyDescent="0.25">
      <c r="A23330" t="s">
        <v>12543</v>
      </c>
      <c r="B23330" t="s">
        <v>12553</v>
      </c>
      <c r="C23330" t="s">
        <v>12496</v>
      </c>
      <c r="D23330">
        <v>147264552</v>
      </c>
      <c r="E23330">
        <v>0.99950391755784096</v>
      </c>
      <c r="F23330">
        <v>0.98335599588175604</v>
      </c>
      <c r="G23330">
        <v>-7.7755599999999999E-4</v>
      </c>
      <c r="H23330">
        <v>3.7251033000000003E-2</v>
      </c>
      <c r="I23330">
        <v>0.21941745000000001</v>
      </c>
      <c r="J23330" t="s">
        <v>2246</v>
      </c>
    </row>
    <row r="23331" spans="1:10" x14ac:dyDescent="0.25">
      <c r="A23331" t="s">
        <v>12543</v>
      </c>
      <c r="B23331" t="s">
        <v>12552</v>
      </c>
      <c r="C23331" t="s">
        <v>12496</v>
      </c>
      <c r="D23331">
        <v>147264552</v>
      </c>
      <c r="E23331">
        <v>0.98913171346593598</v>
      </c>
      <c r="F23331">
        <v>0.70075977967530001</v>
      </c>
      <c r="G23331">
        <v>2.1706775000000001E-2</v>
      </c>
      <c r="H23331">
        <v>5.6448247E-2</v>
      </c>
      <c r="I23331">
        <v>0.21941745000000001</v>
      </c>
      <c r="J23331" t="s">
        <v>2246</v>
      </c>
    </row>
    <row r="23332" spans="1:10" x14ac:dyDescent="0.25">
      <c r="A23332" t="s">
        <v>12543</v>
      </c>
      <c r="B23332" t="s">
        <v>8459</v>
      </c>
      <c r="C23332" t="s">
        <v>12496</v>
      </c>
      <c r="D23332">
        <v>147264552</v>
      </c>
      <c r="E23332">
        <v>0.98335543407595105</v>
      </c>
      <c r="F23332">
        <v>0.52303733969262101</v>
      </c>
      <c r="G23332">
        <v>3.6749820000000002E-2</v>
      </c>
      <c r="H23332">
        <v>5.7495624000000002E-2</v>
      </c>
      <c r="I23332">
        <v>0.21941745000000001</v>
      </c>
      <c r="J23332" t="s">
        <v>2246</v>
      </c>
    </row>
    <row r="23333" spans="1:10" x14ac:dyDescent="0.25">
      <c r="A23333" t="s">
        <v>12543</v>
      </c>
      <c r="B23333" t="s">
        <v>7826</v>
      </c>
      <c r="C23333" t="s">
        <v>12496</v>
      </c>
      <c r="D23333">
        <v>147264552</v>
      </c>
      <c r="E23333">
        <v>0.94598515404573202</v>
      </c>
      <c r="F23333">
        <v>0.19391980215989199</v>
      </c>
      <c r="G23333">
        <v>6.9375740000000005E-2</v>
      </c>
      <c r="H23333">
        <v>5.3323506999999999E-2</v>
      </c>
      <c r="I23333">
        <v>0.21941745000000001</v>
      </c>
      <c r="J23333" t="s">
        <v>2246</v>
      </c>
    </row>
    <row r="23334" spans="1:10" x14ac:dyDescent="0.25">
      <c r="A23334" t="s">
        <v>12543</v>
      </c>
      <c r="B23334" t="s">
        <v>8307</v>
      </c>
      <c r="C23334" t="s">
        <v>12496</v>
      </c>
      <c r="D23334">
        <v>147264552</v>
      </c>
      <c r="E23334">
        <v>0.98872524389814698</v>
      </c>
      <c r="F23334">
        <v>0.68503908535665103</v>
      </c>
      <c r="G23334">
        <v>1.3647579999999999E-2</v>
      </c>
      <c r="H23334">
        <v>3.3626158000000003E-2</v>
      </c>
      <c r="I23334">
        <v>0.21941745000000001</v>
      </c>
      <c r="J23334" t="s">
        <v>2246</v>
      </c>
    </row>
    <row r="23335" spans="1:10" x14ac:dyDescent="0.25">
      <c r="A23335" t="s">
        <v>12543</v>
      </c>
      <c r="B23335" t="s">
        <v>12514</v>
      </c>
      <c r="C23335" t="s">
        <v>12496</v>
      </c>
      <c r="D23335">
        <v>147264552</v>
      </c>
      <c r="E23335">
        <v>0.98720758371753004</v>
      </c>
      <c r="F23335">
        <v>0.60517837058350699</v>
      </c>
      <c r="G23335">
        <v>1.6091000000000001E-2</v>
      </c>
      <c r="H23335">
        <v>3.1103550000000001E-2</v>
      </c>
      <c r="I23335">
        <v>0.21941745000000001</v>
      </c>
      <c r="J23335" t="s">
        <v>2246</v>
      </c>
    </row>
    <row r="23336" spans="1:10" x14ac:dyDescent="0.25">
      <c r="A23336" t="s">
        <v>12543</v>
      </c>
      <c r="B23336" t="s">
        <v>4286</v>
      </c>
      <c r="C23336" t="s">
        <v>12496</v>
      </c>
      <c r="D23336">
        <v>147264552</v>
      </c>
      <c r="E23336">
        <v>0.96836502528161605</v>
      </c>
      <c r="F23336">
        <v>0.32894023408016998</v>
      </c>
      <c r="G23336">
        <v>6.6931019999999994E-2</v>
      </c>
      <c r="H23336">
        <v>6.8484020000000007E-2</v>
      </c>
      <c r="I23336">
        <v>0.21941745000000001</v>
      </c>
      <c r="J23336" t="s">
        <v>2246</v>
      </c>
    </row>
    <row r="23337" spans="1:10" x14ac:dyDescent="0.25">
      <c r="A23337" t="s">
        <v>12543</v>
      </c>
      <c r="B23337" t="s">
        <v>7477</v>
      </c>
      <c r="C23337" t="s">
        <v>12496</v>
      </c>
      <c r="D23337">
        <v>147264552</v>
      </c>
      <c r="E23337">
        <v>0.92417061862178895</v>
      </c>
      <c r="F23337">
        <v>0.141008167614493</v>
      </c>
      <c r="G23337">
        <v>-3.5118169999999997E-2</v>
      </c>
      <c r="H23337">
        <v>2.3814243999999998E-2</v>
      </c>
      <c r="I23337">
        <v>0.21941745000000001</v>
      </c>
      <c r="J23337" t="s">
        <v>2246</v>
      </c>
    </row>
    <row r="23338" spans="1:10" x14ac:dyDescent="0.25">
      <c r="A23338" t="s">
        <v>12543</v>
      </c>
      <c r="B23338" t="s">
        <v>4444</v>
      </c>
      <c r="C23338" t="s">
        <v>12496</v>
      </c>
      <c r="D23338">
        <v>147264552</v>
      </c>
      <c r="E23338">
        <v>0.95290069654262599</v>
      </c>
      <c r="F23338">
        <v>0.23122711651531799</v>
      </c>
      <c r="G23338">
        <v>3.5052831999999999E-2</v>
      </c>
      <c r="H23338">
        <v>2.9238892999999998E-2</v>
      </c>
      <c r="I23338">
        <v>0.21941745000000001</v>
      </c>
      <c r="J23338" t="s">
        <v>2246</v>
      </c>
    </row>
    <row r="23339" spans="1:10" x14ac:dyDescent="0.25">
      <c r="A23339" t="s">
        <v>12543</v>
      </c>
      <c r="B23339" t="s">
        <v>6413</v>
      </c>
      <c r="C23339" t="s">
        <v>12496</v>
      </c>
      <c r="D23339">
        <v>147264552</v>
      </c>
      <c r="E23339">
        <v>0.92461681619344904</v>
      </c>
      <c r="F23339">
        <v>0.14211106343920199</v>
      </c>
      <c r="G23339">
        <v>3.1875655000000003E-2</v>
      </c>
      <c r="H23339">
        <v>2.1675546E-2</v>
      </c>
      <c r="I23339">
        <v>0.21941745000000001</v>
      </c>
      <c r="J23339" t="s">
        <v>2246</v>
      </c>
    </row>
    <row r="23340" spans="1:10" x14ac:dyDescent="0.25">
      <c r="A23340" t="s">
        <v>12543</v>
      </c>
      <c r="B23340" t="s">
        <v>6412</v>
      </c>
      <c r="C23340" t="s">
        <v>12496</v>
      </c>
      <c r="D23340">
        <v>147264552</v>
      </c>
      <c r="E23340">
        <v>0.98913171346593598</v>
      </c>
      <c r="F23340">
        <v>0.72984598868045703</v>
      </c>
      <c r="G23340">
        <v>-1.5950872000000001E-2</v>
      </c>
      <c r="H23340">
        <v>4.6161137999999997E-2</v>
      </c>
      <c r="I23340">
        <v>0.21941745000000001</v>
      </c>
      <c r="J23340" t="s">
        <v>2246</v>
      </c>
    </row>
    <row r="23341" spans="1:10" x14ac:dyDescent="0.25">
      <c r="A23341" t="s">
        <v>12543</v>
      </c>
      <c r="B23341" t="s">
        <v>4142</v>
      </c>
      <c r="C23341" t="s">
        <v>12496</v>
      </c>
      <c r="D23341">
        <v>147264552</v>
      </c>
      <c r="E23341">
        <v>0.98197399922366502</v>
      </c>
      <c r="F23341">
        <v>0.478722530378699</v>
      </c>
      <c r="G23341">
        <v>-4.3331201999999999E-2</v>
      </c>
      <c r="H23341">
        <v>6.1119670000000001E-2</v>
      </c>
      <c r="I23341">
        <v>0.21941745000000001</v>
      </c>
      <c r="J23341" t="s">
        <v>2246</v>
      </c>
    </row>
    <row r="23342" spans="1:10" x14ac:dyDescent="0.25">
      <c r="A23342" t="s">
        <v>12543</v>
      </c>
      <c r="B23342" t="s">
        <v>4443</v>
      </c>
      <c r="C23342" t="s">
        <v>12496</v>
      </c>
      <c r="D23342">
        <v>147264552</v>
      </c>
      <c r="E23342">
        <v>0.80934013738780797</v>
      </c>
      <c r="F23342">
        <v>4.51382760393007E-2</v>
      </c>
      <c r="G23342">
        <v>8.0559249999999999E-2</v>
      </c>
      <c r="H23342">
        <v>4.0098744999999998E-2</v>
      </c>
      <c r="I23342">
        <v>0.21941745000000001</v>
      </c>
      <c r="J23342" t="s">
        <v>2246</v>
      </c>
    </row>
    <row r="23343" spans="1:10" x14ac:dyDescent="0.25">
      <c r="A23343" t="s">
        <v>12543</v>
      </c>
      <c r="B23343" t="s">
        <v>12512</v>
      </c>
      <c r="C23343" t="s">
        <v>12496</v>
      </c>
      <c r="D23343">
        <v>147264552</v>
      </c>
      <c r="E23343">
        <v>0.98123725620858404</v>
      </c>
      <c r="F23343">
        <v>0.46477847526619898</v>
      </c>
      <c r="G23343">
        <v>1.4848732E-2</v>
      </c>
      <c r="H23343">
        <v>2.0295364999999999E-2</v>
      </c>
      <c r="I23343">
        <v>0.21941745000000001</v>
      </c>
      <c r="J23343" t="s">
        <v>2246</v>
      </c>
    </row>
    <row r="23344" spans="1:10" x14ac:dyDescent="0.25">
      <c r="A23344" t="s">
        <v>12543</v>
      </c>
      <c r="B23344" t="s">
        <v>7201</v>
      </c>
      <c r="C23344" t="s">
        <v>12496</v>
      </c>
      <c r="D23344">
        <v>147264552</v>
      </c>
      <c r="E23344">
        <v>0.90408511846592599</v>
      </c>
      <c r="F23344">
        <v>0.101621812740722</v>
      </c>
      <c r="G23344">
        <v>-8.4825999999999999E-2</v>
      </c>
      <c r="H23344">
        <v>5.1709520000000002E-2</v>
      </c>
      <c r="I23344">
        <v>0.21941745000000001</v>
      </c>
      <c r="J23344" t="s">
        <v>2246</v>
      </c>
    </row>
    <row r="23345" spans="1:10" x14ac:dyDescent="0.25">
      <c r="A23345" t="s">
        <v>12543</v>
      </c>
      <c r="B23345" t="s">
        <v>3255</v>
      </c>
      <c r="C23345" t="s">
        <v>12496</v>
      </c>
      <c r="D23345">
        <v>147264552</v>
      </c>
      <c r="E23345">
        <v>0.92317608449397304</v>
      </c>
      <c r="F23345">
        <v>0.14000064395325101</v>
      </c>
      <c r="G23345">
        <v>-4.1750229999999999E-2</v>
      </c>
      <c r="H23345">
        <v>2.8239606E-2</v>
      </c>
      <c r="I23345">
        <v>0.21941745000000001</v>
      </c>
      <c r="J23345" t="s">
        <v>2246</v>
      </c>
    </row>
    <row r="23346" spans="1:10" x14ac:dyDescent="0.25">
      <c r="A23346" t="s">
        <v>12543</v>
      </c>
      <c r="B23346" t="s">
        <v>6197</v>
      </c>
      <c r="C23346" t="s">
        <v>12496</v>
      </c>
      <c r="D23346">
        <v>147264552</v>
      </c>
      <c r="E23346">
        <v>0.98533498977158596</v>
      </c>
      <c r="F23346">
        <v>0.56991678522077405</v>
      </c>
      <c r="G23346">
        <v>-1.5522380000000001E-2</v>
      </c>
      <c r="H23346">
        <v>2.7299462E-2</v>
      </c>
      <c r="I23346">
        <v>0.21941745000000001</v>
      </c>
      <c r="J23346" t="s">
        <v>2246</v>
      </c>
    </row>
    <row r="23347" spans="1:10" x14ac:dyDescent="0.25">
      <c r="A23347" t="s">
        <v>12543</v>
      </c>
      <c r="B23347" t="s">
        <v>10818</v>
      </c>
      <c r="C23347" t="s">
        <v>12496</v>
      </c>
      <c r="D23347">
        <v>147264552</v>
      </c>
      <c r="E23347">
        <v>0.98687473949640703</v>
      </c>
      <c r="F23347">
        <v>0.600300001208528</v>
      </c>
      <c r="G23347">
        <v>1.7870508E-2</v>
      </c>
      <c r="H23347">
        <v>3.4081616000000002E-2</v>
      </c>
      <c r="I23347">
        <v>0.21941745000000001</v>
      </c>
      <c r="J23347" t="s">
        <v>2246</v>
      </c>
    </row>
    <row r="23348" spans="1:10" x14ac:dyDescent="0.25">
      <c r="A23348" t="s">
        <v>12543</v>
      </c>
      <c r="B23348" t="s">
        <v>9101</v>
      </c>
      <c r="C23348" t="s">
        <v>12496</v>
      </c>
      <c r="D23348">
        <v>147264552</v>
      </c>
      <c r="E23348">
        <v>0.98792721245819903</v>
      </c>
      <c r="F23348">
        <v>0.62861443357076496</v>
      </c>
      <c r="G23348">
        <v>2.0739704000000001E-2</v>
      </c>
      <c r="H23348">
        <v>4.2849440000000003E-2</v>
      </c>
      <c r="I23348">
        <v>0.21941745000000001</v>
      </c>
      <c r="J23348" t="s">
        <v>2246</v>
      </c>
    </row>
    <row r="23349" spans="1:10" x14ac:dyDescent="0.25">
      <c r="A23349" t="s">
        <v>12543</v>
      </c>
      <c r="B23349" t="s">
        <v>11241</v>
      </c>
      <c r="C23349" t="s">
        <v>12496</v>
      </c>
      <c r="D23349">
        <v>147264552</v>
      </c>
      <c r="E23349">
        <v>0.98913171346593598</v>
      </c>
      <c r="F23349">
        <v>0.704100748004167</v>
      </c>
      <c r="G23349">
        <v>-8.9792599999999993E-3</v>
      </c>
      <c r="H23349">
        <v>2.3627453999999999E-2</v>
      </c>
      <c r="I23349">
        <v>0.21941745000000001</v>
      </c>
      <c r="J23349" t="s">
        <v>2246</v>
      </c>
    </row>
    <row r="23350" spans="1:10" x14ac:dyDescent="0.25">
      <c r="A23350" t="s">
        <v>12543</v>
      </c>
      <c r="B23350" t="s">
        <v>9500</v>
      </c>
      <c r="C23350" t="s">
        <v>12496</v>
      </c>
      <c r="D23350">
        <v>147264552</v>
      </c>
      <c r="E23350">
        <v>0.87157395351892797</v>
      </c>
      <c r="F23350">
        <v>7.3771440260634993E-2</v>
      </c>
      <c r="G23350">
        <v>-7.9849589999999998E-2</v>
      </c>
      <c r="H23350">
        <v>4.4552606000000002E-2</v>
      </c>
      <c r="I23350">
        <v>0.21941745000000001</v>
      </c>
      <c r="J23350" t="s">
        <v>2246</v>
      </c>
    </row>
    <row r="23351" spans="1:10" x14ac:dyDescent="0.25">
      <c r="A23351" t="s">
        <v>12543</v>
      </c>
      <c r="B23351" t="s">
        <v>4871</v>
      </c>
      <c r="C23351" t="s">
        <v>12496</v>
      </c>
      <c r="D23351">
        <v>147264552</v>
      </c>
      <c r="E23351">
        <v>0.97615314847094703</v>
      </c>
      <c r="F23351">
        <v>0.41475357580343197</v>
      </c>
      <c r="G23351">
        <v>-2.2502813E-2</v>
      </c>
      <c r="H23351">
        <v>2.7566147999999999E-2</v>
      </c>
      <c r="I23351">
        <v>0.21941745000000001</v>
      </c>
      <c r="J23351" t="s">
        <v>2246</v>
      </c>
    </row>
    <row r="23352" spans="1:10" x14ac:dyDescent="0.25">
      <c r="A23352" t="s">
        <v>12543</v>
      </c>
      <c r="B23352" t="s">
        <v>9499</v>
      </c>
      <c r="C23352" t="s">
        <v>12496</v>
      </c>
      <c r="D23352">
        <v>147264552</v>
      </c>
      <c r="E23352">
        <v>0.97832290046391202</v>
      </c>
      <c r="F23352">
        <v>0.44118761250511901</v>
      </c>
      <c r="G23352">
        <v>2.6339560000000001E-2</v>
      </c>
      <c r="H23352">
        <v>3.4168206E-2</v>
      </c>
      <c r="I23352">
        <v>0.21941745000000001</v>
      </c>
      <c r="J23352" t="s">
        <v>2246</v>
      </c>
    </row>
    <row r="23353" spans="1:10" x14ac:dyDescent="0.25">
      <c r="A23353" t="s">
        <v>12543</v>
      </c>
      <c r="B23353" t="s">
        <v>5737</v>
      </c>
      <c r="C23353" t="s">
        <v>12496</v>
      </c>
      <c r="D23353">
        <v>147264552</v>
      </c>
      <c r="E23353">
        <v>0.92553556408399895</v>
      </c>
      <c r="F23353">
        <v>0.14365855068410599</v>
      </c>
      <c r="G23353">
        <v>4.4934500000000002E-2</v>
      </c>
      <c r="H23353">
        <v>3.0674433000000001E-2</v>
      </c>
      <c r="I23353">
        <v>0.21941745000000001</v>
      </c>
      <c r="J23353" t="s">
        <v>2246</v>
      </c>
    </row>
    <row r="23354" spans="1:10" x14ac:dyDescent="0.25">
      <c r="A23354" t="s">
        <v>12543</v>
      </c>
      <c r="B23354" t="s">
        <v>2614</v>
      </c>
      <c r="C23354" t="s">
        <v>12496</v>
      </c>
      <c r="D23354">
        <v>147264552</v>
      </c>
      <c r="E23354">
        <v>0.98335543407595105</v>
      </c>
      <c r="F23354">
        <v>0.54609763485482599</v>
      </c>
      <c r="G23354">
        <v>2.5594525E-2</v>
      </c>
      <c r="H23354">
        <v>4.2369362000000001E-2</v>
      </c>
      <c r="I23354">
        <v>0.21941745000000001</v>
      </c>
      <c r="J23354" t="s">
        <v>2246</v>
      </c>
    </row>
    <row r="23355" spans="1:10" x14ac:dyDescent="0.25">
      <c r="A23355" t="s">
        <v>12543</v>
      </c>
      <c r="B23355" t="s">
        <v>6502</v>
      </c>
      <c r="C23355" t="s">
        <v>12496</v>
      </c>
      <c r="D23355">
        <v>147264552</v>
      </c>
      <c r="E23355">
        <v>0.93366837600841501</v>
      </c>
      <c r="F23355">
        <v>0.16047917071036599</v>
      </c>
      <c r="G23355">
        <v>6.4216899999999993E-2</v>
      </c>
      <c r="H23355">
        <v>4.5679730000000002E-2</v>
      </c>
      <c r="I23355">
        <v>0.21941745000000001</v>
      </c>
      <c r="J23355" t="s">
        <v>2246</v>
      </c>
    </row>
    <row r="23356" spans="1:10" x14ac:dyDescent="0.25">
      <c r="A23356" t="s">
        <v>12543</v>
      </c>
      <c r="B23356" t="s">
        <v>10197</v>
      </c>
      <c r="C23356" t="s">
        <v>12496</v>
      </c>
      <c r="D23356">
        <v>147264552</v>
      </c>
      <c r="E23356">
        <v>0.99950391755784096</v>
      </c>
      <c r="F23356">
        <v>0.98146965552056498</v>
      </c>
      <c r="G23356">
        <v>6.5150997000000001E-4</v>
      </c>
      <c r="H23356">
        <v>2.8034607E-2</v>
      </c>
      <c r="I23356">
        <v>0.21941745000000001</v>
      </c>
      <c r="J23356" t="s">
        <v>2246</v>
      </c>
    </row>
    <row r="23357" spans="1:10" x14ac:dyDescent="0.25">
      <c r="A23357" t="s">
        <v>12543</v>
      </c>
      <c r="B23357" t="s">
        <v>11305</v>
      </c>
      <c r="C23357" t="s">
        <v>12496</v>
      </c>
      <c r="D23357">
        <v>147264552</v>
      </c>
      <c r="E23357">
        <v>0.90169627990482204</v>
      </c>
      <c r="F23357">
        <v>9.8437246890469496E-2</v>
      </c>
      <c r="G23357">
        <v>-7.1324570000000004E-2</v>
      </c>
      <c r="H23357">
        <v>4.3071739999999997E-2</v>
      </c>
      <c r="I23357">
        <v>0.21941745000000001</v>
      </c>
      <c r="J23357" t="s">
        <v>2246</v>
      </c>
    </row>
    <row r="23358" spans="1:10" x14ac:dyDescent="0.25">
      <c r="A23358" t="s">
        <v>12543</v>
      </c>
      <c r="B23358" t="s">
        <v>4131</v>
      </c>
      <c r="C23358" t="s">
        <v>12496</v>
      </c>
      <c r="D23358">
        <v>147264552</v>
      </c>
      <c r="E23358">
        <v>0.99950391755784096</v>
      </c>
      <c r="F23358">
        <v>0.9894143367271</v>
      </c>
      <c r="G23358">
        <v>6.0447460000000001E-4</v>
      </c>
      <c r="H23358">
        <v>4.5534786000000001E-2</v>
      </c>
      <c r="I23358">
        <v>0.21941745000000001</v>
      </c>
      <c r="J23358" t="s">
        <v>2246</v>
      </c>
    </row>
    <row r="23359" spans="1:10" x14ac:dyDescent="0.25">
      <c r="A23359" t="s">
        <v>12543</v>
      </c>
      <c r="B23359" t="s">
        <v>4278</v>
      </c>
      <c r="C23359" t="s">
        <v>12496</v>
      </c>
      <c r="D23359">
        <v>147264552</v>
      </c>
      <c r="E23359">
        <v>0.97557681213903902</v>
      </c>
      <c r="F23359">
        <v>0.40682634849876398</v>
      </c>
      <c r="G23359">
        <v>2.5392736999999999E-2</v>
      </c>
      <c r="H23359">
        <v>3.0583384000000002E-2</v>
      </c>
      <c r="I23359">
        <v>0.21941745000000001</v>
      </c>
      <c r="J23359" t="s">
        <v>2246</v>
      </c>
    </row>
    <row r="23360" spans="1:10" x14ac:dyDescent="0.25">
      <c r="A23360" t="s">
        <v>12543</v>
      </c>
      <c r="B23360" t="s">
        <v>12172</v>
      </c>
      <c r="C23360" t="s">
        <v>12496</v>
      </c>
      <c r="D23360">
        <v>147264552</v>
      </c>
      <c r="E23360">
        <v>0.96433832358224503</v>
      </c>
      <c r="F23360">
        <v>0.28275121225549699</v>
      </c>
      <c r="G23360">
        <v>4.5628170000000003E-2</v>
      </c>
      <c r="H23360">
        <v>4.2426622999999997E-2</v>
      </c>
      <c r="I23360">
        <v>0.21941745000000001</v>
      </c>
      <c r="J23360" t="s">
        <v>2246</v>
      </c>
    </row>
    <row r="23361" spans="1:10" x14ac:dyDescent="0.25">
      <c r="A23361" t="s">
        <v>12543</v>
      </c>
      <c r="B23361" t="s">
        <v>3935</v>
      </c>
      <c r="C23361" t="s">
        <v>12496</v>
      </c>
      <c r="D23361">
        <v>147264552</v>
      </c>
      <c r="E23361">
        <v>0.98913171346593598</v>
      </c>
      <c r="F23361">
        <v>0.71718196679162904</v>
      </c>
      <c r="G23361">
        <v>2.0859893000000001E-2</v>
      </c>
      <c r="H23361">
        <v>5.755122E-2</v>
      </c>
      <c r="I23361">
        <v>0.21941745000000001</v>
      </c>
      <c r="J23361" t="s">
        <v>2246</v>
      </c>
    </row>
    <row r="23362" spans="1:10" x14ac:dyDescent="0.25">
      <c r="A23362" t="s">
        <v>12543</v>
      </c>
      <c r="B23362" t="s">
        <v>2883</v>
      </c>
      <c r="C23362" t="s">
        <v>12496</v>
      </c>
      <c r="D23362">
        <v>147264552</v>
      </c>
      <c r="E23362">
        <v>0.99193917702077905</v>
      </c>
      <c r="F23362">
        <v>0.81219987947970596</v>
      </c>
      <c r="G23362">
        <v>-9.4857829999999994E-3</v>
      </c>
      <c r="H23362">
        <v>3.9901487999999999E-2</v>
      </c>
      <c r="I23362">
        <v>0.21941745000000001</v>
      </c>
      <c r="J23362" t="s">
        <v>2246</v>
      </c>
    </row>
    <row r="23363" spans="1:10" x14ac:dyDescent="0.25">
      <c r="A23363" t="s">
        <v>12543</v>
      </c>
      <c r="B23363" t="s">
        <v>8609</v>
      </c>
      <c r="C23363" t="s">
        <v>12496</v>
      </c>
      <c r="D23363">
        <v>147264552</v>
      </c>
      <c r="E23363">
        <v>0.97707868523642905</v>
      </c>
      <c r="F23363">
        <v>0.42392901454224602</v>
      </c>
      <c r="G23363">
        <v>2.9201152000000001E-2</v>
      </c>
      <c r="H23363">
        <v>3.6484997999999998E-2</v>
      </c>
      <c r="I23363">
        <v>0.21941745000000001</v>
      </c>
      <c r="J23363" t="s">
        <v>2246</v>
      </c>
    </row>
    <row r="23364" spans="1:10" x14ac:dyDescent="0.25">
      <c r="A23364" t="s">
        <v>12543</v>
      </c>
      <c r="B23364" t="s">
        <v>11224</v>
      </c>
      <c r="C23364" t="s">
        <v>12496</v>
      </c>
      <c r="D23364">
        <v>147264552</v>
      </c>
      <c r="E23364">
        <v>0.98019041930050299</v>
      </c>
      <c r="F23364">
        <v>0.45500441596365698</v>
      </c>
      <c r="G23364">
        <v>-4.163244E-2</v>
      </c>
      <c r="H23364">
        <v>5.5676766000000003E-2</v>
      </c>
      <c r="I23364">
        <v>0.21941745000000001</v>
      </c>
      <c r="J23364" t="s">
        <v>2246</v>
      </c>
    </row>
    <row r="23365" spans="1:10" x14ac:dyDescent="0.25">
      <c r="A23365" t="s">
        <v>12543</v>
      </c>
      <c r="B23365" t="s">
        <v>3684</v>
      </c>
      <c r="C23365" t="s">
        <v>12496</v>
      </c>
      <c r="D23365">
        <v>147264552</v>
      </c>
      <c r="E23365">
        <v>0.96936204045736896</v>
      </c>
      <c r="F23365">
        <v>0.34940269563411502</v>
      </c>
      <c r="G23365">
        <v>6.1597449999999998E-2</v>
      </c>
      <c r="H23365">
        <v>6.5757570000000001E-2</v>
      </c>
      <c r="I23365">
        <v>0.21941745000000001</v>
      </c>
      <c r="J23365" t="s">
        <v>2246</v>
      </c>
    </row>
    <row r="23366" spans="1:10" x14ac:dyDescent="0.25">
      <c r="A23366" t="s">
        <v>12543</v>
      </c>
      <c r="B23366" t="s">
        <v>7810</v>
      </c>
      <c r="C23366" t="s">
        <v>12496</v>
      </c>
      <c r="D23366">
        <v>147264552</v>
      </c>
      <c r="E23366">
        <v>0.99867714700028498</v>
      </c>
      <c r="F23366">
        <v>0.96189247141697798</v>
      </c>
      <c r="G23366">
        <v>1.7054618E-3</v>
      </c>
      <c r="H23366">
        <v>3.5674796000000002E-2</v>
      </c>
      <c r="I23366">
        <v>0.21941745000000001</v>
      </c>
      <c r="J23366" t="s">
        <v>2246</v>
      </c>
    </row>
    <row r="23367" spans="1:10" x14ac:dyDescent="0.25">
      <c r="A23367" t="s">
        <v>12543</v>
      </c>
      <c r="B23367" t="s">
        <v>3933</v>
      </c>
      <c r="C23367" t="s">
        <v>12496</v>
      </c>
      <c r="D23367">
        <v>147264552</v>
      </c>
      <c r="E23367">
        <v>0.98792721245819903</v>
      </c>
      <c r="F23367">
        <v>0.66019920738197901</v>
      </c>
      <c r="G23367">
        <v>2.0612341999999999E-2</v>
      </c>
      <c r="H23367">
        <v>4.6853367E-2</v>
      </c>
      <c r="I23367">
        <v>0.21941745000000001</v>
      </c>
      <c r="J23367" t="s">
        <v>2246</v>
      </c>
    </row>
    <row r="23368" spans="1:10" x14ac:dyDescent="0.25">
      <c r="A23368" t="s">
        <v>12543</v>
      </c>
      <c r="B23368" t="s">
        <v>4645</v>
      </c>
      <c r="C23368" t="s">
        <v>12496</v>
      </c>
      <c r="D23368">
        <v>147264552</v>
      </c>
      <c r="E23368">
        <v>0.99383812188065901</v>
      </c>
      <c r="F23368">
        <v>0.84030619273999496</v>
      </c>
      <c r="G23368">
        <v>5.1429240000000001E-3</v>
      </c>
      <c r="H23368">
        <v>2.5508045999999999E-2</v>
      </c>
      <c r="I23368">
        <v>0.21941745000000001</v>
      </c>
      <c r="J23368" t="s">
        <v>2246</v>
      </c>
    </row>
    <row r="23369" spans="1:10" x14ac:dyDescent="0.25">
      <c r="A23369" t="s">
        <v>12543</v>
      </c>
      <c r="B23369" t="s">
        <v>2596</v>
      </c>
      <c r="C23369" t="s">
        <v>12496</v>
      </c>
      <c r="D23369">
        <v>147264552</v>
      </c>
      <c r="E23369">
        <v>0.96836502528161605</v>
      </c>
      <c r="F23369">
        <v>0.34337652126422402</v>
      </c>
      <c r="G23369">
        <v>-3.2340314000000002E-2</v>
      </c>
      <c r="H23369">
        <v>3.4095331999999999E-2</v>
      </c>
      <c r="I23369">
        <v>0.21941745000000001</v>
      </c>
      <c r="J23369" t="s">
        <v>2246</v>
      </c>
    </row>
    <row r="23370" spans="1:10" x14ac:dyDescent="0.25">
      <c r="A23370" t="s">
        <v>12543</v>
      </c>
      <c r="B23370" t="s">
        <v>6495</v>
      </c>
      <c r="C23370" t="s">
        <v>12496</v>
      </c>
      <c r="D23370">
        <v>147264552</v>
      </c>
      <c r="E23370">
        <v>0.98962893200538005</v>
      </c>
      <c r="F23370">
        <v>0.75081726652250702</v>
      </c>
      <c r="G23370">
        <v>-1.570384E-2</v>
      </c>
      <c r="H23370">
        <v>4.9420692000000002E-2</v>
      </c>
      <c r="I23370">
        <v>0.21941745000000001</v>
      </c>
      <c r="J23370" t="s">
        <v>2246</v>
      </c>
    </row>
    <row r="23371" spans="1:10" x14ac:dyDescent="0.25">
      <c r="A23371" t="s">
        <v>12543</v>
      </c>
      <c r="B23371" t="s">
        <v>4123</v>
      </c>
      <c r="C23371" t="s">
        <v>12496</v>
      </c>
      <c r="D23371">
        <v>147264552</v>
      </c>
      <c r="E23371">
        <v>0.97679301122010198</v>
      </c>
      <c r="F23371">
        <v>0.420894704578539</v>
      </c>
      <c r="G23371">
        <v>-1.8089673000000001E-2</v>
      </c>
      <c r="H23371">
        <v>2.2454466999999999E-2</v>
      </c>
      <c r="I23371">
        <v>0.21941745000000001</v>
      </c>
      <c r="J23371" t="s">
        <v>2246</v>
      </c>
    </row>
    <row r="23372" spans="1:10" x14ac:dyDescent="0.25">
      <c r="A23372" t="s">
        <v>12543</v>
      </c>
      <c r="B23372" t="s">
        <v>4269</v>
      </c>
      <c r="C23372" t="s">
        <v>12496</v>
      </c>
      <c r="D23372">
        <v>147264552</v>
      </c>
      <c r="E23372">
        <v>0.91367806260255502</v>
      </c>
      <c r="F23372">
        <v>0.111002519267674</v>
      </c>
      <c r="G23372">
        <v>5.141954E-2</v>
      </c>
      <c r="H23372">
        <v>3.2200024000000001E-2</v>
      </c>
      <c r="I23372">
        <v>0.21941745000000001</v>
      </c>
      <c r="J23372" t="s">
        <v>2246</v>
      </c>
    </row>
    <row r="23373" spans="1:10" x14ac:dyDescent="0.25">
      <c r="A23373" t="s">
        <v>12543</v>
      </c>
      <c r="B23373" t="s">
        <v>4414</v>
      </c>
      <c r="C23373" t="s">
        <v>12496</v>
      </c>
      <c r="D23373">
        <v>147264552</v>
      </c>
      <c r="E23373">
        <v>0.99234544699245197</v>
      </c>
      <c r="F23373">
        <v>0.81762396521351099</v>
      </c>
      <c r="G23373">
        <v>-4.5013175999999997E-3</v>
      </c>
      <c r="H23373">
        <v>1.9508304000000001E-2</v>
      </c>
      <c r="I23373">
        <v>0.21941745000000001</v>
      </c>
      <c r="J23373" t="s">
        <v>2246</v>
      </c>
    </row>
    <row r="23374" spans="1:10" x14ac:dyDescent="0.25">
      <c r="A23374" t="s">
        <v>12543</v>
      </c>
      <c r="B23374" t="s">
        <v>4268</v>
      </c>
      <c r="C23374" t="s">
        <v>12496</v>
      </c>
      <c r="D23374">
        <v>147264552</v>
      </c>
      <c r="E23374">
        <v>0.97336116154325603</v>
      </c>
      <c r="F23374">
        <v>0.38889157966419802</v>
      </c>
      <c r="G23374">
        <v>6.0977339999999998E-2</v>
      </c>
      <c r="H23374">
        <v>7.0700540000000006E-2</v>
      </c>
      <c r="I23374">
        <v>0.21941745000000001</v>
      </c>
      <c r="J23374" t="s">
        <v>2246</v>
      </c>
    </row>
    <row r="23375" spans="1:10" x14ac:dyDescent="0.25">
      <c r="A23375" t="s">
        <v>12543</v>
      </c>
      <c r="B23375" t="s">
        <v>3408</v>
      </c>
      <c r="C23375" t="s">
        <v>12496</v>
      </c>
      <c r="D23375">
        <v>147264552</v>
      </c>
      <c r="E23375">
        <v>0.99764041336190901</v>
      </c>
      <c r="F23375">
        <v>0.94658967812343897</v>
      </c>
      <c r="G23375">
        <v>4.7143920000000004E-3</v>
      </c>
      <c r="H23375">
        <v>7.0334880000000002E-2</v>
      </c>
      <c r="I23375">
        <v>0.21941745000000001</v>
      </c>
      <c r="J23375" t="s">
        <v>2246</v>
      </c>
    </row>
    <row r="23376" spans="1:10" x14ac:dyDescent="0.25">
      <c r="A23376" t="s">
        <v>12543</v>
      </c>
      <c r="B23376" t="s">
        <v>2589</v>
      </c>
      <c r="C23376" t="s">
        <v>12496</v>
      </c>
      <c r="D23376">
        <v>147264552</v>
      </c>
      <c r="E23376">
        <v>0.88199361411176402</v>
      </c>
      <c r="F23376">
        <v>8.1569927487260094E-2</v>
      </c>
      <c r="G23376">
        <v>6.0968460000000002E-2</v>
      </c>
      <c r="H23376">
        <v>3.4926854E-2</v>
      </c>
      <c r="I23376">
        <v>0.21941745000000001</v>
      </c>
      <c r="J23376" t="s">
        <v>2246</v>
      </c>
    </row>
    <row r="23377" spans="1:10" x14ac:dyDescent="0.25">
      <c r="A23377" t="s">
        <v>12543</v>
      </c>
      <c r="B23377" t="s">
        <v>7009</v>
      </c>
      <c r="C23377" t="s">
        <v>12496</v>
      </c>
      <c r="D23377">
        <v>147264552</v>
      </c>
      <c r="E23377">
        <v>0.98792721245819903</v>
      </c>
      <c r="F23377">
        <v>0.62040286626880803</v>
      </c>
      <c r="G23377">
        <v>3.5102307999999999E-2</v>
      </c>
      <c r="H23377">
        <v>7.0824170000000006E-2</v>
      </c>
      <c r="I23377">
        <v>0.21941745000000001</v>
      </c>
      <c r="J23377" t="s">
        <v>2246</v>
      </c>
    </row>
    <row r="23378" spans="1:10" x14ac:dyDescent="0.25">
      <c r="A23378" t="s">
        <v>12543</v>
      </c>
      <c r="B23378" t="s">
        <v>10800</v>
      </c>
      <c r="C23378" t="s">
        <v>12496</v>
      </c>
      <c r="D23378">
        <v>147264552</v>
      </c>
      <c r="E23378">
        <v>0.98276945113632797</v>
      </c>
      <c r="F23378">
        <v>0.48728012800213799</v>
      </c>
      <c r="G23378">
        <v>-2.3595648E-2</v>
      </c>
      <c r="H23378">
        <v>3.3939815999999998E-2</v>
      </c>
      <c r="I23378">
        <v>0.21941745000000001</v>
      </c>
      <c r="J23378" t="s">
        <v>2246</v>
      </c>
    </row>
    <row r="23379" spans="1:10" x14ac:dyDescent="0.25">
      <c r="A23379" t="s">
        <v>12543</v>
      </c>
      <c r="B23379" t="s">
        <v>8193</v>
      </c>
      <c r="C23379" t="s">
        <v>12496</v>
      </c>
      <c r="D23379">
        <v>147264552</v>
      </c>
      <c r="E23379">
        <v>0.99384897898692004</v>
      </c>
      <c r="F23379">
        <v>0.84352057074547404</v>
      </c>
      <c r="G23379">
        <v>-6.0156817E-3</v>
      </c>
      <c r="H23379">
        <v>3.0457986999999999E-2</v>
      </c>
      <c r="I23379">
        <v>0.21941745000000001</v>
      </c>
      <c r="J23379" t="s">
        <v>2246</v>
      </c>
    </row>
    <row r="23380" spans="1:10" x14ac:dyDescent="0.25">
      <c r="A23380" t="s">
        <v>12543</v>
      </c>
      <c r="B23380" t="s">
        <v>10388</v>
      </c>
      <c r="C23380" t="s">
        <v>12496</v>
      </c>
      <c r="D23380">
        <v>147264552</v>
      </c>
      <c r="E23380">
        <v>0.90408511846592599</v>
      </c>
      <c r="F23380">
        <v>0.101639781733871</v>
      </c>
      <c r="G23380">
        <v>-3.760347E-2</v>
      </c>
      <c r="H23380">
        <v>2.2924105E-2</v>
      </c>
      <c r="I23380">
        <v>0.21941745000000001</v>
      </c>
      <c r="J23380" t="s">
        <v>2246</v>
      </c>
    </row>
    <row r="23381" spans="1:10" x14ac:dyDescent="0.25">
      <c r="A23381" t="s">
        <v>12543</v>
      </c>
      <c r="B23381" t="s">
        <v>3817</v>
      </c>
      <c r="C23381" t="s">
        <v>12496</v>
      </c>
      <c r="D23381">
        <v>147264552</v>
      </c>
      <c r="E23381">
        <v>0.99934338729566896</v>
      </c>
      <c r="F23381">
        <v>0.96986297044588199</v>
      </c>
      <c r="G23381">
        <v>9.0277439999999999E-4</v>
      </c>
      <c r="H23381">
        <v>2.3882029999999999E-2</v>
      </c>
      <c r="I23381">
        <v>0.21941745000000001</v>
      </c>
      <c r="J23381" t="s">
        <v>2246</v>
      </c>
    </row>
    <row r="23382" spans="1:10" x14ac:dyDescent="0.25">
      <c r="A23382" t="s">
        <v>12543</v>
      </c>
      <c r="B23382" t="s">
        <v>12551</v>
      </c>
      <c r="C23382" t="s">
        <v>12496</v>
      </c>
      <c r="D23382">
        <v>147264552</v>
      </c>
      <c r="E23382">
        <v>0.95919578431817898</v>
      </c>
      <c r="F23382">
        <v>0.251120470905983</v>
      </c>
      <c r="G23382">
        <v>3.2674531999999999E-2</v>
      </c>
      <c r="H23382">
        <v>2.8434198000000001E-2</v>
      </c>
      <c r="I23382">
        <v>0.21941745000000001</v>
      </c>
      <c r="J23382" t="s">
        <v>2246</v>
      </c>
    </row>
    <row r="23383" spans="1:10" x14ac:dyDescent="0.25">
      <c r="A23383" t="s">
        <v>12543</v>
      </c>
      <c r="B23383" t="s">
        <v>6621</v>
      </c>
      <c r="C23383" t="s">
        <v>12496</v>
      </c>
      <c r="D23383">
        <v>147264552</v>
      </c>
      <c r="E23383">
        <v>0.99532724374921899</v>
      </c>
      <c r="F23383">
        <v>0.90868844854397002</v>
      </c>
      <c r="G23383">
        <v>-5.6399520000000002E-3</v>
      </c>
      <c r="H23383">
        <v>4.9146347E-2</v>
      </c>
      <c r="I23383">
        <v>0.21941745000000001</v>
      </c>
      <c r="J23383" t="s">
        <v>2246</v>
      </c>
    </row>
    <row r="23384" spans="1:10" x14ac:dyDescent="0.25">
      <c r="A23384" t="s">
        <v>12543</v>
      </c>
      <c r="B23384" t="s">
        <v>4112</v>
      </c>
      <c r="C23384" t="s">
        <v>12496</v>
      </c>
      <c r="D23384">
        <v>147264552</v>
      </c>
      <c r="E23384">
        <v>0.98335543407595105</v>
      </c>
      <c r="F23384">
        <v>0.51330536164388396</v>
      </c>
      <c r="G23384">
        <v>1.7527165000000001E-2</v>
      </c>
      <c r="H23384">
        <v>2.6790761999999999E-2</v>
      </c>
      <c r="I23384">
        <v>0.21941745000000001</v>
      </c>
      <c r="J23384" t="s">
        <v>2246</v>
      </c>
    </row>
    <row r="23385" spans="1:10" x14ac:dyDescent="0.25">
      <c r="A23385" t="s">
        <v>12543</v>
      </c>
      <c r="B23385" t="s">
        <v>9872</v>
      </c>
      <c r="C23385" t="s">
        <v>12496</v>
      </c>
      <c r="D23385">
        <v>147264552</v>
      </c>
      <c r="E23385">
        <v>0.99623786059394204</v>
      </c>
      <c r="F23385">
        <v>0.91594734588919802</v>
      </c>
      <c r="G23385">
        <v>3.0070725000000001E-3</v>
      </c>
      <c r="H23385">
        <v>2.8476077999999998E-2</v>
      </c>
      <c r="I23385">
        <v>0.21941745000000001</v>
      </c>
      <c r="J23385" t="s">
        <v>2246</v>
      </c>
    </row>
    <row r="23386" spans="1:10" x14ac:dyDescent="0.25">
      <c r="A23386" t="s">
        <v>12543</v>
      </c>
      <c r="B23386" t="s">
        <v>4110</v>
      </c>
      <c r="C23386" t="s">
        <v>12496</v>
      </c>
      <c r="D23386">
        <v>147264552</v>
      </c>
      <c r="E23386">
        <v>0.98847310399616495</v>
      </c>
      <c r="F23386">
        <v>0.68326753543037</v>
      </c>
      <c r="G23386">
        <v>-1.2144871999999999E-2</v>
      </c>
      <c r="H23386">
        <v>2.9746729999999999E-2</v>
      </c>
      <c r="I23386">
        <v>0.21941745000000001</v>
      </c>
      <c r="J23386" t="s">
        <v>2246</v>
      </c>
    </row>
    <row r="23387" spans="1:10" x14ac:dyDescent="0.25">
      <c r="A23387" t="s">
        <v>12543</v>
      </c>
      <c r="B23387" t="s">
        <v>7243</v>
      </c>
      <c r="C23387" t="s">
        <v>12496</v>
      </c>
      <c r="D23387">
        <v>147264552</v>
      </c>
      <c r="E23387">
        <v>0.97832290046391202</v>
      </c>
      <c r="F23387">
        <v>0.43344922649946799</v>
      </c>
      <c r="G23387">
        <v>4.0510669999999999E-2</v>
      </c>
      <c r="H23387">
        <v>5.1670870000000001E-2</v>
      </c>
      <c r="I23387">
        <v>0.21941745000000001</v>
      </c>
      <c r="J23387" t="s">
        <v>2246</v>
      </c>
    </row>
    <row r="23388" spans="1:10" x14ac:dyDescent="0.25">
      <c r="A23388" t="s">
        <v>12543</v>
      </c>
      <c r="B23388" t="s">
        <v>3230</v>
      </c>
      <c r="C23388" t="s">
        <v>12496</v>
      </c>
      <c r="D23388">
        <v>147264552</v>
      </c>
      <c r="E23388">
        <v>0.96836502528161605</v>
      </c>
      <c r="F23388">
        <v>0.32559327526522203</v>
      </c>
      <c r="G23388">
        <v>-4.7533836000000003E-2</v>
      </c>
      <c r="H23388">
        <v>4.8301051999999997E-2</v>
      </c>
      <c r="I23388">
        <v>0.21941745000000001</v>
      </c>
      <c r="J23388" t="s">
        <v>2246</v>
      </c>
    </row>
    <row r="23389" spans="1:10" x14ac:dyDescent="0.25">
      <c r="A23389" t="s">
        <v>12543</v>
      </c>
      <c r="B23389" t="s">
        <v>6183</v>
      </c>
      <c r="C23389" t="s">
        <v>12496</v>
      </c>
      <c r="D23389">
        <v>147264552</v>
      </c>
      <c r="E23389">
        <v>0.92152760089681995</v>
      </c>
      <c r="F23389">
        <v>0.134077923984915</v>
      </c>
      <c r="G23389">
        <v>8.0114539999999998E-2</v>
      </c>
      <c r="H23389">
        <v>5.3375925999999997E-2</v>
      </c>
      <c r="I23389">
        <v>0.21941745000000001</v>
      </c>
      <c r="J23389" t="s">
        <v>2246</v>
      </c>
    </row>
    <row r="23390" spans="1:10" x14ac:dyDescent="0.25">
      <c r="A23390" t="s">
        <v>12543</v>
      </c>
      <c r="B23390" t="s">
        <v>4253</v>
      </c>
      <c r="C23390" t="s">
        <v>12496</v>
      </c>
      <c r="D23390">
        <v>147264552</v>
      </c>
      <c r="E23390">
        <v>0.99084944048462198</v>
      </c>
      <c r="F23390">
        <v>0.77659469045691898</v>
      </c>
      <c r="G23390">
        <v>1.7040862E-2</v>
      </c>
      <c r="H23390">
        <v>6.0017439999999998E-2</v>
      </c>
      <c r="I23390">
        <v>0.21941745000000001</v>
      </c>
      <c r="J23390" t="s">
        <v>2246</v>
      </c>
    </row>
    <row r="23391" spans="1:10" x14ac:dyDescent="0.25">
      <c r="A23391" t="s">
        <v>12543</v>
      </c>
      <c r="B23391" t="s">
        <v>9688</v>
      </c>
      <c r="C23391" t="s">
        <v>12496</v>
      </c>
      <c r="D23391">
        <v>147264552</v>
      </c>
      <c r="E23391">
        <v>0.99454432387159597</v>
      </c>
      <c r="F23391">
        <v>0.85487324658304298</v>
      </c>
      <c r="G23391">
        <v>6.3815590000000002E-3</v>
      </c>
      <c r="H23391">
        <v>3.4869934999999998E-2</v>
      </c>
      <c r="I23391">
        <v>0.21941745000000001</v>
      </c>
      <c r="J23391" t="s">
        <v>2246</v>
      </c>
    </row>
    <row r="23392" spans="1:10" x14ac:dyDescent="0.25">
      <c r="A23392" t="s">
        <v>12543</v>
      </c>
      <c r="B23392" t="s">
        <v>2865</v>
      </c>
      <c r="C23392" t="s">
        <v>12496</v>
      </c>
      <c r="D23392">
        <v>147264552</v>
      </c>
      <c r="E23392">
        <v>0.995055862339431</v>
      </c>
      <c r="F23392">
        <v>0.88967881135726801</v>
      </c>
      <c r="G23392">
        <v>6.3696923000000003E-3</v>
      </c>
      <c r="H23392">
        <v>4.5894432999999998E-2</v>
      </c>
      <c r="I23392">
        <v>0.21941745000000001</v>
      </c>
      <c r="J23392" t="s">
        <v>2246</v>
      </c>
    </row>
    <row r="23393" spans="1:10" x14ac:dyDescent="0.25">
      <c r="A23393" t="s">
        <v>12543</v>
      </c>
      <c r="B23393" t="s">
        <v>4096</v>
      </c>
      <c r="C23393" t="s">
        <v>12496</v>
      </c>
      <c r="D23393">
        <v>147264552</v>
      </c>
      <c r="E23393">
        <v>0.98335543407595105</v>
      </c>
      <c r="F23393">
        <v>0.49445999630931498</v>
      </c>
      <c r="G23393">
        <v>4.1566640000000002E-2</v>
      </c>
      <c r="H23393">
        <v>6.0788087999999997E-2</v>
      </c>
      <c r="I23393">
        <v>0.21941745000000001</v>
      </c>
      <c r="J23393" t="s">
        <v>2246</v>
      </c>
    </row>
    <row r="23394" spans="1:10" x14ac:dyDescent="0.25">
      <c r="A23394" t="s">
        <v>12543</v>
      </c>
      <c r="B23394" t="s">
        <v>4094</v>
      </c>
      <c r="C23394" t="s">
        <v>12496</v>
      </c>
      <c r="D23394">
        <v>147264552</v>
      </c>
      <c r="E23394">
        <v>0.98361958954101003</v>
      </c>
      <c r="F23394">
        <v>0.55075636400299</v>
      </c>
      <c r="G23394">
        <v>2.1179236000000001E-2</v>
      </c>
      <c r="H23394">
        <v>3.5471242E-2</v>
      </c>
      <c r="I23394">
        <v>0.21941745000000001</v>
      </c>
      <c r="J23394" t="s">
        <v>2246</v>
      </c>
    </row>
    <row r="23395" spans="1:10" x14ac:dyDescent="0.25">
      <c r="A23395" t="s">
        <v>12543</v>
      </c>
      <c r="B23395" t="s">
        <v>7896</v>
      </c>
      <c r="C23395" t="s">
        <v>12496</v>
      </c>
      <c r="D23395">
        <v>147264552</v>
      </c>
      <c r="E23395">
        <v>0.98847310399616495</v>
      </c>
      <c r="F23395">
        <v>0.68311691584607104</v>
      </c>
      <c r="G23395">
        <v>-1.7366696000000001E-2</v>
      </c>
      <c r="H23395">
        <v>4.2515289999999997E-2</v>
      </c>
      <c r="I23395">
        <v>0.21941745000000001</v>
      </c>
      <c r="J23395" t="s">
        <v>2246</v>
      </c>
    </row>
    <row r="23396" spans="1:10" x14ac:dyDescent="0.25">
      <c r="A23396" t="s">
        <v>12543</v>
      </c>
      <c r="B23396" t="s">
        <v>4529</v>
      </c>
      <c r="C23396" t="s">
        <v>12496</v>
      </c>
      <c r="D23396">
        <v>147264552</v>
      </c>
      <c r="E23396">
        <v>0.98913171346593598</v>
      </c>
      <c r="F23396">
        <v>0.72626453892489296</v>
      </c>
      <c r="G23396">
        <v>1.3145354E-2</v>
      </c>
      <c r="H23396">
        <v>3.7523876999999997E-2</v>
      </c>
      <c r="I23396">
        <v>0.21941745000000001</v>
      </c>
      <c r="J23396" t="s">
        <v>2246</v>
      </c>
    </row>
    <row r="23397" spans="1:10" x14ac:dyDescent="0.25">
      <c r="A23397" t="s">
        <v>12543</v>
      </c>
      <c r="B23397" t="s">
        <v>12550</v>
      </c>
      <c r="C23397" t="s">
        <v>12496</v>
      </c>
      <c r="D23397">
        <v>147264552</v>
      </c>
      <c r="E23397">
        <v>0.98335543407595105</v>
      </c>
      <c r="F23397">
        <v>0.50727682287993503</v>
      </c>
      <c r="G23397">
        <v>3.0800761999999999E-2</v>
      </c>
      <c r="H23397">
        <v>4.6413213000000002E-2</v>
      </c>
      <c r="I23397">
        <v>0.21941745000000001</v>
      </c>
      <c r="J23397" t="s">
        <v>2246</v>
      </c>
    </row>
    <row r="23398" spans="1:10" x14ac:dyDescent="0.25">
      <c r="A23398" t="s">
        <v>12543</v>
      </c>
      <c r="B23398" t="s">
        <v>12549</v>
      </c>
      <c r="C23398" t="s">
        <v>12496</v>
      </c>
      <c r="D23398">
        <v>147264552</v>
      </c>
      <c r="E23398">
        <v>0.98582025426605402</v>
      </c>
      <c r="F23398">
        <v>0.58830615443585899</v>
      </c>
      <c r="G23398">
        <v>1.20629715E-2</v>
      </c>
      <c r="H23398">
        <v>2.2269319999999999E-2</v>
      </c>
      <c r="I23398">
        <v>0.21941745000000001</v>
      </c>
      <c r="J23398" t="s">
        <v>2246</v>
      </c>
    </row>
    <row r="23399" spans="1:10" x14ac:dyDescent="0.25">
      <c r="A23399" t="s">
        <v>12543</v>
      </c>
      <c r="B23399" t="s">
        <v>7460</v>
      </c>
      <c r="C23399" t="s">
        <v>12496</v>
      </c>
      <c r="D23399">
        <v>147264552</v>
      </c>
      <c r="E23399">
        <v>0.77835677204129705</v>
      </c>
      <c r="F23399">
        <v>3.5923127620975402E-2</v>
      </c>
      <c r="G23399">
        <v>5.4734413000000003E-2</v>
      </c>
      <c r="H23399">
        <v>2.6012225E-2</v>
      </c>
      <c r="I23399">
        <v>0.21941745000000001</v>
      </c>
      <c r="J23399" t="s">
        <v>2246</v>
      </c>
    </row>
    <row r="23400" spans="1:10" x14ac:dyDescent="0.25">
      <c r="A23400" t="s">
        <v>12543</v>
      </c>
      <c r="B23400" t="s">
        <v>8687</v>
      </c>
      <c r="C23400" t="s">
        <v>12496</v>
      </c>
      <c r="D23400">
        <v>147264552</v>
      </c>
      <c r="E23400">
        <v>0.98879413160655505</v>
      </c>
      <c r="F23400">
        <v>0.68815746768597796</v>
      </c>
      <c r="G23400">
        <v>-2.0581869999999999E-2</v>
      </c>
      <c r="H23400">
        <v>5.1247288000000002E-2</v>
      </c>
      <c r="I23400">
        <v>0.21941745000000001</v>
      </c>
      <c r="J23400" t="s">
        <v>2246</v>
      </c>
    </row>
    <row r="23401" spans="1:10" x14ac:dyDescent="0.25">
      <c r="A23401" t="s">
        <v>12543</v>
      </c>
      <c r="B23401" t="s">
        <v>4389</v>
      </c>
      <c r="C23401" t="s">
        <v>12496</v>
      </c>
      <c r="D23401">
        <v>147264552</v>
      </c>
      <c r="E23401">
        <v>0.97615314847094703</v>
      </c>
      <c r="F23401">
        <v>0.41714668892543899</v>
      </c>
      <c r="G23401">
        <v>2.8236786E-2</v>
      </c>
      <c r="H23401">
        <v>3.4768460000000001E-2</v>
      </c>
      <c r="I23401">
        <v>0.21941745000000001</v>
      </c>
      <c r="J23401" t="s">
        <v>2246</v>
      </c>
    </row>
    <row r="23402" spans="1:10" x14ac:dyDescent="0.25">
      <c r="A23402" t="s">
        <v>12543</v>
      </c>
      <c r="B23402" t="s">
        <v>6993</v>
      </c>
      <c r="C23402" t="s">
        <v>12496</v>
      </c>
      <c r="D23402">
        <v>147264552</v>
      </c>
      <c r="E23402">
        <v>0.91367806260255502</v>
      </c>
      <c r="F23402">
        <v>0.11166590876091501</v>
      </c>
      <c r="G23402">
        <v>5.0984737000000002E-2</v>
      </c>
      <c r="H23402">
        <v>3.1987189999999999E-2</v>
      </c>
      <c r="I23402">
        <v>0.21941745000000001</v>
      </c>
      <c r="J23402" t="s">
        <v>2246</v>
      </c>
    </row>
    <row r="23403" spans="1:10" x14ac:dyDescent="0.25">
      <c r="A23403" t="s">
        <v>12543</v>
      </c>
      <c r="B23403" t="s">
        <v>5314</v>
      </c>
      <c r="C23403" t="s">
        <v>12496</v>
      </c>
      <c r="D23403">
        <v>147264552</v>
      </c>
      <c r="E23403">
        <v>0.99532724374921899</v>
      </c>
      <c r="F23403">
        <v>0.90794868614748703</v>
      </c>
      <c r="G23403">
        <v>-6.5963343000000002E-3</v>
      </c>
      <c r="H23403">
        <v>5.7016246E-2</v>
      </c>
      <c r="I23403">
        <v>0.21941745000000001</v>
      </c>
      <c r="J23403" t="s">
        <v>2246</v>
      </c>
    </row>
    <row r="23404" spans="1:10" x14ac:dyDescent="0.25">
      <c r="A23404" t="s">
        <v>12543</v>
      </c>
      <c r="B23404" t="s">
        <v>6898</v>
      </c>
      <c r="C23404" t="s">
        <v>12496</v>
      </c>
      <c r="D23404">
        <v>147264552</v>
      </c>
      <c r="E23404">
        <v>0.899304543067175</v>
      </c>
      <c r="F23404">
        <v>9.7005214721623795E-2</v>
      </c>
      <c r="G23404">
        <v>4.7434166E-2</v>
      </c>
      <c r="H23404">
        <v>2.8522281E-2</v>
      </c>
      <c r="I23404">
        <v>0.21941745000000001</v>
      </c>
      <c r="J23404" t="s">
        <v>2246</v>
      </c>
    </row>
    <row r="23405" spans="1:10" x14ac:dyDescent="0.25">
      <c r="A23405" t="s">
        <v>12543</v>
      </c>
      <c r="B23405" t="s">
        <v>8338</v>
      </c>
      <c r="C23405" t="s">
        <v>12496</v>
      </c>
      <c r="D23405">
        <v>147264552</v>
      </c>
      <c r="E23405">
        <v>0.98545996484919696</v>
      </c>
      <c r="F23405">
        <v>0.58048814375489199</v>
      </c>
      <c r="G23405">
        <v>3.5418856999999998E-2</v>
      </c>
      <c r="H23405">
        <v>6.4039600000000002E-2</v>
      </c>
      <c r="I23405">
        <v>0.21941745000000001</v>
      </c>
      <c r="J23405" t="s">
        <v>2246</v>
      </c>
    </row>
    <row r="23406" spans="1:10" x14ac:dyDescent="0.25">
      <c r="A23406" t="s">
        <v>12543</v>
      </c>
      <c r="B23406" t="s">
        <v>9066</v>
      </c>
      <c r="C23406" t="s">
        <v>12496</v>
      </c>
      <c r="D23406">
        <v>147264552</v>
      </c>
      <c r="E23406">
        <v>0.97615314847094703</v>
      </c>
      <c r="F23406">
        <v>0.41267714664899102</v>
      </c>
      <c r="G23406">
        <v>-1.9925973999999999E-2</v>
      </c>
      <c r="H23406">
        <v>2.4301117000000001E-2</v>
      </c>
      <c r="I23406">
        <v>0.21941745000000001</v>
      </c>
      <c r="J23406" t="s">
        <v>2246</v>
      </c>
    </row>
    <row r="23407" spans="1:10" x14ac:dyDescent="0.25">
      <c r="A23407" t="s">
        <v>12543</v>
      </c>
      <c r="B23407" t="s">
        <v>8326</v>
      </c>
      <c r="C23407" t="s">
        <v>12496</v>
      </c>
      <c r="D23407">
        <v>147264552</v>
      </c>
      <c r="E23407">
        <v>0.94665935800999401</v>
      </c>
      <c r="F23407">
        <v>0.196449053877015</v>
      </c>
      <c r="G23407">
        <v>-3.2619275000000003E-2</v>
      </c>
      <c r="H23407">
        <v>2.5214444999999999E-2</v>
      </c>
      <c r="I23407">
        <v>0.21941745000000001</v>
      </c>
      <c r="J23407" t="s">
        <v>2246</v>
      </c>
    </row>
    <row r="23408" spans="1:10" x14ac:dyDescent="0.25">
      <c r="A23408" t="s">
        <v>12543</v>
      </c>
      <c r="B23408" t="s">
        <v>3918</v>
      </c>
      <c r="C23408" t="s">
        <v>12496</v>
      </c>
      <c r="D23408">
        <v>147264552</v>
      </c>
      <c r="E23408">
        <v>0.99454432387159597</v>
      </c>
      <c r="F23408">
        <v>0.86647107597931305</v>
      </c>
      <c r="G23408">
        <v>-5.027994E-3</v>
      </c>
      <c r="H23408">
        <v>2.9885879000000001E-2</v>
      </c>
      <c r="I23408">
        <v>0.21941745000000001</v>
      </c>
      <c r="J23408" t="s">
        <v>2246</v>
      </c>
    </row>
    <row r="23409" spans="1:10" x14ac:dyDescent="0.25">
      <c r="A23409" t="s">
        <v>12543</v>
      </c>
      <c r="B23409" t="s">
        <v>3917</v>
      </c>
      <c r="C23409" t="s">
        <v>12496</v>
      </c>
      <c r="D23409">
        <v>147264552</v>
      </c>
      <c r="E23409">
        <v>0.99311588869627898</v>
      </c>
      <c r="F23409">
        <v>0.83340691883792295</v>
      </c>
      <c r="G23409">
        <v>8.3873060000000006E-3</v>
      </c>
      <c r="H23409">
        <v>3.9852723E-2</v>
      </c>
      <c r="I23409">
        <v>0.21941745000000001</v>
      </c>
      <c r="J23409" t="s">
        <v>2246</v>
      </c>
    </row>
    <row r="23410" spans="1:10" x14ac:dyDescent="0.25">
      <c r="A23410" t="s">
        <v>12543</v>
      </c>
      <c r="B23410" t="s">
        <v>3210</v>
      </c>
      <c r="C23410" t="s">
        <v>12496</v>
      </c>
      <c r="D23410">
        <v>147264552</v>
      </c>
      <c r="E23410">
        <v>0.94189660068799597</v>
      </c>
      <c r="F23410">
        <v>0.18037054802366001</v>
      </c>
      <c r="G23410">
        <v>-7.3064050000000005E-2</v>
      </c>
      <c r="H23410">
        <v>5.4455450000000002E-2</v>
      </c>
      <c r="I23410">
        <v>0.21941745000000001</v>
      </c>
      <c r="J23410" t="s">
        <v>2246</v>
      </c>
    </row>
    <row r="23411" spans="1:10" x14ac:dyDescent="0.25">
      <c r="A23411" t="s">
        <v>12543</v>
      </c>
      <c r="B23411" t="s">
        <v>3560</v>
      </c>
      <c r="C23411" t="s">
        <v>12496</v>
      </c>
      <c r="D23411">
        <v>147264552</v>
      </c>
      <c r="E23411">
        <v>0.996672311913541</v>
      </c>
      <c r="F23411">
        <v>0.93585527943130198</v>
      </c>
      <c r="G23411">
        <v>2.9529935999999999E-3</v>
      </c>
      <c r="H23411">
        <v>3.6671396000000002E-2</v>
      </c>
      <c r="I23411">
        <v>0.21941745000000001</v>
      </c>
      <c r="J23411" t="s">
        <v>2246</v>
      </c>
    </row>
    <row r="23412" spans="1:10" x14ac:dyDescent="0.25">
      <c r="A23412" t="s">
        <v>12543</v>
      </c>
      <c r="B23412" t="s">
        <v>5306</v>
      </c>
      <c r="C23412" t="s">
        <v>12496</v>
      </c>
      <c r="D23412">
        <v>147264552</v>
      </c>
      <c r="E23412">
        <v>0.98720758371753004</v>
      </c>
      <c r="F23412">
        <v>0.60541719293531304</v>
      </c>
      <c r="G23412">
        <v>1.8984843000000001E-2</v>
      </c>
      <c r="H23412">
        <v>3.6721595000000003E-2</v>
      </c>
      <c r="I23412">
        <v>0.21941745000000001</v>
      </c>
      <c r="J23412" t="s">
        <v>2246</v>
      </c>
    </row>
    <row r="23413" spans="1:10" x14ac:dyDescent="0.25">
      <c r="A23413" t="s">
        <v>12543</v>
      </c>
      <c r="B23413" t="s">
        <v>4075</v>
      </c>
      <c r="C23413" t="s">
        <v>12496</v>
      </c>
      <c r="D23413">
        <v>147264552</v>
      </c>
      <c r="E23413">
        <v>0.98913171346593598</v>
      </c>
      <c r="F23413">
        <v>0.71239237636590103</v>
      </c>
      <c r="G23413">
        <v>-2.3640985E-2</v>
      </c>
      <c r="H23413">
        <v>6.4088489999999998E-2</v>
      </c>
      <c r="I23413">
        <v>0.21941745000000001</v>
      </c>
      <c r="J23413" t="s">
        <v>2246</v>
      </c>
    </row>
    <row r="23414" spans="1:10" x14ac:dyDescent="0.25">
      <c r="A23414" t="s">
        <v>12543</v>
      </c>
      <c r="B23414" t="s">
        <v>2844</v>
      </c>
      <c r="C23414" t="s">
        <v>12496</v>
      </c>
      <c r="D23414">
        <v>147264552</v>
      </c>
      <c r="E23414">
        <v>0.98545996484919696</v>
      </c>
      <c r="F23414">
        <v>0.58222732467706395</v>
      </c>
      <c r="G23414">
        <v>-3.0909961E-2</v>
      </c>
      <c r="H23414">
        <v>5.6145106E-2</v>
      </c>
      <c r="I23414">
        <v>0.21941745000000001</v>
      </c>
      <c r="J23414" t="s">
        <v>2246</v>
      </c>
    </row>
    <row r="23415" spans="1:10" x14ac:dyDescent="0.25">
      <c r="A23415" t="s">
        <v>12543</v>
      </c>
      <c r="B23415" t="s">
        <v>5709</v>
      </c>
      <c r="C23415" t="s">
        <v>12496</v>
      </c>
      <c r="D23415">
        <v>147264552</v>
      </c>
      <c r="E23415">
        <v>0.98913171346593598</v>
      </c>
      <c r="F23415">
        <v>0.71687668876357902</v>
      </c>
      <c r="G23415">
        <v>8.6520599999999996E-3</v>
      </c>
      <c r="H23415">
        <v>2.3843626999999999E-2</v>
      </c>
      <c r="I23415">
        <v>0.21941745000000001</v>
      </c>
      <c r="J23415" t="s">
        <v>2246</v>
      </c>
    </row>
    <row r="23416" spans="1:10" x14ac:dyDescent="0.25">
      <c r="A23416" t="s">
        <v>12543</v>
      </c>
      <c r="B23416" t="s">
        <v>12548</v>
      </c>
      <c r="C23416" t="s">
        <v>12496</v>
      </c>
      <c r="D23416">
        <v>147264552</v>
      </c>
      <c r="E23416">
        <v>0.96632589041915795</v>
      </c>
      <c r="F23416">
        <v>0.30900723213554099</v>
      </c>
      <c r="G23416">
        <v>3.5201232999999998E-2</v>
      </c>
      <c r="H23416">
        <v>3.4562799999999998E-2</v>
      </c>
      <c r="I23416">
        <v>0.21941745000000001</v>
      </c>
      <c r="J23416" t="s">
        <v>2246</v>
      </c>
    </row>
    <row r="23417" spans="1:10" x14ac:dyDescent="0.25">
      <c r="A23417" t="s">
        <v>12543</v>
      </c>
      <c r="B23417" t="s">
        <v>2497</v>
      </c>
      <c r="C23417" t="s">
        <v>12496</v>
      </c>
      <c r="D23417">
        <v>147264552</v>
      </c>
      <c r="E23417">
        <v>0.96584916598909698</v>
      </c>
      <c r="F23417">
        <v>0.302506769546322</v>
      </c>
      <c r="G23417">
        <v>-5.0275963E-2</v>
      </c>
      <c r="H23417">
        <v>4.8704320000000002E-2</v>
      </c>
      <c r="I23417">
        <v>0.21941745000000001</v>
      </c>
      <c r="J23417" t="s">
        <v>2246</v>
      </c>
    </row>
    <row r="23418" spans="1:10" x14ac:dyDescent="0.25">
      <c r="A23418" t="s">
        <v>12543</v>
      </c>
      <c r="B23418" t="s">
        <v>2496</v>
      </c>
      <c r="C23418" t="s">
        <v>12496</v>
      </c>
      <c r="D23418">
        <v>147264552</v>
      </c>
      <c r="E23418">
        <v>0.88768833381740797</v>
      </c>
      <c r="F23418">
        <v>8.6221148955635499E-2</v>
      </c>
      <c r="G23418">
        <v>5.0594884999999999E-2</v>
      </c>
      <c r="H23418">
        <v>2.9424412E-2</v>
      </c>
      <c r="I23418">
        <v>0.21941745000000001</v>
      </c>
      <c r="J23418" t="s">
        <v>2246</v>
      </c>
    </row>
    <row r="23419" spans="1:10" x14ac:dyDescent="0.25">
      <c r="A23419" t="s">
        <v>12543</v>
      </c>
      <c r="B23419" t="s">
        <v>7944</v>
      </c>
      <c r="C23419" t="s">
        <v>12496</v>
      </c>
      <c r="D23419">
        <v>147264552</v>
      </c>
      <c r="E23419">
        <v>0.98988365597901296</v>
      </c>
      <c r="F23419">
        <v>0.75401919771091497</v>
      </c>
      <c r="G23419">
        <v>-1.1664038999999999E-2</v>
      </c>
      <c r="H23419">
        <v>3.7201412000000003E-2</v>
      </c>
      <c r="I23419">
        <v>0.21941745000000001</v>
      </c>
      <c r="J23419" t="s">
        <v>2246</v>
      </c>
    </row>
    <row r="23420" spans="1:10" x14ac:dyDescent="0.25">
      <c r="A23420" t="s">
        <v>12543</v>
      </c>
      <c r="B23420" t="s">
        <v>4234</v>
      </c>
      <c r="C23420" t="s">
        <v>12496</v>
      </c>
      <c r="D23420">
        <v>147264552</v>
      </c>
      <c r="E23420">
        <v>0.93148334274294597</v>
      </c>
      <c r="F23420">
        <v>0.14977723025058901</v>
      </c>
      <c r="G23420">
        <v>9.4514324999999996E-2</v>
      </c>
      <c r="H23420">
        <v>6.5507079999999995E-2</v>
      </c>
      <c r="I23420">
        <v>0.21941745000000001</v>
      </c>
      <c r="J23420" t="s">
        <v>2246</v>
      </c>
    </row>
    <row r="23421" spans="1:10" x14ac:dyDescent="0.25">
      <c r="A23421" t="s">
        <v>12543</v>
      </c>
      <c r="B23421" t="s">
        <v>2483</v>
      </c>
      <c r="C23421" t="s">
        <v>12496</v>
      </c>
      <c r="D23421">
        <v>147264552</v>
      </c>
      <c r="E23421">
        <v>0.94719489013472302</v>
      </c>
      <c r="F23421">
        <v>0.20995384546299101</v>
      </c>
      <c r="G23421">
        <v>5.6136638000000003E-2</v>
      </c>
      <c r="H23421">
        <v>4.4712349999999998E-2</v>
      </c>
      <c r="I23421">
        <v>0.21941745000000001</v>
      </c>
      <c r="J23421" t="s">
        <v>2246</v>
      </c>
    </row>
    <row r="23422" spans="1:10" x14ac:dyDescent="0.25">
      <c r="A23422" t="s">
        <v>12543</v>
      </c>
      <c r="B23422" t="s">
        <v>4510</v>
      </c>
      <c r="C23422" t="s">
        <v>12496</v>
      </c>
      <c r="D23422">
        <v>147264552</v>
      </c>
      <c r="E23422">
        <v>0.97787370927694395</v>
      </c>
      <c r="F23422">
        <v>0.43052442602031898</v>
      </c>
      <c r="G23422">
        <v>4.5349170000000001E-2</v>
      </c>
      <c r="H23422">
        <v>5.7475800000000001E-2</v>
      </c>
      <c r="I23422">
        <v>0.21941745000000001</v>
      </c>
      <c r="J23422" t="s">
        <v>2246</v>
      </c>
    </row>
    <row r="23423" spans="1:10" x14ac:dyDescent="0.25">
      <c r="A23423" t="s">
        <v>12543</v>
      </c>
      <c r="B23423" t="s">
        <v>4065</v>
      </c>
      <c r="C23423" t="s">
        <v>12496</v>
      </c>
      <c r="D23423">
        <v>147264552</v>
      </c>
      <c r="E23423">
        <v>0.94626173399572799</v>
      </c>
      <c r="F23423">
        <v>0.19508693135803101</v>
      </c>
      <c r="G23423">
        <v>-4.6292703999999997E-2</v>
      </c>
      <c r="H23423">
        <v>3.5674825E-2</v>
      </c>
      <c r="I23423">
        <v>0.21941745000000001</v>
      </c>
      <c r="J23423" t="s">
        <v>2246</v>
      </c>
    </row>
    <row r="23424" spans="1:10" x14ac:dyDescent="0.25">
      <c r="A23424" t="s">
        <v>12543</v>
      </c>
      <c r="B23424" t="s">
        <v>2836</v>
      </c>
      <c r="C23424" t="s">
        <v>12496</v>
      </c>
      <c r="D23424">
        <v>147264552</v>
      </c>
      <c r="E23424">
        <v>0.82050034743404299</v>
      </c>
      <c r="F23424">
        <v>4.9866808808346097E-2</v>
      </c>
      <c r="G23424">
        <v>8.5971480000000003E-2</v>
      </c>
      <c r="H23424">
        <v>4.3718949999999999E-2</v>
      </c>
      <c r="I23424">
        <v>0.21941745000000001</v>
      </c>
      <c r="J23424" t="s">
        <v>2246</v>
      </c>
    </row>
    <row r="23425" spans="1:10" x14ac:dyDescent="0.25">
      <c r="A23425" t="s">
        <v>12543</v>
      </c>
      <c r="B23425" t="s">
        <v>3197</v>
      </c>
      <c r="C23425" t="s">
        <v>12496</v>
      </c>
      <c r="D23425">
        <v>147264552</v>
      </c>
      <c r="E23425">
        <v>0.98792721245819903</v>
      </c>
      <c r="F23425">
        <v>0.62401168378248995</v>
      </c>
      <c r="G23425">
        <v>2.0623941E-2</v>
      </c>
      <c r="H23425">
        <v>4.2045534000000002E-2</v>
      </c>
      <c r="I23425">
        <v>0.21941745000000001</v>
      </c>
      <c r="J23425" t="s">
        <v>2246</v>
      </c>
    </row>
    <row r="23426" spans="1:10" x14ac:dyDescent="0.25">
      <c r="A23426" t="s">
        <v>12543</v>
      </c>
      <c r="B23426" t="s">
        <v>12547</v>
      </c>
      <c r="C23426" t="s">
        <v>12496</v>
      </c>
      <c r="D23426">
        <v>147264552</v>
      </c>
      <c r="E23426">
        <v>0.98580510390333898</v>
      </c>
      <c r="F23426">
        <v>0.58805964393072097</v>
      </c>
      <c r="G23426">
        <v>2.0428913E-2</v>
      </c>
      <c r="H23426">
        <v>3.7688675999999997E-2</v>
      </c>
      <c r="I23426">
        <v>0.21941745000000001</v>
      </c>
      <c r="J23426" t="s">
        <v>2246</v>
      </c>
    </row>
    <row r="23427" spans="1:10" x14ac:dyDescent="0.25">
      <c r="A23427" t="s">
        <v>12543</v>
      </c>
      <c r="B23427" t="s">
        <v>4790</v>
      </c>
      <c r="C23427" t="s">
        <v>12496</v>
      </c>
      <c r="D23427">
        <v>147264552</v>
      </c>
      <c r="E23427">
        <v>0.96936204045736896</v>
      </c>
      <c r="F23427">
        <v>0.35018594150802002</v>
      </c>
      <c r="G23427">
        <v>3.3210280000000002E-2</v>
      </c>
      <c r="H23427">
        <v>3.5510941999999997E-2</v>
      </c>
      <c r="I23427">
        <v>0.21941745000000001</v>
      </c>
      <c r="J23427" t="s">
        <v>2246</v>
      </c>
    </row>
    <row r="23428" spans="1:10" x14ac:dyDescent="0.25">
      <c r="A23428" t="s">
        <v>12543</v>
      </c>
      <c r="B23428" t="s">
        <v>2442</v>
      </c>
      <c r="C23428" t="s">
        <v>12496</v>
      </c>
      <c r="D23428">
        <v>147264552</v>
      </c>
      <c r="E23428">
        <v>0.98335543407595105</v>
      </c>
      <c r="F23428">
        <v>0.51908708618467503</v>
      </c>
      <c r="G23428">
        <v>-2.1923363000000001E-2</v>
      </c>
      <c r="H23428">
        <v>3.3975676000000003E-2</v>
      </c>
      <c r="I23428">
        <v>0.21941745000000001</v>
      </c>
      <c r="J23428" t="s">
        <v>2246</v>
      </c>
    </row>
    <row r="23429" spans="1:10" x14ac:dyDescent="0.25">
      <c r="A23429" t="s">
        <v>12543</v>
      </c>
      <c r="B23429" t="s">
        <v>4219</v>
      </c>
      <c r="C23429" t="s">
        <v>12496</v>
      </c>
      <c r="D23429">
        <v>147264552</v>
      </c>
      <c r="E23429">
        <v>0.97965729674786095</v>
      </c>
      <c r="F23429">
        <v>0.45363723307709097</v>
      </c>
      <c r="G23429">
        <v>3.1332171999999998E-2</v>
      </c>
      <c r="H23429">
        <v>4.1774949999999998E-2</v>
      </c>
      <c r="I23429">
        <v>0.21941745000000001</v>
      </c>
      <c r="J23429" t="s">
        <v>2246</v>
      </c>
    </row>
    <row r="23430" spans="1:10" x14ac:dyDescent="0.25">
      <c r="A23430" t="s">
        <v>12543</v>
      </c>
      <c r="B23430" t="s">
        <v>12546</v>
      </c>
      <c r="C23430" t="s">
        <v>12496</v>
      </c>
      <c r="D23430">
        <v>147264552</v>
      </c>
      <c r="E23430">
        <v>0.87482405927997298</v>
      </c>
      <c r="F23430">
        <v>7.5362245071687206E-2</v>
      </c>
      <c r="G23430">
        <v>-8.4613980000000005E-2</v>
      </c>
      <c r="H23430">
        <v>4.7471369999999999E-2</v>
      </c>
      <c r="I23430">
        <v>0.21941745000000001</v>
      </c>
      <c r="J23430" t="s">
        <v>2246</v>
      </c>
    </row>
    <row r="23431" spans="1:10" x14ac:dyDescent="0.25">
      <c r="A23431" t="s">
        <v>12543</v>
      </c>
      <c r="B23431" t="s">
        <v>2817</v>
      </c>
      <c r="C23431" t="s">
        <v>12496</v>
      </c>
      <c r="D23431">
        <v>147264552</v>
      </c>
      <c r="E23431">
        <v>0.98335543407595105</v>
      </c>
      <c r="F23431">
        <v>0.52139446050358196</v>
      </c>
      <c r="G23431">
        <v>1.6004764000000001E-2</v>
      </c>
      <c r="H23431">
        <v>2.4940957999999999E-2</v>
      </c>
      <c r="I23431">
        <v>0.21941745000000001</v>
      </c>
      <c r="J23431" t="s">
        <v>2246</v>
      </c>
    </row>
    <row r="23432" spans="1:10" x14ac:dyDescent="0.25">
      <c r="A23432" t="s">
        <v>12543</v>
      </c>
      <c r="B23432" t="s">
        <v>7864</v>
      </c>
      <c r="C23432" t="s">
        <v>12496</v>
      </c>
      <c r="D23432">
        <v>147264552</v>
      </c>
      <c r="E23432">
        <v>0.97587560213591695</v>
      </c>
      <c r="F23432">
        <v>0.40964290237425199</v>
      </c>
      <c r="G23432">
        <v>1.8161022999999998E-2</v>
      </c>
      <c r="H23432">
        <v>2.2005332999999998E-2</v>
      </c>
      <c r="I23432">
        <v>0.21941745000000001</v>
      </c>
      <c r="J23432" t="s">
        <v>2246</v>
      </c>
    </row>
    <row r="23433" spans="1:10" x14ac:dyDescent="0.25">
      <c r="A23433" t="s">
        <v>12543</v>
      </c>
      <c r="B23433" t="s">
        <v>2810</v>
      </c>
      <c r="C23433" t="s">
        <v>12496</v>
      </c>
      <c r="D23433">
        <v>147264552</v>
      </c>
      <c r="E23433">
        <v>0.99193917702077905</v>
      </c>
      <c r="F23433">
        <v>0.79348537856115997</v>
      </c>
      <c r="G23433">
        <v>1.2309067999999999E-2</v>
      </c>
      <c r="H23433">
        <v>4.6991116999999999E-2</v>
      </c>
      <c r="I23433">
        <v>0.21941745000000001</v>
      </c>
      <c r="J23433" t="s">
        <v>2246</v>
      </c>
    </row>
    <row r="23434" spans="1:10" x14ac:dyDescent="0.25">
      <c r="A23434" t="s">
        <v>12543</v>
      </c>
      <c r="B23434" t="s">
        <v>2309</v>
      </c>
      <c r="C23434" t="s">
        <v>12496</v>
      </c>
      <c r="D23434">
        <v>147264552</v>
      </c>
      <c r="E23434">
        <v>0.99084935558802301</v>
      </c>
      <c r="F23434">
        <v>0.75767605821700601</v>
      </c>
      <c r="G23434">
        <v>1.48124555E-2</v>
      </c>
      <c r="H23434">
        <v>4.7979626999999997E-2</v>
      </c>
      <c r="I23434">
        <v>0.21941745000000001</v>
      </c>
      <c r="J23434" t="s">
        <v>2246</v>
      </c>
    </row>
    <row r="23435" spans="1:10" x14ac:dyDescent="0.25">
      <c r="A23435" t="s">
        <v>12543</v>
      </c>
      <c r="B23435" t="s">
        <v>12545</v>
      </c>
      <c r="C23435" t="s">
        <v>12496</v>
      </c>
      <c r="D23435">
        <v>147264552</v>
      </c>
      <c r="E23435">
        <v>0.98197399922366502</v>
      </c>
      <c r="F23435">
        <v>0.48218768960776798</v>
      </c>
      <c r="G23435">
        <v>-2.3918017999999999E-2</v>
      </c>
      <c r="H23435">
        <v>3.4004472000000001E-2</v>
      </c>
      <c r="I23435">
        <v>0.21941745000000001</v>
      </c>
      <c r="J23435" t="s">
        <v>2246</v>
      </c>
    </row>
    <row r="23436" spans="1:10" x14ac:dyDescent="0.25">
      <c r="A23436" t="s">
        <v>12543</v>
      </c>
      <c r="B23436" t="s">
        <v>12544</v>
      </c>
      <c r="C23436" t="s">
        <v>12496</v>
      </c>
      <c r="D23436">
        <v>147264552</v>
      </c>
      <c r="E23436">
        <v>0.89971903094019201</v>
      </c>
      <c r="F23436">
        <v>9.7341950206051894E-2</v>
      </c>
      <c r="G23436">
        <v>-4.9810488E-2</v>
      </c>
      <c r="H23436">
        <v>2.9981440000000002E-2</v>
      </c>
      <c r="I23436">
        <v>0.21941745000000001</v>
      </c>
      <c r="J23436" t="s">
        <v>2246</v>
      </c>
    </row>
    <row r="23437" spans="1:10" x14ac:dyDescent="0.25">
      <c r="A23437" t="s">
        <v>12543</v>
      </c>
      <c r="B23437" t="s">
        <v>4318</v>
      </c>
      <c r="C23437" t="s">
        <v>12496</v>
      </c>
      <c r="D23437">
        <v>147264552</v>
      </c>
      <c r="E23437">
        <v>0.97874492622755804</v>
      </c>
      <c r="F23437">
        <v>0.44719123241636599</v>
      </c>
      <c r="G23437">
        <v>-2.6989793000000002E-2</v>
      </c>
      <c r="H23437">
        <v>3.5476464999999999E-2</v>
      </c>
      <c r="I23437">
        <v>0.21941745000000001</v>
      </c>
      <c r="J23437" t="s">
        <v>2246</v>
      </c>
    </row>
    <row r="23438" spans="1:10" x14ac:dyDescent="0.25">
      <c r="A23438" t="s">
        <v>12543</v>
      </c>
      <c r="B23438" t="s">
        <v>7162</v>
      </c>
      <c r="C23438" t="s">
        <v>12496</v>
      </c>
      <c r="D23438">
        <v>147264552</v>
      </c>
      <c r="E23438">
        <v>0.98629157800371103</v>
      </c>
      <c r="F23438">
        <v>0.59155444543926095</v>
      </c>
      <c r="G23438">
        <v>-1.4734117999999999E-2</v>
      </c>
      <c r="H23438">
        <v>2.7439202999999999E-2</v>
      </c>
      <c r="I23438">
        <v>0.21941745000000001</v>
      </c>
      <c r="J23438" t="s">
        <v>2246</v>
      </c>
    </row>
    <row r="23439" spans="1:10" x14ac:dyDescent="0.25">
      <c r="A23439" t="s">
        <v>12497</v>
      </c>
      <c r="B23439" t="s">
        <v>4899</v>
      </c>
      <c r="C23439" t="s">
        <v>12496</v>
      </c>
      <c r="D23439">
        <v>179554240</v>
      </c>
      <c r="E23439">
        <v>0.97150138363850702</v>
      </c>
      <c r="F23439">
        <v>0.37379119331379101</v>
      </c>
      <c r="G23439">
        <v>2.2437364000000001E-2</v>
      </c>
      <c r="H23439">
        <v>2.5202306000000001E-2</v>
      </c>
      <c r="I23439">
        <v>0.41553400000000001</v>
      </c>
      <c r="J23439" t="s">
        <v>2246</v>
      </c>
    </row>
    <row r="23440" spans="1:10" x14ac:dyDescent="0.25">
      <c r="A23440" t="s">
        <v>12497</v>
      </c>
      <c r="B23440" t="s">
        <v>4683</v>
      </c>
      <c r="C23440" t="s">
        <v>12496</v>
      </c>
      <c r="D23440">
        <v>179554240</v>
      </c>
      <c r="E23440">
        <v>0.92152760089681995</v>
      </c>
      <c r="F23440">
        <v>0.134914894845857</v>
      </c>
      <c r="G23440">
        <v>-4.5140230000000003E-2</v>
      </c>
      <c r="H23440">
        <v>3.0139292000000002E-2</v>
      </c>
      <c r="I23440">
        <v>0.41553400000000001</v>
      </c>
      <c r="J23440" t="s">
        <v>2246</v>
      </c>
    </row>
    <row r="23441" spans="1:10" x14ac:dyDescent="0.25">
      <c r="A23441" t="s">
        <v>12497</v>
      </c>
      <c r="B23441" t="s">
        <v>12542</v>
      </c>
      <c r="C23441" t="s">
        <v>12496</v>
      </c>
      <c r="D23441">
        <v>179554240</v>
      </c>
      <c r="E23441">
        <v>0.98962893200538005</v>
      </c>
      <c r="F23441">
        <v>0.75199113320402799</v>
      </c>
      <c r="G23441">
        <v>1.0143559E-2</v>
      </c>
      <c r="H23441">
        <v>3.2078519999999999E-2</v>
      </c>
      <c r="I23441">
        <v>0.41553400000000001</v>
      </c>
      <c r="J23441" t="s">
        <v>2246</v>
      </c>
    </row>
    <row r="23442" spans="1:10" x14ac:dyDescent="0.25">
      <c r="A23442" t="s">
        <v>12497</v>
      </c>
      <c r="B23442" t="s">
        <v>12541</v>
      </c>
      <c r="C23442" t="s">
        <v>12496</v>
      </c>
      <c r="D23442">
        <v>179554240</v>
      </c>
      <c r="E23442">
        <v>0.91903586091146305</v>
      </c>
      <c r="F23442">
        <v>0.12719533309882</v>
      </c>
      <c r="G23442">
        <v>6.4367339999999995E-2</v>
      </c>
      <c r="H23442">
        <v>4.2122149999999997E-2</v>
      </c>
      <c r="I23442">
        <v>0.41553400000000001</v>
      </c>
      <c r="J23442" t="s">
        <v>2246</v>
      </c>
    </row>
    <row r="23443" spans="1:10" x14ac:dyDescent="0.25">
      <c r="A23443" t="s">
        <v>12497</v>
      </c>
      <c r="B23443" t="s">
        <v>4680</v>
      </c>
      <c r="C23443" t="s">
        <v>12496</v>
      </c>
      <c r="D23443">
        <v>179554240</v>
      </c>
      <c r="E23443">
        <v>0.96836502528161605</v>
      </c>
      <c r="F23443">
        <v>0.33785921159204801</v>
      </c>
      <c r="G23443">
        <v>3.480047E-2</v>
      </c>
      <c r="H23443">
        <v>3.6271730000000002E-2</v>
      </c>
      <c r="I23443">
        <v>0.41553400000000001</v>
      </c>
      <c r="J23443" t="s">
        <v>2246</v>
      </c>
    </row>
    <row r="23444" spans="1:10" x14ac:dyDescent="0.25">
      <c r="A23444" t="s">
        <v>12497</v>
      </c>
      <c r="B23444" t="s">
        <v>6222</v>
      </c>
      <c r="C23444" t="s">
        <v>12496</v>
      </c>
      <c r="D23444">
        <v>179554240</v>
      </c>
      <c r="E23444">
        <v>0.99742457307407295</v>
      </c>
      <c r="F23444">
        <v>0.943693990309731</v>
      </c>
      <c r="G23444">
        <v>2.3188003999999999E-3</v>
      </c>
      <c r="H23444">
        <v>3.2812743999999998E-2</v>
      </c>
      <c r="I23444">
        <v>0.41553400000000001</v>
      </c>
      <c r="J23444" t="s">
        <v>2246</v>
      </c>
    </row>
    <row r="23445" spans="1:10" x14ac:dyDescent="0.25">
      <c r="A23445" t="s">
        <v>12497</v>
      </c>
      <c r="B23445" t="s">
        <v>5963</v>
      </c>
      <c r="C23445" t="s">
        <v>12496</v>
      </c>
      <c r="D23445">
        <v>179554240</v>
      </c>
      <c r="E23445">
        <v>0.99950391755784096</v>
      </c>
      <c r="F23445">
        <v>0.97636935862016505</v>
      </c>
      <c r="G23445">
        <v>-7.3452179999999997E-4</v>
      </c>
      <c r="H23445">
        <v>2.4783435999999999E-2</v>
      </c>
      <c r="I23445">
        <v>0.41553400000000001</v>
      </c>
      <c r="J23445" t="s">
        <v>2246</v>
      </c>
    </row>
    <row r="23446" spans="1:10" x14ac:dyDescent="0.25">
      <c r="A23446" t="s">
        <v>12497</v>
      </c>
      <c r="B23446" t="s">
        <v>2721</v>
      </c>
      <c r="C23446" t="s">
        <v>12496</v>
      </c>
      <c r="D23446">
        <v>179554240</v>
      </c>
      <c r="E23446">
        <v>0.98143368968061895</v>
      </c>
      <c r="F23446">
        <v>0.46748120912291102</v>
      </c>
      <c r="G23446">
        <v>-1.6341108999999999E-2</v>
      </c>
      <c r="H23446">
        <v>2.2471039000000002E-2</v>
      </c>
      <c r="I23446">
        <v>0.41553400000000001</v>
      </c>
      <c r="J23446" t="s">
        <v>2246</v>
      </c>
    </row>
    <row r="23447" spans="1:10" x14ac:dyDescent="0.25">
      <c r="A23447" t="s">
        <v>12497</v>
      </c>
      <c r="B23447" t="s">
        <v>2720</v>
      </c>
      <c r="C23447" t="s">
        <v>12496</v>
      </c>
      <c r="D23447">
        <v>179554240</v>
      </c>
      <c r="E23447">
        <v>0.82679968092316902</v>
      </c>
      <c r="F23447">
        <v>5.2588836556799502E-2</v>
      </c>
      <c r="G23447">
        <v>-5.0027522999999997E-2</v>
      </c>
      <c r="H23447">
        <v>2.5741268000000001E-2</v>
      </c>
      <c r="I23447">
        <v>0.41553400000000001</v>
      </c>
      <c r="J23447" t="s">
        <v>2246</v>
      </c>
    </row>
    <row r="23448" spans="1:10" x14ac:dyDescent="0.25">
      <c r="A23448" t="s">
        <v>12497</v>
      </c>
      <c r="B23448" t="s">
        <v>9138</v>
      </c>
      <c r="C23448" t="s">
        <v>12496</v>
      </c>
      <c r="D23448">
        <v>179554240</v>
      </c>
      <c r="E23448">
        <v>0.95290069654262599</v>
      </c>
      <c r="F23448">
        <v>0.228921997148233</v>
      </c>
      <c r="G23448">
        <v>-5.1440112000000003E-2</v>
      </c>
      <c r="H23448">
        <v>4.2696076999999999E-2</v>
      </c>
      <c r="I23448">
        <v>0.41553400000000001</v>
      </c>
      <c r="J23448" t="s">
        <v>2246</v>
      </c>
    </row>
    <row r="23449" spans="1:10" x14ac:dyDescent="0.25">
      <c r="A23449" t="s">
        <v>12497</v>
      </c>
      <c r="B23449" t="s">
        <v>9228</v>
      </c>
      <c r="C23449" t="s">
        <v>12496</v>
      </c>
      <c r="D23449">
        <v>179554240</v>
      </c>
      <c r="E23449">
        <v>0.99460886687338002</v>
      </c>
      <c r="F23449">
        <v>0.87500136744591295</v>
      </c>
      <c r="G23449">
        <v>5.4541462999999997E-3</v>
      </c>
      <c r="H23449">
        <v>3.4651604000000003E-2</v>
      </c>
      <c r="I23449">
        <v>0.41553400000000001</v>
      </c>
      <c r="J23449" t="s">
        <v>2246</v>
      </c>
    </row>
    <row r="23450" spans="1:10" x14ac:dyDescent="0.25">
      <c r="A23450" t="s">
        <v>12497</v>
      </c>
      <c r="B23450" t="s">
        <v>11375</v>
      </c>
      <c r="C23450" t="s">
        <v>12496</v>
      </c>
      <c r="D23450">
        <v>179554240</v>
      </c>
      <c r="E23450">
        <v>0.91500050227505703</v>
      </c>
      <c r="F23450">
        <v>0.114448821748957</v>
      </c>
      <c r="G23450">
        <v>3.5658232999999998E-2</v>
      </c>
      <c r="H23450">
        <v>2.2545513E-2</v>
      </c>
      <c r="I23450">
        <v>0.41553400000000001</v>
      </c>
      <c r="J23450" t="s">
        <v>2246</v>
      </c>
    </row>
    <row r="23451" spans="1:10" x14ac:dyDescent="0.25">
      <c r="A23451" t="s">
        <v>12497</v>
      </c>
      <c r="B23451" t="s">
        <v>3633</v>
      </c>
      <c r="C23451" t="s">
        <v>12496</v>
      </c>
      <c r="D23451">
        <v>179554240</v>
      </c>
      <c r="E23451">
        <v>0.98335543407595105</v>
      </c>
      <c r="F23451">
        <v>0.49642809387086301</v>
      </c>
      <c r="G23451">
        <v>2.5282636000000001E-2</v>
      </c>
      <c r="H23451">
        <v>3.7143210000000003E-2</v>
      </c>
      <c r="I23451">
        <v>0.41553400000000001</v>
      </c>
      <c r="J23451" t="s">
        <v>2246</v>
      </c>
    </row>
    <row r="23452" spans="1:10" x14ac:dyDescent="0.25">
      <c r="A23452" t="s">
        <v>12497</v>
      </c>
      <c r="B23452" t="s">
        <v>10519</v>
      </c>
      <c r="C23452" t="s">
        <v>12496</v>
      </c>
      <c r="D23452">
        <v>179554240</v>
      </c>
      <c r="E23452">
        <v>0.96836502528161605</v>
      </c>
      <c r="F23452">
        <v>0.32283642738893198</v>
      </c>
      <c r="G23452">
        <v>-4.2322054999999997E-2</v>
      </c>
      <c r="H23452">
        <v>4.2760547000000003E-2</v>
      </c>
      <c r="I23452">
        <v>0.41553400000000001</v>
      </c>
      <c r="J23452" t="s">
        <v>2246</v>
      </c>
    </row>
    <row r="23453" spans="1:10" x14ac:dyDescent="0.25">
      <c r="A23453" t="s">
        <v>12497</v>
      </c>
      <c r="B23453" t="s">
        <v>10119</v>
      </c>
      <c r="C23453" t="s">
        <v>12496</v>
      </c>
      <c r="D23453">
        <v>179554240</v>
      </c>
      <c r="E23453">
        <v>0.97722822404565102</v>
      </c>
      <c r="F23453">
        <v>0.42643294852208402</v>
      </c>
      <c r="G23453">
        <v>1.6334534000000001E-2</v>
      </c>
      <c r="H23453">
        <v>2.0519725999999999E-2</v>
      </c>
      <c r="I23453">
        <v>0.41553400000000001</v>
      </c>
      <c r="J23453" t="s">
        <v>2246</v>
      </c>
    </row>
    <row r="23454" spans="1:10" x14ac:dyDescent="0.25">
      <c r="A23454" t="s">
        <v>12497</v>
      </c>
      <c r="B23454" t="s">
        <v>3863</v>
      </c>
      <c r="C23454" t="s">
        <v>12496</v>
      </c>
      <c r="D23454">
        <v>179554240</v>
      </c>
      <c r="E23454">
        <v>0.97687326152603404</v>
      </c>
      <c r="F23454">
        <v>0.42262193002873599</v>
      </c>
      <c r="G23454">
        <v>2.4074439E-2</v>
      </c>
      <c r="H23454">
        <v>2.9994756000000001E-2</v>
      </c>
      <c r="I23454">
        <v>0.41553400000000001</v>
      </c>
      <c r="J23454" t="s">
        <v>2246</v>
      </c>
    </row>
    <row r="23455" spans="1:10" x14ac:dyDescent="0.25">
      <c r="A23455" t="s">
        <v>12497</v>
      </c>
      <c r="B23455" t="s">
        <v>10445</v>
      </c>
      <c r="C23455" t="s">
        <v>12496</v>
      </c>
      <c r="D23455">
        <v>179554240</v>
      </c>
      <c r="E23455">
        <v>0.99193917702077905</v>
      </c>
      <c r="F23455">
        <v>0.81317813968521702</v>
      </c>
      <c r="G23455">
        <v>5.9846737000000001E-3</v>
      </c>
      <c r="H23455">
        <v>2.5308572000000001E-2</v>
      </c>
      <c r="I23455">
        <v>0.41553400000000001</v>
      </c>
      <c r="J23455" t="s">
        <v>2246</v>
      </c>
    </row>
    <row r="23456" spans="1:10" x14ac:dyDescent="0.25">
      <c r="A23456" t="s">
        <v>12497</v>
      </c>
      <c r="B23456" t="s">
        <v>6809</v>
      </c>
      <c r="C23456" t="s">
        <v>12496</v>
      </c>
      <c r="D23456">
        <v>179554240</v>
      </c>
      <c r="E23456">
        <v>0.876958901840448</v>
      </c>
      <c r="F23456">
        <v>7.7080790038101102E-2</v>
      </c>
      <c r="G23456">
        <v>-8.3900740000000001E-2</v>
      </c>
      <c r="H23456">
        <v>4.7348372999999999E-2</v>
      </c>
      <c r="I23456">
        <v>0.41553400000000001</v>
      </c>
      <c r="J23456" t="s">
        <v>2246</v>
      </c>
    </row>
    <row r="23457" spans="1:10" x14ac:dyDescent="0.25">
      <c r="A23457" t="s">
        <v>12497</v>
      </c>
      <c r="B23457" t="s">
        <v>10408</v>
      </c>
      <c r="C23457" t="s">
        <v>12496</v>
      </c>
      <c r="D23457">
        <v>179554240</v>
      </c>
      <c r="E23457">
        <v>0.97401041863209803</v>
      </c>
      <c r="F23457">
        <v>0.40029376643315301</v>
      </c>
      <c r="G23457">
        <v>-2.1084614000000002E-2</v>
      </c>
      <c r="H23457">
        <v>2.5043956999999999E-2</v>
      </c>
      <c r="I23457">
        <v>0.41553400000000001</v>
      </c>
      <c r="J23457" t="s">
        <v>2246</v>
      </c>
    </row>
    <row r="23458" spans="1:10" x14ac:dyDescent="0.25">
      <c r="A23458" t="s">
        <v>12497</v>
      </c>
      <c r="B23458" t="s">
        <v>7849</v>
      </c>
      <c r="C23458" t="s">
        <v>12496</v>
      </c>
      <c r="D23458">
        <v>179554240</v>
      </c>
      <c r="E23458">
        <v>0.98335543407595105</v>
      </c>
      <c r="F23458">
        <v>0.50037629562809505</v>
      </c>
      <c r="G23458">
        <v>2.9849444999999999E-2</v>
      </c>
      <c r="H23458">
        <v>4.4257548000000001E-2</v>
      </c>
      <c r="I23458">
        <v>0.41553400000000001</v>
      </c>
      <c r="J23458" t="s">
        <v>2246</v>
      </c>
    </row>
    <row r="23459" spans="1:10" x14ac:dyDescent="0.25">
      <c r="A23459" t="s">
        <v>12497</v>
      </c>
      <c r="B23459" t="s">
        <v>12260</v>
      </c>
      <c r="C23459" t="s">
        <v>12496</v>
      </c>
      <c r="D23459">
        <v>179554240</v>
      </c>
      <c r="E23459">
        <v>0.99084935558802301</v>
      </c>
      <c r="F23459">
        <v>0.76982631000846302</v>
      </c>
      <c r="G23459">
        <v>7.7530380000000003E-3</v>
      </c>
      <c r="H23459">
        <v>2.6480706E-2</v>
      </c>
      <c r="I23459">
        <v>0.41553400000000001</v>
      </c>
      <c r="J23459" t="s">
        <v>2246</v>
      </c>
    </row>
    <row r="23460" spans="1:10" x14ac:dyDescent="0.25">
      <c r="A23460" t="s">
        <v>12497</v>
      </c>
      <c r="B23460" t="s">
        <v>7047</v>
      </c>
      <c r="C23460" t="s">
        <v>12496</v>
      </c>
      <c r="D23460">
        <v>179554240</v>
      </c>
      <c r="E23460">
        <v>0.98197399922366502</v>
      </c>
      <c r="F23460">
        <v>0.48041928266540401</v>
      </c>
      <c r="G23460">
        <v>-1.4976652999999999E-2</v>
      </c>
      <c r="H23460">
        <v>2.1206703E-2</v>
      </c>
      <c r="I23460">
        <v>0.41553400000000001</v>
      </c>
      <c r="J23460" t="s">
        <v>2246</v>
      </c>
    </row>
    <row r="23461" spans="1:10" x14ac:dyDescent="0.25">
      <c r="A23461" t="s">
        <v>12497</v>
      </c>
      <c r="B23461" t="s">
        <v>6950</v>
      </c>
      <c r="C23461" t="s">
        <v>12496</v>
      </c>
      <c r="D23461">
        <v>179554240</v>
      </c>
      <c r="E23461">
        <v>0.94379839713927205</v>
      </c>
      <c r="F23461">
        <v>0.18663921358236599</v>
      </c>
      <c r="G23461">
        <v>4.4146589999999999E-2</v>
      </c>
      <c r="H23461">
        <v>3.3377994000000001E-2</v>
      </c>
      <c r="I23461">
        <v>0.41553400000000001</v>
      </c>
      <c r="J23461" t="s">
        <v>2246</v>
      </c>
    </row>
    <row r="23462" spans="1:10" x14ac:dyDescent="0.25">
      <c r="A23462" t="s">
        <v>12497</v>
      </c>
      <c r="B23462" t="s">
        <v>4301</v>
      </c>
      <c r="C23462" t="s">
        <v>12496</v>
      </c>
      <c r="D23462">
        <v>179554240</v>
      </c>
      <c r="E23462">
        <v>0.97340628303312904</v>
      </c>
      <c r="F23462">
        <v>0.38937927633055103</v>
      </c>
      <c r="G23462">
        <v>2.0164887999999999E-2</v>
      </c>
      <c r="H23462">
        <v>2.3404377000000001E-2</v>
      </c>
      <c r="I23462">
        <v>0.41553400000000001</v>
      </c>
      <c r="J23462" t="s">
        <v>2246</v>
      </c>
    </row>
    <row r="23463" spans="1:10" x14ac:dyDescent="0.25">
      <c r="A23463" t="s">
        <v>12497</v>
      </c>
      <c r="B23463" t="s">
        <v>7130</v>
      </c>
      <c r="C23463" t="s">
        <v>12496</v>
      </c>
      <c r="D23463">
        <v>179554240</v>
      </c>
      <c r="E23463">
        <v>0.97832290046391202</v>
      </c>
      <c r="F23463">
        <v>0.44348855630850598</v>
      </c>
      <c r="G23463">
        <v>2.2128136999999999E-2</v>
      </c>
      <c r="H23463">
        <v>2.8850265E-2</v>
      </c>
      <c r="I23463">
        <v>0.41553400000000001</v>
      </c>
      <c r="J23463" t="s">
        <v>2246</v>
      </c>
    </row>
    <row r="23464" spans="1:10" x14ac:dyDescent="0.25">
      <c r="A23464" t="s">
        <v>12497</v>
      </c>
      <c r="B23464" t="s">
        <v>3625</v>
      </c>
      <c r="C23464" t="s">
        <v>12496</v>
      </c>
      <c r="D23464">
        <v>179554240</v>
      </c>
      <c r="E23464">
        <v>0.98792721245819903</v>
      </c>
      <c r="F23464">
        <v>0.66645260095137204</v>
      </c>
      <c r="G23464">
        <v>-1.7954292E-2</v>
      </c>
      <c r="H23464">
        <v>4.1627447999999997E-2</v>
      </c>
      <c r="I23464">
        <v>0.41553400000000001</v>
      </c>
      <c r="J23464" t="s">
        <v>2246</v>
      </c>
    </row>
    <row r="23465" spans="1:10" x14ac:dyDescent="0.25">
      <c r="A23465" t="s">
        <v>12497</v>
      </c>
      <c r="B23465" t="s">
        <v>3286</v>
      </c>
      <c r="C23465" t="s">
        <v>12496</v>
      </c>
      <c r="D23465">
        <v>179554240</v>
      </c>
      <c r="E23465">
        <v>0.98913171346593598</v>
      </c>
      <c r="F23465">
        <v>0.70196648297418196</v>
      </c>
      <c r="G23465">
        <v>-1.1812431999999999E-2</v>
      </c>
      <c r="H23465">
        <v>3.0848797000000001E-2</v>
      </c>
      <c r="I23465">
        <v>0.41553400000000001</v>
      </c>
      <c r="J23465" t="s">
        <v>2246</v>
      </c>
    </row>
    <row r="23466" spans="1:10" x14ac:dyDescent="0.25">
      <c r="A23466" t="s">
        <v>12497</v>
      </c>
      <c r="B23466" t="s">
        <v>5390</v>
      </c>
      <c r="C23466" t="s">
        <v>12496</v>
      </c>
      <c r="D23466">
        <v>179554240</v>
      </c>
      <c r="E23466">
        <v>0.99084935558802301</v>
      </c>
      <c r="F23466">
        <v>0.76210573993731801</v>
      </c>
      <c r="G23466">
        <v>-9.4357669999999994E-3</v>
      </c>
      <c r="H23466">
        <v>3.1151174E-2</v>
      </c>
      <c r="I23466">
        <v>0.41553400000000001</v>
      </c>
      <c r="J23466" t="s">
        <v>2246</v>
      </c>
    </row>
    <row r="23467" spans="1:10" x14ac:dyDescent="0.25">
      <c r="A23467" t="s">
        <v>12497</v>
      </c>
      <c r="B23467" t="s">
        <v>12235</v>
      </c>
      <c r="C23467" t="s">
        <v>12496</v>
      </c>
      <c r="D23467">
        <v>179554240</v>
      </c>
      <c r="E23467">
        <v>0.99950391755784096</v>
      </c>
      <c r="F23467">
        <v>0.98063352637532897</v>
      </c>
      <c r="G23467">
        <v>-6.1562529999999996E-4</v>
      </c>
      <c r="H23467">
        <v>2.5346568E-2</v>
      </c>
      <c r="I23467">
        <v>0.41553400000000001</v>
      </c>
      <c r="J23467" t="s">
        <v>2246</v>
      </c>
    </row>
    <row r="23468" spans="1:10" x14ac:dyDescent="0.25">
      <c r="A23468" t="s">
        <v>12497</v>
      </c>
      <c r="B23468" t="s">
        <v>5246</v>
      </c>
      <c r="C23468" t="s">
        <v>12496</v>
      </c>
      <c r="D23468">
        <v>179554240</v>
      </c>
      <c r="E23468">
        <v>0.99454432387159597</v>
      </c>
      <c r="F23468">
        <v>0.86553559254146795</v>
      </c>
      <c r="G23468">
        <v>3.9715846000000004E-3</v>
      </c>
      <c r="H23468">
        <v>2.3440888E-2</v>
      </c>
      <c r="I23468">
        <v>0.41553400000000001</v>
      </c>
      <c r="J23468" t="s">
        <v>2246</v>
      </c>
    </row>
    <row r="23469" spans="1:10" x14ac:dyDescent="0.25">
      <c r="A23469" t="s">
        <v>12497</v>
      </c>
      <c r="B23469" t="s">
        <v>12540</v>
      </c>
      <c r="C23469" t="s">
        <v>12496</v>
      </c>
      <c r="D23469">
        <v>179554240</v>
      </c>
      <c r="E23469">
        <v>0.96584916598909698</v>
      </c>
      <c r="F23469">
        <v>0.30541353145115302</v>
      </c>
      <c r="G23469">
        <v>-5.6889676E-2</v>
      </c>
      <c r="H23469">
        <v>5.544396E-2</v>
      </c>
      <c r="I23469">
        <v>0.41553400000000001</v>
      </c>
      <c r="J23469" t="s">
        <v>2246</v>
      </c>
    </row>
    <row r="23470" spans="1:10" x14ac:dyDescent="0.25">
      <c r="A23470" t="s">
        <v>12497</v>
      </c>
      <c r="B23470" t="s">
        <v>12539</v>
      </c>
      <c r="C23470" t="s">
        <v>12496</v>
      </c>
      <c r="D23470">
        <v>179554240</v>
      </c>
      <c r="E23470">
        <v>0.98259912180790199</v>
      </c>
      <c r="F23470">
        <v>0.48442380274107799</v>
      </c>
      <c r="G23470">
        <v>1.6419812999999998E-2</v>
      </c>
      <c r="H23470">
        <v>2.3463897000000001E-2</v>
      </c>
      <c r="I23470">
        <v>0.41553400000000001</v>
      </c>
      <c r="J23470" t="s">
        <v>2246</v>
      </c>
    </row>
    <row r="23471" spans="1:10" x14ac:dyDescent="0.25">
      <c r="A23471" t="s">
        <v>12497</v>
      </c>
      <c r="B23471" t="s">
        <v>4570</v>
      </c>
      <c r="C23471" t="s">
        <v>12496</v>
      </c>
      <c r="D23471">
        <v>179554240</v>
      </c>
      <c r="E23471">
        <v>0.98335543407595105</v>
      </c>
      <c r="F23471">
        <v>0.51503899365822403</v>
      </c>
      <c r="G23471">
        <v>-1.9775310000000001E-2</v>
      </c>
      <c r="H23471">
        <v>3.0351985000000001E-2</v>
      </c>
      <c r="I23471">
        <v>0.41553400000000001</v>
      </c>
      <c r="J23471" t="s">
        <v>2246</v>
      </c>
    </row>
    <row r="23472" spans="1:10" x14ac:dyDescent="0.25">
      <c r="A23472" t="s">
        <v>12497</v>
      </c>
      <c r="B23472" t="s">
        <v>12538</v>
      </c>
      <c r="C23472" t="s">
        <v>12496</v>
      </c>
      <c r="D23472">
        <v>179554240</v>
      </c>
      <c r="E23472">
        <v>0.99513703065902703</v>
      </c>
      <c r="F23472">
        <v>0.90012473673843796</v>
      </c>
      <c r="G23472">
        <v>3.9070486E-3</v>
      </c>
      <c r="H23472">
        <v>3.1113166000000001E-2</v>
      </c>
      <c r="I23472">
        <v>0.41553400000000001</v>
      </c>
      <c r="J23472" t="s">
        <v>2246</v>
      </c>
    </row>
    <row r="23473" spans="1:10" x14ac:dyDescent="0.25">
      <c r="A23473" t="s">
        <v>12497</v>
      </c>
      <c r="B23473" t="s">
        <v>12537</v>
      </c>
      <c r="C23473" t="s">
        <v>12496</v>
      </c>
      <c r="D23473">
        <v>179554240</v>
      </c>
      <c r="E23473">
        <v>0.98545996484919696</v>
      </c>
      <c r="F23473">
        <v>0.58173714875598104</v>
      </c>
      <c r="G23473">
        <v>1.6853092E-2</v>
      </c>
      <c r="H23473">
        <v>3.0572354999999999E-2</v>
      </c>
      <c r="I23473">
        <v>0.41553400000000001</v>
      </c>
      <c r="J23473" t="s">
        <v>2246</v>
      </c>
    </row>
    <row r="23474" spans="1:10" x14ac:dyDescent="0.25">
      <c r="A23474" t="s">
        <v>12497</v>
      </c>
      <c r="B23474" t="s">
        <v>12443</v>
      </c>
      <c r="C23474" t="s">
        <v>12496</v>
      </c>
      <c r="D23474">
        <v>179554240</v>
      </c>
      <c r="E23474">
        <v>0.99084935558802301</v>
      </c>
      <c r="F23474">
        <v>0.766617675829384</v>
      </c>
      <c r="G23474">
        <v>1.1949749000000001E-2</v>
      </c>
      <c r="H23474">
        <v>4.0237077000000003E-2</v>
      </c>
      <c r="I23474">
        <v>0.41553400000000001</v>
      </c>
      <c r="J23474" t="s">
        <v>2246</v>
      </c>
    </row>
    <row r="23475" spans="1:10" x14ac:dyDescent="0.25">
      <c r="A23475" t="s">
        <v>12497</v>
      </c>
      <c r="B23475" t="s">
        <v>4459</v>
      </c>
      <c r="C23475" t="s">
        <v>12496</v>
      </c>
      <c r="D23475">
        <v>179554240</v>
      </c>
      <c r="E23475">
        <v>0.37318002243847598</v>
      </c>
      <c r="F23475">
        <v>4.5505806558807198E-3</v>
      </c>
      <c r="G23475">
        <v>-6.5114329999999998E-2</v>
      </c>
      <c r="H23475">
        <v>2.2833267000000001E-2</v>
      </c>
      <c r="I23475">
        <v>0.41553400000000001</v>
      </c>
      <c r="J23475" t="s">
        <v>2246</v>
      </c>
    </row>
    <row r="23476" spans="1:10" x14ac:dyDescent="0.25">
      <c r="A23476" t="s">
        <v>12497</v>
      </c>
      <c r="B23476" t="s">
        <v>8465</v>
      </c>
      <c r="C23476" t="s">
        <v>12496</v>
      </c>
      <c r="D23476">
        <v>179554240</v>
      </c>
      <c r="E23476">
        <v>0.86452153072743998</v>
      </c>
      <c r="F23476">
        <v>7.0078721588606396E-2</v>
      </c>
      <c r="G23476">
        <v>8.8720209999999994E-2</v>
      </c>
      <c r="H23476">
        <v>4.8860963E-2</v>
      </c>
      <c r="I23476">
        <v>0.41553400000000001</v>
      </c>
      <c r="J23476" t="s">
        <v>2246</v>
      </c>
    </row>
    <row r="23477" spans="1:10" x14ac:dyDescent="0.25">
      <c r="A23477" t="s">
        <v>12497</v>
      </c>
      <c r="B23477" t="s">
        <v>5626</v>
      </c>
      <c r="C23477" t="s">
        <v>12496</v>
      </c>
      <c r="D23477">
        <v>179554240</v>
      </c>
      <c r="E23477">
        <v>0.98271965207637302</v>
      </c>
      <c r="F23477">
        <v>0.48620247614099699</v>
      </c>
      <c r="G23477">
        <v>-2.5069253999999999E-2</v>
      </c>
      <c r="H23477">
        <v>3.5970315000000003E-2</v>
      </c>
      <c r="I23477">
        <v>0.41553400000000001</v>
      </c>
      <c r="J23477" t="s">
        <v>2246</v>
      </c>
    </row>
    <row r="23478" spans="1:10" x14ac:dyDescent="0.25">
      <c r="A23478" t="s">
        <v>12497</v>
      </c>
      <c r="B23478" t="s">
        <v>12536</v>
      </c>
      <c r="C23478" t="s">
        <v>12496</v>
      </c>
      <c r="D23478">
        <v>179554240</v>
      </c>
      <c r="E23478">
        <v>0.71975092237567595</v>
      </c>
      <c r="F23478">
        <v>2.4459260414247602E-2</v>
      </c>
      <c r="G23478">
        <v>9.7826099999999999E-2</v>
      </c>
      <c r="H23478">
        <v>4.3333348000000001E-2</v>
      </c>
      <c r="I23478">
        <v>0.41553400000000001</v>
      </c>
      <c r="J23478" t="s">
        <v>2246</v>
      </c>
    </row>
    <row r="23479" spans="1:10" x14ac:dyDescent="0.25">
      <c r="A23479" t="s">
        <v>12497</v>
      </c>
      <c r="B23479" t="s">
        <v>4157</v>
      </c>
      <c r="C23479" t="s">
        <v>12496</v>
      </c>
      <c r="D23479">
        <v>179554240</v>
      </c>
      <c r="E23479">
        <v>0.98913171346593598</v>
      </c>
      <c r="F23479">
        <v>0.73890102411269798</v>
      </c>
      <c r="G23479">
        <v>-1.4266297000000001E-2</v>
      </c>
      <c r="H23479">
        <v>4.2775300000000002E-2</v>
      </c>
      <c r="I23479">
        <v>0.41553400000000001</v>
      </c>
      <c r="J23479" t="s">
        <v>2246</v>
      </c>
    </row>
    <row r="23480" spans="1:10" x14ac:dyDescent="0.25">
      <c r="A23480" t="s">
        <v>12497</v>
      </c>
      <c r="B23480" t="s">
        <v>10964</v>
      </c>
      <c r="C23480" t="s">
        <v>12496</v>
      </c>
      <c r="D23480">
        <v>179554240</v>
      </c>
      <c r="E23480">
        <v>0.996672311913541</v>
      </c>
      <c r="F23480">
        <v>0.92361662238883102</v>
      </c>
      <c r="G23480">
        <v>-2.6714550000000001E-3</v>
      </c>
      <c r="H23480">
        <v>2.7846961999999999E-2</v>
      </c>
      <c r="I23480">
        <v>0.41553400000000001</v>
      </c>
      <c r="J23480" t="s">
        <v>2246</v>
      </c>
    </row>
    <row r="23481" spans="1:10" x14ac:dyDescent="0.25">
      <c r="A23481" t="s">
        <v>12497</v>
      </c>
      <c r="B23481" t="s">
        <v>12535</v>
      </c>
      <c r="C23481" t="s">
        <v>12496</v>
      </c>
      <c r="D23481">
        <v>179554240</v>
      </c>
      <c r="E23481">
        <v>0.99115611929224201</v>
      </c>
      <c r="F23481">
        <v>0.780514802457005</v>
      </c>
      <c r="G23481">
        <v>1.1504023E-2</v>
      </c>
      <c r="H23481">
        <v>4.1260127000000001E-2</v>
      </c>
      <c r="I23481">
        <v>0.41553400000000001</v>
      </c>
      <c r="J23481" t="s">
        <v>2246</v>
      </c>
    </row>
    <row r="23482" spans="1:10" x14ac:dyDescent="0.25">
      <c r="A23482" t="s">
        <v>12497</v>
      </c>
      <c r="B23482" t="s">
        <v>7206</v>
      </c>
      <c r="C23482" t="s">
        <v>12496</v>
      </c>
      <c r="D23482">
        <v>179554240</v>
      </c>
      <c r="E23482">
        <v>0.95919578431817898</v>
      </c>
      <c r="F23482">
        <v>0.25561011134984502</v>
      </c>
      <c r="G23482">
        <v>5.3231924999999999E-2</v>
      </c>
      <c r="H23482">
        <v>4.6764646E-2</v>
      </c>
      <c r="I23482">
        <v>0.41553400000000001</v>
      </c>
      <c r="J23482" t="s">
        <v>2246</v>
      </c>
    </row>
    <row r="23483" spans="1:10" x14ac:dyDescent="0.25">
      <c r="A23483" t="s">
        <v>12497</v>
      </c>
      <c r="B23483" t="s">
        <v>11244</v>
      </c>
      <c r="C23483" t="s">
        <v>12496</v>
      </c>
      <c r="D23483">
        <v>179554240</v>
      </c>
      <c r="E23483">
        <v>0.98143368968061895</v>
      </c>
      <c r="F23483">
        <v>0.47009895428493897</v>
      </c>
      <c r="G23483">
        <v>2.1958867E-2</v>
      </c>
      <c r="H23483">
        <v>3.0374564E-2</v>
      </c>
      <c r="I23483">
        <v>0.41553400000000001</v>
      </c>
      <c r="J23483" t="s">
        <v>2246</v>
      </c>
    </row>
    <row r="23484" spans="1:10" x14ac:dyDescent="0.25">
      <c r="A23484" t="s">
        <v>12497</v>
      </c>
      <c r="B23484" t="s">
        <v>12534</v>
      </c>
      <c r="C23484" t="s">
        <v>12496</v>
      </c>
      <c r="D23484">
        <v>179554240</v>
      </c>
      <c r="E23484">
        <v>0.98413472441264405</v>
      </c>
      <c r="F23484">
        <v>0.55699070606352497</v>
      </c>
      <c r="G23484">
        <v>-2.2858882000000001E-2</v>
      </c>
      <c r="H23484">
        <v>3.8891441999999998E-2</v>
      </c>
      <c r="I23484">
        <v>0.41553400000000001</v>
      </c>
      <c r="J23484" t="s">
        <v>2246</v>
      </c>
    </row>
    <row r="23485" spans="1:10" x14ac:dyDescent="0.25">
      <c r="A23485" t="s">
        <v>12497</v>
      </c>
      <c r="B23485" t="s">
        <v>12533</v>
      </c>
      <c r="C23485" t="s">
        <v>12496</v>
      </c>
      <c r="D23485">
        <v>179554240</v>
      </c>
      <c r="E23485">
        <v>0.97042304371204502</v>
      </c>
      <c r="F23485">
        <v>0.35891874941636198</v>
      </c>
      <c r="G23485">
        <v>1.7490970000000002E-2</v>
      </c>
      <c r="H23485">
        <v>1.9045511000000001E-2</v>
      </c>
      <c r="I23485">
        <v>0.41553400000000001</v>
      </c>
      <c r="J23485" t="s">
        <v>2246</v>
      </c>
    </row>
    <row r="23486" spans="1:10" x14ac:dyDescent="0.25">
      <c r="A23486" t="s">
        <v>12497</v>
      </c>
      <c r="B23486" t="s">
        <v>12532</v>
      </c>
      <c r="C23486" t="s">
        <v>12496</v>
      </c>
      <c r="D23486">
        <v>179554240</v>
      </c>
      <c r="E23486">
        <v>0.99494549712228697</v>
      </c>
      <c r="F23486">
        <v>0.878344435691504</v>
      </c>
      <c r="G23486">
        <v>-6.0536964E-3</v>
      </c>
      <c r="H23486">
        <v>3.9526260000000001E-2</v>
      </c>
      <c r="I23486">
        <v>0.41553400000000001</v>
      </c>
      <c r="J23486" t="s">
        <v>2246</v>
      </c>
    </row>
    <row r="23487" spans="1:10" x14ac:dyDescent="0.25">
      <c r="A23487" t="s">
        <v>12497</v>
      </c>
      <c r="B23487" t="s">
        <v>10840</v>
      </c>
      <c r="C23487" t="s">
        <v>12496</v>
      </c>
      <c r="D23487">
        <v>179554240</v>
      </c>
      <c r="E23487">
        <v>0.99255491217733605</v>
      </c>
      <c r="F23487">
        <v>0.81992170755435301</v>
      </c>
      <c r="G23487">
        <v>-3.8860642999999999E-3</v>
      </c>
      <c r="H23487">
        <v>1.7060585E-2</v>
      </c>
      <c r="I23487">
        <v>0.41553400000000001</v>
      </c>
      <c r="J23487" t="s">
        <v>2246</v>
      </c>
    </row>
    <row r="23488" spans="1:10" x14ac:dyDescent="0.25">
      <c r="A23488" t="s">
        <v>12497</v>
      </c>
      <c r="B23488" t="s">
        <v>5230</v>
      </c>
      <c r="C23488" t="s">
        <v>12496</v>
      </c>
      <c r="D23488">
        <v>179554240</v>
      </c>
      <c r="E23488">
        <v>0.96836502528161605</v>
      </c>
      <c r="F23488">
        <v>0.33658419947750701</v>
      </c>
      <c r="G23488">
        <v>-5.8690604E-2</v>
      </c>
      <c r="H23488">
        <v>6.1010479999999999E-2</v>
      </c>
      <c r="I23488">
        <v>0.41553400000000001</v>
      </c>
      <c r="J23488" t="s">
        <v>2246</v>
      </c>
    </row>
    <row r="23489" spans="1:10" x14ac:dyDescent="0.25">
      <c r="A23489" t="s">
        <v>12497</v>
      </c>
      <c r="B23489" t="s">
        <v>12531</v>
      </c>
      <c r="C23489" t="s">
        <v>12496</v>
      </c>
      <c r="D23489">
        <v>179554240</v>
      </c>
      <c r="E23489">
        <v>0.97283755975995301</v>
      </c>
      <c r="F23489">
        <v>0.37971407178828398</v>
      </c>
      <c r="G23489">
        <v>-2.3492971000000001E-2</v>
      </c>
      <c r="H23489">
        <v>2.671786E-2</v>
      </c>
      <c r="I23489">
        <v>0.41553400000000001</v>
      </c>
      <c r="J23489" t="s">
        <v>2246</v>
      </c>
    </row>
    <row r="23490" spans="1:10" x14ac:dyDescent="0.25">
      <c r="A23490" t="s">
        <v>12497</v>
      </c>
      <c r="B23490" t="s">
        <v>12530</v>
      </c>
      <c r="C23490" t="s">
        <v>12496</v>
      </c>
      <c r="D23490">
        <v>179554240</v>
      </c>
      <c r="E23490">
        <v>0.996672311913541</v>
      </c>
      <c r="F23490">
        <v>0.92186183576983904</v>
      </c>
      <c r="G23490">
        <v>-5.8223820000000001E-3</v>
      </c>
      <c r="H23490">
        <v>5.9324656000000003E-2</v>
      </c>
      <c r="I23490">
        <v>0.41553400000000001</v>
      </c>
      <c r="J23490" t="s">
        <v>2246</v>
      </c>
    </row>
    <row r="23491" spans="1:10" x14ac:dyDescent="0.25">
      <c r="A23491" t="s">
        <v>12497</v>
      </c>
      <c r="B23491" t="s">
        <v>2899</v>
      </c>
      <c r="C23491" t="s">
        <v>12496</v>
      </c>
      <c r="D23491">
        <v>179554240</v>
      </c>
      <c r="E23491">
        <v>0.99494549712228697</v>
      </c>
      <c r="F23491">
        <v>0.88275011262004199</v>
      </c>
      <c r="G23491">
        <v>-3.5780335000000002E-3</v>
      </c>
      <c r="H23491">
        <v>2.4246586000000001E-2</v>
      </c>
      <c r="I23491">
        <v>0.41553400000000001</v>
      </c>
      <c r="J23491" t="s">
        <v>2246</v>
      </c>
    </row>
    <row r="23492" spans="1:10" x14ac:dyDescent="0.25">
      <c r="A23492" t="s">
        <v>12497</v>
      </c>
      <c r="B23492" t="s">
        <v>4561</v>
      </c>
      <c r="C23492" t="s">
        <v>12496</v>
      </c>
      <c r="D23492">
        <v>179554240</v>
      </c>
      <c r="E23492">
        <v>0.99458002466705098</v>
      </c>
      <c r="F23492">
        <v>0.87444007142499602</v>
      </c>
      <c r="G23492">
        <v>4.5949980000000003E-3</v>
      </c>
      <c r="H23492">
        <v>2.906162E-2</v>
      </c>
      <c r="I23492">
        <v>0.41553400000000001</v>
      </c>
      <c r="J23492" t="s">
        <v>2246</v>
      </c>
    </row>
    <row r="23493" spans="1:10" x14ac:dyDescent="0.25">
      <c r="A23493" t="s">
        <v>12497</v>
      </c>
      <c r="B23493" t="s">
        <v>2646</v>
      </c>
      <c r="C23493" t="s">
        <v>12496</v>
      </c>
      <c r="D23493">
        <v>179554240</v>
      </c>
      <c r="E23493">
        <v>0.92152760089681995</v>
      </c>
      <c r="F23493">
        <v>0.132702355854105</v>
      </c>
      <c r="G23493">
        <v>2.7707249999999999E-2</v>
      </c>
      <c r="H23493">
        <v>1.8394371E-2</v>
      </c>
      <c r="I23493">
        <v>0.41553400000000001</v>
      </c>
      <c r="J23493" t="s">
        <v>2246</v>
      </c>
    </row>
    <row r="23494" spans="1:10" x14ac:dyDescent="0.25">
      <c r="A23494" t="s">
        <v>12497</v>
      </c>
      <c r="B23494" t="s">
        <v>2645</v>
      </c>
      <c r="C23494" t="s">
        <v>12496</v>
      </c>
      <c r="D23494">
        <v>179554240</v>
      </c>
      <c r="E23494">
        <v>0.98913171346593598</v>
      </c>
      <c r="F23494">
        <v>0.72791855699999897</v>
      </c>
      <c r="G23494">
        <v>1.2981482000000001E-2</v>
      </c>
      <c r="H23494">
        <v>3.7290803999999997E-2</v>
      </c>
      <c r="I23494">
        <v>0.41553400000000001</v>
      </c>
      <c r="J23494" t="s">
        <v>2246</v>
      </c>
    </row>
    <row r="23495" spans="1:10" x14ac:dyDescent="0.25">
      <c r="A23495" t="s">
        <v>12497</v>
      </c>
      <c r="B23495" t="s">
        <v>11343</v>
      </c>
      <c r="C23495" t="s">
        <v>12496</v>
      </c>
      <c r="D23495">
        <v>179554240</v>
      </c>
      <c r="E23495">
        <v>0.98792721245819903</v>
      </c>
      <c r="F23495">
        <v>0.66671337085771698</v>
      </c>
      <c r="G23495">
        <v>-1.3238066E-2</v>
      </c>
      <c r="H23495">
        <v>3.0718332000000001E-2</v>
      </c>
      <c r="I23495">
        <v>0.41553400000000001</v>
      </c>
      <c r="J23495" t="s">
        <v>2246</v>
      </c>
    </row>
    <row r="23496" spans="1:10" x14ac:dyDescent="0.25">
      <c r="A23496" t="s">
        <v>12497</v>
      </c>
      <c r="B23496" t="s">
        <v>8024</v>
      </c>
      <c r="C23496" t="s">
        <v>12496</v>
      </c>
      <c r="D23496">
        <v>179554240</v>
      </c>
      <c r="E23496">
        <v>0.98335543407595105</v>
      </c>
      <c r="F23496">
        <v>0.52290361731092505</v>
      </c>
      <c r="G23496">
        <v>-1.7389294E-2</v>
      </c>
      <c r="H23496">
        <v>2.7197044E-2</v>
      </c>
      <c r="I23496">
        <v>0.41553400000000001</v>
      </c>
      <c r="J23496" t="s">
        <v>2246</v>
      </c>
    </row>
    <row r="23497" spans="1:10" x14ac:dyDescent="0.25">
      <c r="A23497" t="s">
        <v>12497</v>
      </c>
      <c r="B23497" t="s">
        <v>7255</v>
      </c>
      <c r="C23497" t="s">
        <v>12496</v>
      </c>
      <c r="D23497">
        <v>179554240</v>
      </c>
      <c r="E23497">
        <v>0.98413472441264405</v>
      </c>
      <c r="F23497">
        <v>0.55548775172739195</v>
      </c>
      <c r="G23497">
        <v>1.4629936E-2</v>
      </c>
      <c r="H23497">
        <v>2.4796354E-2</v>
      </c>
      <c r="I23497">
        <v>0.41553400000000001</v>
      </c>
      <c r="J23497" t="s">
        <v>2246</v>
      </c>
    </row>
    <row r="23498" spans="1:10" x14ac:dyDescent="0.25">
      <c r="A23498" t="s">
        <v>12497</v>
      </c>
      <c r="B23498" t="s">
        <v>12529</v>
      </c>
      <c r="C23498" t="s">
        <v>12496</v>
      </c>
      <c r="D23498">
        <v>179554240</v>
      </c>
      <c r="E23498">
        <v>0.87974359566715798</v>
      </c>
      <c r="F23498">
        <v>7.9044935347278397E-2</v>
      </c>
      <c r="G23498">
        <v>-8.8356379999999998E-2</v>
      </c>
      <c r="H23498">
        <v>5.019411E-2</v>
      </c>
      <c r="I23498">
        <v>0.41553400000000001</v>
      </c>
      <c r="J23498" t="s">
        <v>2246</v>
      </c>
    </row>
    <row r="23499" spans="1:10" x14ac:dyDescent="0.25">
      <c r="A23499" t="s">
        <v>12497</v>
      </c>
      <c r="B23499" t="s">
        <v>4447</v>
      </c>
      <c r="C23499" t="s">
        <v>12496</v>
      </c>
      <c r="D23499">
        <v>179554240</v>
      </c>
      <c r="E23499">
        <v>0.96836502528161605</v>
      </c>
      <c r="F23499">
        <v>0.34189946573015301</v>
      </c>
      <c r="G23499">
        <v>-2.6825907E-2</v>
      </c>
      <c r="H23499">
        <v>2.8195173E-2</v>
      </c>
      <c r="I23499">
        <v>0.41553400000000001</v>
      </c>
      <c r="J23499" t="s">
        <v>2246</v>
      </c>
    </row>
    <row r="23500" spans="1:10" x14ac:dyDescent="0.25">
      <c r="A23500" t="s">
        <v>12497</v>
      </c>
      <c r="B23500" t="s">
        <v>9816</v>
      </c>
      <c r="C23500" t="s">
        <v>12496</v>
      </c>
      <c r="D23500">
        <v>179554240</v>
      </c>
      <c r="E23500">
        <v>0.98792721245819903</v>
      </c>
      <c r="F23500">
        <v>0.67781054981805999</v>
      </c>
      <c r="G23500">
        <v>1.3138415000000001E-2</v>
      </c>
      <c r="H23500">
        <v>3.1603508000000002E-2</v>
      </c>
      <c r="I23500">
        <v>0.41553400000000001</v>
      </c>
      <c r="J23500" t="s">
        <v>2246</v>
      </c>
    </row>
    <row r="23501" spans="1:10" x14ac:dyDescent="0.25">
      <c r="A23501" t="s">
        <v>12497</v>
      </c>
      <c r="B23501" t="s">
        <v>7205</v>
      </c>
      <c r="C23501" t="s">
        <v>12496</v>
      </c>
      <c r="D23501">
        <v>179554240</v>
      </c>
      <c r="E23501">
        <v>0.98913171346593598</v>
      </c>
      <c r="F23501">
        <v>0.73995701653631696</v>
      </c>
      <c r="G23501">
        <v>-1.4008652E-2</v>
      </c>
      <c r="H23501">
        <v>4.2179827000000003E-2</v>
      </c>
      <c r="I23501">
        <v>0.41553400000000001</v>
      </c>
      <c r="J23501" t="s">
        <v>2246</v>
      </c>
    </row>
    <row r="23502" spans="1:10" x14ac:dyDescent="0.25">
      <c r="A23502" t="s">
        <v>12497</v>
      </c>
      <c r="B23502" t="s">
        <v>7254</v>
      </c>
      <c r="C23502" t="s">
        <v>12496</v>
      </c>
      <c r="D23502">
        <v>179554240</v>
      </c>
      <c r="E23502">
        <v>0.97087753925598597</v>
      </c>
      <c r="F23502">
        <v>0.36919434088804998</v>
      </c>
      <c r="G23502">
        <v>2.6015199999999999E-2</v>
      </c>
      <c r="H23502">
        <v>2.8941288999999999E-2</v>
      </c>
      <c r="I23502">
        <v>0.41553400000000001</v>
      </c>
      <c r="J23502" t="s">
        <v>2246</v>
      </c>
    </row>
    <row r="23503" spans="1:10" x14ac:dyDescent="0.25">
      <c r="A23503" t="s">
        <v>12497</v>
      </c>
      <c r="B23503" t="s">
        <v>9739</v>
      </c>
      <c r="C23503" t="s">
        <v>12496</v>
      </c>
      <c r="D23503">
        <v>179554240</v>
      </c>
      <c r="E23503">
        <v>0.97087753925598597</v>
      </c>
      <c r="F23503">
        <v>0.36324411072086998</v>
      </c>
      <c r="G23503">
        <v>2.3571768999999999E-2</v>
      </c>
      <c r="H23503">
        <v>2.5899205000000002E-2</v>
      </c>
      <c r="I23503">
        <v>0.41553400000000001</v>
      </c>
      <c r="J23503" t="s">
        <v>2246</v>
      </c>
    </row>
    <row r="23504" spans="1:10" x14ac:dyDescent="0.25">
      <c r="A23504" t="s">
        <v>12497</v>
      </c>
      <c r="B23504" t="s">
        <v>7631</v>
      </c>
      <c r="C23504" t="s">
        <v>12496</v>
      </c>
      <c r="D23504">
        <v>179554240</v>
      </c>
      <c r="E23504">
        <v>0.98423667746462895</v>
      </c>
      <c r="F23504">
        <v>0.55861975742300995</v>
      </c>
      <c r="G23504">
        <v>1.6753914000000002E-2</v>
      </c>
      <c r="H23504">
        <v>2.862282E-2</v>
      </c>
      <c r="I23504">
        <v>0.41553400000000001</v>
      </c>
      <c r="J23504" t="s">
        <v>2246</v>
      </c>
    </row>
    <row r="23505" spans="1:10" x14ac:dyDescent="0.25">
      <c r="A23505" t="s">
        <v>12497</v>
      </c>
      <c r="B23505" t="s">
        <v>6204</v>
      </c>
      <c r="C23505" t="s">
        <v>12496</v>
      </c>
      <c r="D23505">
        <v>179554240</v>
      </c>
      <c r="E23505">
        <v>0.96836502528161605</v>
      </c>
      <c r="F23505">
        <v>0.32401532073936101</v>
      </c>
      <c r="G23505">
        <v>2.5258102000000001E-2</v>
      </c>
      <c r="H23505">
        <v>2.5582118000000001E-2</v>
      </c>
      <c r="I23505">
        <v>0.41553400000000001</v>
      </c>
      <c r="J23505" t="s">
        <v>2246</v>
      </c>
    </row>
    <row r="23506" spans="1:10" x14ac:dyDescent="0.25">
      <c r="A23506" t="s">
        <v>12497</v>
      </c>
      <c r="B23506" t="s">
        <v>2639</v>
      </c>
      <c r="C23506" t="s">
        <v>12496</v>
      </c>
      <c r="D23506">
        <v>179554240</v>
      </c>
      <c r="E23506">
        <v>0.99084935558802301</v>
      </c>
      <c r="F23506">
        <v>0.77491936784527804</v>
      </c>
      <c r="G23506">
        <v>-1.0188809E-2</v>
      </c>
      <c r="H23506">
        <v>3.5610266000000002E-2</v>
      </c>
      <c r="I23506">
        <v>0.41553400000000001</v>
      </c>
      <c r="J23506" t="s">
        <v>2246</v>
      </c>
    </row>
    <row r="23507" spans="1:10" x14ac:dyDescent="0.25">
      <c r="A23507" t="s">
        <v>12497</v>
      </c>
      <c r="B23507" t="s">
        <v>6514</v>
      </c>
      <c r="C23507" t="s">
        <v>12496</v>
      </c>
      <c r="D23507">
        <v>179554240</v>
      </c>
      <c r="E23507">
        <v>0.86965688800323004</v>
      </c>
      <c r="F23507">
        <v>7.2464612566729605E-2</v>
      </c>
      <c r="G23507">
        <v>-5.3856840000000003E-2</v>
      </c>
      <c r="H23507">
        <v>2.9912774E-2</v>
      </c>
      <c r="I23507">
        <v>0.41553400000000001</v>
      </c>
      <c r="J23507" t="s">
        <v>2246</v>
      </c>
    </row>
    <row r="23508" spans="1:10" x14ac:dyDescent="0.25">
      <c r="A23508" t="s">
        <v>12497</v>
      </c>
      <c r="B23508" t="s">
        <v>10440</v>
      </c>
      <c r="C23508" t="s">
        <v>12496</v>
      </c>
      <c r="D23508">
        <v>179554240</v>
      </c>
      <c r="E23508">
        <v>0.68321760549808297</v>
      </c>
      <c r="F23508">
        <v>2.0610388420016099E-2</v>
      </c>
      <c r="G23508">
        <v>7.2583616000000004E-2</v>
      </c>
      <c r="H23508">
        <v>3.1240987000000001E-2</v>
      </c>
      <c r="I23508">
        <v>0.41553400000000001</v>
      </c>
      <c r="J23508" t="s">
        <v>2246</v>
      </c>
    </row>
    <row r="23509" spans="1:10" x14ac:dyDescent="0.25">
      <c r="A23509" t="s">
        <v>12497</v>
      </c>
      <c r="B23509" t="s">
        <v>12325</v>
      </c>
      <c r="C23509" t="s">
        <v>12496</v>
      </c>
      <c r="D23509">
        <v>179554240</v>
      </c>
      <c r="E23509">
        <v>0.98792721245819903</v>
      </c>
      <c r="F23509">
        <v>0.62835807728021298</v>
      </c>
      <c r="G23509">
        <v>1.6774707999999999E-2</v>
      </c>
      <c r="H23509">
        <v>3.4631660000000002E-2</v>
      </c>
      <c r="I23509">
        <v>0.41553400000000001</v>
      </c>
      <c r="J23509" t="s">
        <v>2246</v>
      </c>
    </row>
    <row r="23510" spans="1:10" x14ac:dyDescent="0.25">
      <c r="A23510" t="s">
        <v>12497</v>
      </c>
      <c r="B23510" t="s">
        <v>6513</v>
      </c>
      <c r="C23510" t="s">
        <v>12496</v>
      </c>
      <c r="D23510">
        <v>179554240</v>
      </c>
      <c r="E23510">
        <v>0.95969588440756703</v>
      </c>
      <c r="F23510">
        <v>0.25921786561752103</v>
      </c>
      <c r="G23510">
        <v>-3.138121E-2</v>
      </c>
      <c r="H23510">
        <v>2.7778743000000002E-2</v>
      </c>
      <c r="I23510">
        <v>0.41553400000000001</v>
      </c>
      <c r="J23510" t="s">
        <v>2246</v>
      </c>
    </row>
    <row r="23511" spans="1:10" x14ac:dyDescent="0.25">
      <c r="A23511" t="s">
        <v>12497</v>
      </c>
      <c r="B23511" t="s">
        <v>6722</v>
      </c>
      <c r="C23511" t="s">
        <v>12496</v>
      </c>
      <c r="D23511">
        <v>179554240</v>
      </c>
      <c r="E23511">
        <v>0.97399409612815502</v>
      </c>
      <c r="F23511">
        <v>0.39346065371965599</v>
      </c>
      <c r="G23511">
        <v>-4.7888714999999998E-2</v>
      </c>
      <c r="H23511">
        <v>5.6063465999999999E-2</v>
      </c>
      <c r="I23511">
        <v>0.41553400000000001</v>
      </c>
      <c r="J23511" t="s">
        <v>2246</v>
      </c>
    </row>
    <row r="23512" spans="1:10" x14ac:dyDescent="0.25">
      <c r="A23512" t="s">
        <v>12497</v>
      </c>
      <c r="B23512" t="s">
        <v>5615</v>
      </c>
      <c r="C23512" t="s">
        <v>12496</v>
      </c>
      <c r="D23512">
        <v>179554240</v>
      </c>
      <c r="E23512">
        <v>0.96657518560405598</v>
      </c>
      <c r="F23512">
        <v>0.31140530888804802</v>
      </c>
      <c r="G23512">
        <v>-2.0730843999999998E-2</v>
      </c>
      <c r="H23512">
        <v>2.045611E-2</v>
      </c>
      <c r="I23512">
        <v>0.41553400000000001</v>
      </c>
      <c r="J23512" t="s">
        <v>2246</v>
      </c>
    </row>
    <row r="23513" spans="1:10" x14ac:dyDescent="0.25">
      <c r="A23513" t="s">
        <v>12497</v>
      </c>
      <c r="B23513" t="s">
        <v>7909</v>
      </c>
      <c r="C23513" t="s">
        <v>12496</v>
      </c>
      <c r="D23513">
        <v>179554240</v>
      </c>
      <c r="E23513">
        <v>0.99950391755784096</v>
      </c>
      <c r="F23513">
        <v>0.97383212395204899</v>
      </c>
      <c r="G23513">
        <v>1.0090518E-3</v>
      </c>
      <c r="H23513">
        <v>3.0744179999999999E-2</v>
      </c>
      <c r="I23513">
        <v>0.41553400000000001</v>
      </c>
      <c r="J23513" t="s">
        <v>2246</v>
      </c>
    </row>
    <row r="23514" spans="1:10" x14ac:dyDescent="0.25">
      <c r="A23514" t="s">
        <v>12497</v>
      </c>
      <c r="B23514" t="s">
        <v>9033</v>
      </c>
      <c r="C23514" t="s">
        <v>12496</v>
      </c>
      <c r="D23514">
        <v>179554240</v>
      </c>
      <c r="E23514">
        <v>0.98602042993616901</v>
      </c>
      <c r="F23514">
        <v>0.58894917359394505</v>
      </c>
      <c r="G23514">
        <v>-1.6377928E-2</v>
      </c>
      <c r="H23514">
        <v>3.0287325E-2</v>
      </c>
      <c r="I23514">
        <v>0.41553400000000001</v>
      </c>
      <c r="J23514" t="s">
        <v>2246</v>
      </c>
    </row>
    <row r="23515" spans="1:10" x14ac:dyDescent="0.25">
      <c r="A23515" t="s">
        <v>12497</v>
      </c>
      <c r="B23515" t="s">
        <v>9106</v>
      </c>
      <c r="C23515" t="s">
        <v>12496</v>
      </c>
      <c r="D23515">
        <v>179554240</v>
      </c>
      <c r="E23515">
        <v>0.93366837600841501</v>
      </c>
      <c r="F23515">
        <v>0.15998105719345701</v>
      </c>
      <c r="G23515">
        <v>-2.9096291999999999E-2</v>
      </c>
      <c r="H23515">
        <v>2.0672507999999999E-2</v>
      </c>
      <c r="I23515">
        <v>0.41553400000000001</v>
      </c>
      <c r="J23515" t="s">
        <v>2246</v>
      </c>
    </row>
    <row r="23516" spans="1:10" x14ac:dyDescent="0.25">
      <c r="A23516" t="s">
        <v>12497</v>
      </c>
      <c r="B23516" t="s">
        <v>5225</v>
      </c>
      <c r="C23516" t="s">
        <v>12496</v>
      </c>
      <c r="D23516">
        <v>179554240</v>
      </c>
      <c r="E23516">
        <v>0.98549741675190095</v>
      </c>
      <c r="F23516">
        <v>0.58635979016867801</v>
      </c>
      <c r="G23516">
        <v>-7.9698249999999998E-3</v>
      </c>
      <c r="H23516">
        <v>1.4636554E-2</v>
      </c>
      <c r="I23516">
        <v>0.41553400000000001</v>
      </c>
      <c r="J23516" t="s">
        <v>2246</v>
      </c>
    </row>
    <row r="23517" spans="1:10" x14ac:dyDescent="0.25">
      <c r="A23517" t="s">
        <v>12497</v>
      </c>
      <c r="B23517" t="s">
        <v>11694</v>
      </c>
      <c r="C23517" t="s">
        <v>12496</v>
      </c>
      <c r="D23517">
        <v>179554240</v>
      </c>
      <c r="E23517">
        <v>0.98792721245819903</v>
      </c>
      <c r="F23517">
        <v>0.652012857162941</v>
      </c>
      <c r="G23517">
        <v>1.1819962E-2</v>
      </c>
      <c r="H23517">
        <v>2.6192505000000001E-2</v>
      </c>
      <c r="I23517">
        <v>0.41553400000000001</v>
      </c>
      <c r="J23517" t="s">
        <v>2246</v>
      </c>
    </row>
    <row r="23518" spans="1:10" x14ac:dyDescent="0.25">
      <c r="A23518" t="s">
        <v>12497</v>
      </c>
      <c r="B23518" t="s">
        <v>8022</v>
      </c>
      <c r="C23518" t="s">
        <v>12496</v>
      </c>
      <c r="D23518">
        <v>179554240</v>
      </c>
      <c r="E23518">
        <v>0.94685133352036699</v>
      </c>
      <c r="F23518">
        <v>0.20468026860788099</v>
      </c>
      <c r="G23518">
        <v>-6.1587511999999997E-2</v>
      </c>
      <c r="H23518">
        <v>4.8486803000000002E-2</v>
      </c>
      <c r="I23518">
        <v>0.41553400000000001</v>
      </c>
      <c r="J23518" t="s">
        <v>2246</v>
      </c>
    </row>
    <row r="23519" spans="1:10" x14ac:dyDescent="0.25">
      <c r="A23519" t="s">
        <v>12497</v>
      </c>
      <c r="B23519" t="s">
        <v>5943</v>
      </c>
      <c r="C23519" t="s">
        <v>12496</v>
      </c>
      <c r="D23519">
        <v>179554240</v>
      </c>
      <c r="E23519">
        <v>0.85028905516261699</v>
      </c>
      <c r="F23519">
        <v>6.2368405043941498E-2</v>
      </c>
      <c r="G23519">
        <v>-5.8353706999999998E-2</v>
      </c>
      <c r="H23519">
        <v>3.1232536000000002E-2</v>
      </c>
      <c r="I23519">
        <v>0.41553400000000001</v>
      </c>
      <c r="J23519" t="s">
        <v>2246</v>
      </c>
    </row>
    <row r="23520" spans="1:10" x14ac:dyDescent="0.25">
      <c r="A23520" t="s">
        <v>12497</v>
      </c>
      <c r="B23520" t="s">
        <v>10562</v>
      </c>
      <c r="C23520" t="s">
        <v>12496</v>
      </c>
      <c r="D23520">
        <v>179554240</v>
      </c>
      <c r="E23520">
        <v>0.97255649593758298</v>
      </c>
      <c r="F23520">
        <v>0.37836970640017897</v>
      </c>
      <c r="G23520">
        <v>4.8523473999999997E-2</v>
      </c>
      <c r="H23520">
        <v>5.5028760000000003E-2</v>
      </c>
      <c r="I23520">
        <v>0.41553400000000001</v>
      </c>
      <c r="J23520" t="s">
        <v>2246</v>
      </c>
    </row>
    <row r="23521" spans="1:10" x14ac:dyDescent="0.25">
      <c r="A23521" t="s">
        <v>12497</v>
      </c>
      <c r="B23521" t="s">
        <v>10561</v>
      </c>
      <c r="C23521" t="s">
        <v>12496</v>
      </c>
      <c r="D23521">
        <v>179554240</v>
      </c>
      <c r="E23521">
        <v>0.96827253404242097</v>
      </c>
      <c r="F23521">
        <v>0.31952910249857103</v>
      </c>
      <c r="G23521">
        <v>-6.0156415999999997E-2</v>
      </c>
      <c r="H23521">
        <v>6.0365240000000001E-2</v>
      </c>
      <c r="I23521">
        <v>0.41553400000000001</v>
      </c>
      <c r="J23521" t="s">
        <v>2246</v>
      </c>
    </row>
    <row r="23522" spans="1:10" x14ac:dyDescent="0.25">
      <c r="A23522" t="s">
        <v>12497</v>
      </c>
      <c r="B23522" t="s">
        <v>6309</v>
      </c>
      <c r="C23522" t="s">
        <v>12496</v>
      </c>
      <c r="D23522">
        <v>179554240</v>
      </c>
      <c r="E23522">
        <v>0.98879413160655505</v>
      </c>
      <c r="F23522">
        <v>0.68689304055946099</v>
      </c>
      <c r="G23522">
        <v>-1.0560831999999999E-2</v>
      </c>
      <c r="H23522">
        <v>2.6183552999999998E-2</v>
      </c>
      <c r="I23522">
        <v>0.41553400000000001</v>
      </c>
      <c r="J23522" t="s">
        <v>2246</v>
      </c>
    </row>
    <row r="23523" spans="1:10" x14ac:dyDescent="0.25">
      <c r="A23523" t="s">
        <v>12497</v>
      </c>
      <c r="B23523" t="s">
        <v>7116</v>
      </c>
      <c r="C23523" t="s">
        <v>12496</v>
      </c>
      <c r="D23523">
        <v>179554240</v>
      </c>
      <c r="E23523">
        <v>0.98335543407595105</v>
      </c>
      <c r="F23523">
        <v>0.50497596350074003</v>
      </c>
      <c r="G23523">
        <v>-9.8853129999999997E-3</v>
      </c>
      <c r="H23523">
        <v>1.4815620999999999E-2</v>
      </c>
      <c r="I23523">
        <v>0.41553400000000001</v>
      </c>
      <c r="J23523" t="s">
        <v>2246</v>
      </c>
    </row>
    <row r="23524" spans="1:10" x14ac:dyDescent="0.25">
      <c r="A23524" t="s">
        <v>12497</v>
      </c>
      <c r="B23524" t="s">
        <v>9210</v>
      </c>
      <c r="C23524" t="s">
        <v>12496</v>
      </c>
      <c r="D23524">
        <v>179554240</v>
      </c>
      <c r="E23524">
        <v>0.98335543407595105</v>
      </c>
      <c r="F23524">
        <v>0.49559593345206199</v>
      </c>
      <c r="G23524">
        <v>1.20801255E-2</v>
      </c>
      <c r="H23524">
        <v>1.7712884000000002E-2</v>
      </c>
      <c r="I23524">
        <v>0.41553400000000001</v>
      </c>
      <c r="J23524" t="s">
        <v>2246</v>
      </c>
    </row>
    <row r="23525" spans="1:10" x14ac:dyDescent="0.25">
      <c r="A23525" t="s">
        <v>12497</v>
      </c>
      <c r="B23525" t="s">
        <v>3951</v>
      </c>
      <c r="C23525" t="s">
        <v>12496</v>
      </c>
      <c r="D23525">
        <v>179554240</v>
      </c>
      <c r="E23525">
        <v>0.96456013916362404</v>
      </c>
      <c r="F23525">
        <v>0.29142624891493701</v>
      </c>
      <c r="G23525">
        <v>2.2802629000000001E-2</v>
      </c>
      <c r="H23525">
        <v>2.158825E-2</v>
      </c>
      <c r="I23525">
        <v>0.41553400000000001</v>
      </c>
      <c r="J23525" t="s">
        <v>2246</v>
      </c>
    </row>
    <row r="23526" spans="1:10" x14ac:dyDescent="0.25">
      <c r="A23526" t="s">
        <v>12497</v>
      </c>
      <c r="B23526" t="s">
        <v>12528</v>
      </c>
      <c r="C23526" t="s">
        <v>12496</v>
      </c>
      <c r="D23526">
        <v>179554240</v>
      </c>
      <c r="E23526">
        <v>0.94852466821063797</v>
      </c>
      <c r="F23526">
        <v>0.21731643659845101</v>
      </c>
      <c r="G23526">
        <v>-5.7404860000000002E-2</v>
      </c>
      <c r="H23526">
        <v>4.6464894E-2</v>
      </c>
      <c r="I23526">
        <v>0.41553400000000001</v>
      </c>
      <c r="J23526" t="s">
        <v>2246</v>
      </c>
    </row>
    <row r="23527" spans="1:10" x14ac:dyDescent="0.25">
      <c r="A23527" t="s">
        <v>12497</v>
      </c>
      <c r="B23527" t="s">
        <v>5614</v>
      </c>
      <c r="C23527" t="s">
        <v>12496</v>
      </c>
      <c r="D23527">
        <v>179554240</v>
      </c>
      <c r="E23527">
        <v>0.99933503780445798</v>
      </c>
      <c r="F23527">
        <v>0.96925300917641399</v>
      </c>
      <c r="G23527">
        <v>1.4886607E-3</v>
      </c>
      <c r="H23527">
        <v>3.8599464999999999E-2</v>
      </c>
      <c r="I23527">
        <v>0.41553400000000001</v>
      </c>
      <c r="J23527" t="s">
        <v>2246</v>
      </c>
    </row>
    <row r="23528" spans="1:10" x14ac:dyDescent="0.25">
      <c r="A23528" t="s">
        <v>12497</v>
      </c>
      <c r="B23528" t="s">
        <v>7115</v>
      </c>
      <c r="C23528" t="s">
        <v>12496</v>
      </c>
      <c r="D23528">
        <v>179554240</v>
      </c>
      <c r="E23528">
        <v>0.97557681213903902</v>
      </c>
      <c r="F23528">
        <v>0.40804221442393601</v>
      </c>
      <c r="G23528">
        <v>3.7193879999999999E-2</v>
      </c>
      <c r="H23528">
        <v>4.4913231999999997E-2</v>
      </c>
      <c r="I23528">
        <v>0.41553400000000001</v>
      </c>
      <c r="J23528" t="s">
        <v>2246</v>
      </c>
    </row>
    <row r="23529" spans="1:10" x14ac:dyDescent="0.25">
      <c r="A23529" t="s">
        <v>12497</v>
      </c>
      <c r="B23529" t="s">
        <v>10109</v>
      </c>
      <c r="C23529" t="s">
        <v>12496</v>
      </c>
      <c r="D23529">
        <v>179554240</v>
      </c>
      <c r="E23529">
        <v>0.99936755346221695</v>
      </c>
      <c r="F23529">
        <v>0.97047622138162704</v>
      </c>
      <c r="G23529">
        <v>-6.7180259999999998E-4</v>
      </c>
      <c r="H23529">
        <v>1.8141213999999999E-2</v>
      </c>
      <c r="I23529">
        <v>0.41553400000000001</v>
      </c>
      <c r="J23529" t="s">
        <v>2246</v>
      </c>
    </row>
    <row r="23530" spans="1:10" x14ac:dyDescent="0.25">
      <c r="A23530" t="s">
        <v>12497</v>
      </c>
      <c r="B23530" t="s">
        <v>12527</v>
      </c>
      <c r="C23530" t="s">
        <v>12496</v>
      </c>
      <c r="D23530">
        <v>179554240</v>
      </c>
      <c r="E23530">
        <v>0.99950391755784096</v>
      </c>
      <c r="F23530">
        <v>0.98271789589916603</v>
      </c>
      <c r="G23530">
        <v>1.1343429999999999E-3</v>
      </c>
      <c r="H23530">
        <v>5.2337117000000002E-2</v>
      </c>
      <c r="I23530">
        <v>0.41553400000000001</v>
      </c>
      <c r="J23530" t="s">
        <v>2246</v>
      </c>
    </row>
    <row r="23531" spans="1:10" x14ac:dyDescent="0.25">
      <c r="A23531" t="s">
        <v>12497</v>
      </c>
      <c r="B23531" t="s">
        <v>5361</v>
      </c>
      <c r="C23531" t="s">
        <v>12496</v>
      </c>
      <c r="D23531">
        <v>179554240</v>
      </c>
      <c r="E23531">
        <v>0.996672311913541</v>
      </c>
      <c r="F23531">
        <v>0.92301814497855905</v>
      </c>
      <c r="G23531">
        <v>-2.7045989999999998E-3</v>
      </c>
      <c r="H23531">
        <v>2.79726E-2</v>
      </c>
      <c r="I23531">
        <v>0.41553400000000001</v>
      </c>
      <c r="J23531" t="s">
        <v>2246</v>
      </c>
    </row>
    <row r="23532" spans="1:10" x14ac:dyDescent="0.25">
      <c r="A23532" t="s">
        <v>12497</v>
      </c>
      <c r="B23532" t="s">
        <v>5224</v>
      </c>
      <c r="C23532" t="s">
        <v>12496</v>
      </c>
      <c r="D23532">
        <v>179554240</v>
      </c>
      <c r="E23532">
        <v>0.95161650021798305</v>
      </c>
      <c r="F23532">
        <v>0.223934999646939</v>
      </c>
      <c r="G23532">
        <v>3.1169881999999999E-2</v>
      </c>
      <c r="H23532">
        <v>2.5594668000000001E-2</v>
      </c>
      <c r="I23532">
        <v>0.41553400000000001</v>
      </c>
      <c r="J23532" t="s">
        <v>2246</v>
      </c>
    </row>
    <row r="23533" spans="1:10" x14ac:dyDescent="0.25">
      <c r="A23533" t="s">
        <v>12497</v>
      </c>
      <c r="B23533" t="s">
        <v>3828</v>
      </c>
      <c r="C23533" t="s">
        <v>12496</v>
      </c>
      <c r="D23533">
        <v>179554240</v>
      </c>
      <c r="E23533">
        <v>0.99193917702077905</v>
      </c>
      <c r="F23533">
        <v>0.80603169909736105</v>
      </c>
      <c r="G23533">
        <v>-1.0486835E-2</v>
      </c>
      <c r="H23533">
        <v>4.2682346000000003E-2</v>
      </c>
      <c r="I23533">
        <v>0.41553400000000001</v>
      </c>
      <c r="J23533" t="s">
        <v>2246</v>
      </c>
    </row>
    <row r="23534" spans="1:10" x14ac:dyDescent="0.25">
      <c r="A23534" t="s">
        <v>12497</v>
      </c>
      <c r="B23534" t="s">
        <v>7827</v>
      </c>
      <c r="C23534" t="s">
        <v>12496</v>
      </c>
      <c r="D23534">
        <v>179554240</v>
      </c>
      <c r="E23534">
        <v>0.99454432387159597</v>
      </c>
      <c r="F23534">
        <v>0.86262374261925701</v>
      </c>
      <c r="G23534">
        <v>6.3484637000000002E-3</v>
      </c>
      <c r="H23534">
        <v>3.666763E-2</v>
      </c>
      <c r="I23534">
        <v>0.41553400000000001</v>
      </c>
      <c r="J23534" t="s">
        <v>2246</v>
      </c>
    </row>
    <row r="23535" spans="1:10" x14ac:dyDescent="0.25">
      <c r="A23535" t="s">
        <v>12497</v>
      </c>
      <c r="B23535" t="s">
        <v>9634</v>
      </c>
      <c r="C23535" t="s">
        <v>12496</v>
      </c>
      <c r="D23535">
        <v>179554240</v>
      </c>
      <c r="E23535">
        <v>0.98913171346593598</v>
      </c>
      <c r="F23535">
        <v>0.70967782805479696</v>
      </c>
      <c r="G23535">
        <v>8.4154490000000002E-3</v>
      </c>
      <c r="H23535">
        <v>2.259017E-2</v>
      </c>
      <c r="I23535">
        <v>0.41553400000000001</v>
      </c>
      <c r="J23535" t="s">
        <v>2246</v>
      </c>
    </row>
    <row r="23536" spans="1:10" x14ac:dyDescent="0.25">
      <c r="A23536" t="s">
        <v>12497</v>
      </c>
      <c r="B23536" t="s">
        <v>5360</v>
      </c>
      <c r="C23536" t="s">
        <v>12496</v>
      </c>
      <c r="D23536">
        <v>179554240</v>
      </c>
      <c r="E23536">
        <v>0.99465818214720603</v>
      </c>
      <c r="F23536">
        <v>0.87574581495950898</v>
      </c>
      <c r="G23536">
        <v>6.1246709999999999E-3</v>
      </c>
      <c r="H23536">
        <v>3.9146684000000001E-2</v>
      </c>
      <c r="I23536">
        <v>0.41553400000000001</v>
      </c>
      <c r="J23536" t="s">
        <v>2246</v>
      </c>
    </row>
    <row r="23537" spans="1:10" x14ac:dyDescent="0.25">
      <c r="A23537" t="s">
        <v>12497</v>
      </c>
      <c r="B23537" t="s">
        <v>2637</v>
      </c>
      <c r="C23537" t="s">
        <v>12496</v>
      </c>
      <c r="D23537">
        <v>179554240</v>
      </c>
      <c r="E23537">
        <v>0.962857183298377</v>
      </c>
      <c r="F23537">
        <v>0.27301172875609298</v>
      </c>
      <c r="G23537">
        <v>4.3269794E-2</v>
      </c>
      <c r="H23537">
        <v>3.9425395000000002E-2</v>
      </c>
      <c r="I23537">
        <v>0.41553400000000001</v>
      </c>
      <c r="J23537" t="s">
        <v>2246</v>
      </c>
    </row>
    <row r="23538" spans="1:10" x14ac:dyDescent="0.25">
      <c r="A23538" t="s">
        <v>12497</v>
      </c>
      <c r="B23538" t="s">
        <v>5358</v>
      </c>
      <c r="C23538" t="s">
        <v>12496</v>
      </c>
      <c r="D23538">
        <v>179554240</v>
      </c>
      <c r="E23538">
        <v>0.96529515833358803</v>
      </c>
      <c r="F23538">
        <v>0.297510469981206</v>
      </c>
      <c r="G23538">
        <v>4.6689590000000003E-2</v>
      </c>
      <c r="H23538">
        <v>4.4764329999999998E-2</v>
      </c>
      <c r="I23538">
        <v>0.41553400000000001</v>
      </c>
      <c r="J23538" t="s">
        <v>2246</v>
      </c>
    </row>
    <row r="23539" spans="1:10" x14ac:dyDescent="0.25">
      <c r="A23539" t="s">
        <v>12497</v>
      </c>
      <c r="B23539" t="s">
        <v>6202</v>
      </c>
      <c r="C23539" t="s">
        <v>12496</v>
      </c>
      <c r="D23539">
        <v>179554240</v>
      </c>
      <c r="E23539">
        <v>0.98792721245819903</v>
      </c>
      <c r="F23539">
        <v>0.65415163720321501</v>
      </c>
      <c r="G23539">
        <v>2.2751094999999999E-2</v>
      </c>
      <c r="H23539">
        <v>5.0749198000000002E-2</v>
      </c>
      <c r="I23539">
        <v>0.41553400000000001</v>
      </c>
      <c r="J23539" t="s">
        <v>2246</v>
      </c>
    </row>
    <row r="23540" spans="1:10" x14ac:dyDescent="0.25">
      <c r="A23540" t="s">
        <v>12497</v>
      </c>
      <c r="B23540" t="s">
        <v>3950</v>
      </c>
      <c r="C23540" t="s">
        <v>12496</v>
      </c>
      <c r="D23540">
        <v>179554240</v>
      </c>
      <c r="E23540">
        <v>0.94719489013472302</v>
      </c>
      <c r="F23540">
        <v>0.207292404560697</v>
      </c>
      <c r="G23540">
        <v>-4.7670186000000003E-2</v>
      </c>
      <c r="H23540">
        <v>3.7747096000000001E-2</v>
      </c>
      <c r="I23540">
        <v>0.41553400000000001</v>
      </c>
      <c r="J23540" t="s">
        <v>2246</v>
      </c>
    </row>
    <row r="23541" spans="1:10" x14ac:dyDescent="0.25">
      <c r="A23541" t="s">
        <v>12497</v>
      </c>
      <c r="B23541" t="s">
        <v>7026</v>
      </c>
      <c r="C23541" t="s">
        <v>12496</v>
      </c>
      <c r="D23541">
        <v>179554240</v>
      </c>
      <c r="E23541">
        <v>0.96584916598909698</v>
      </c>
      <c r="F23541">
        <v>0.30332427519536198</v>
      </c>
      <c r="G23541">
        <v>-4.5359768000000002E-2</v>
      </c>
      <c r="H23541">
        <v>4.4016252999999998E-2</v>
      </c>
      <c r="I23541">
        <v>0.41553400000000001</v>
      </c>
      <c r="J23541" t="s">
        <v>2246</v>
      </c>
    </row>
    <row r="23542" spans="1:10" x14ac:dyDescent="0.25">
      <c r="A23542" t="s">
        <v>12497</v>
      </c>
      <c r="B23542" t="s">
        <v>10512</v>
      </c>
      <c r="C23542" t="s">
        <v>12496</v>
      </c>
      <c r="D23542">
        <v>179554240</v>
      </c>
      <c r="E23542">
        <v>0.99543285733904596</v>
      </c>
      <c r="F23542">
        <v>0.91017172775424604</v>
      </c>
      <c r="G23542">
        <v>5.0072900000000002E-3</v>
      </c>
      <c r="H23542">
        <v>4.4356989999999999E-2</v>
      </c>
      <c r="I23542">
        <v>0.41553400000000001</v>
      </c>
      <c r="J23542" t="s">
        <v>2246</v>
      </c>
    </row>
    <row r="23543" spans="1:10" x14ac:dyDescent="0.25">
      <c r="A23543" t="s">
        <v>12497</v>
      </c>
      <c r="B23543" t="s">
        <v>12526</v>
      </c>
      <c r="C23543" t="s">
        <v>12496</v>
      </c>
      <c r="D23543">
        <v>179554240</v>
      </c>
      <c r="E23543">
        <v>0.98197399922366502</v>
      </c>
      <c r="F23543">
        <v>0.47917260813283202</v>
      </c>
      <c r="G23543">
        <v>-3.1386703000000002E-2</v>
      </c>
      <c r="H23543">
        <v>4.4317040000000002E-2</v>
      </c>
      <c r="I23543">
        <v>0.41553400000000001</v>
      </c>
      <c r="J23543" t="s">
        <v>2246</v>
      </c>
    </row>
    <row r="23544" spans="1:10" x14ac:dyDescent="0.25">
      <c r="A23544" t="s">
        <v>12497</v>
      </c>
      <c r="B23544" t="s">
        <v>12525</v>
      </c>
      <c r="C23544" t="s">
        <v>12496</v>
      </c>
      <c r="D23544">
        <v>179554240</v>
      </c>
      <c r="E23544">
        <v>0.94628298790846699</v>
      </c>
      <c r="F23544">
        <v>0.195430074897258</v>
      </c>
      <c r="G23544">
        <v>-3.7021424999999997E-2</v>
      </c>
      <c r="H23544">
        <v>2.8552009E-2</v>
      </c>
      <c r="I23544">
        <v>0.41553400000000001</v>
      </c>
      <c r="J23544" t="s">
        <v>2246</v>
      </c>
    </row>
    <row r="23545" spans="1:10" x14ac:dyDescent="0.25">
      <c r="A23545" t="s">
        <v>12497</v>
      </c>
      <c r="B23545" t="s">
        <v>12524</v>
      </c>
      <c r="C23545" t="s">
        <v>12496</v>
      </c>
      <c r="D23545">
        <v>179554240</v>
      </c>
      <c r="E23545">
        <v>0.99454432387159597</v>
      </c>
      <c r="F23545">
        <v>0.86361347262434096</v>
      </c>
      <c r="G23545">
        <v>4.8300573000000001E-3</v>
      </c>
      <c r="H23545">
        <v>2.8102055000000001E-2</v>
      </c>
      <c r="I23545">
        <v>0.41553400000000001</v>
      </c>
      <c r="J23545" t="s">
        <v>2246</v>
      </c>
    </row>
    <row r="23546" spans="1:10" x14ac:dyDescent="0.25">
      <c r="A23546" t="s">
        <v>12497</v>
      </c>
      <c r="B23546" t="s">
        <v>2636</v>
      </c>
      <c r="C23546" t="s">
        <v>12496</v>
      </c>
      <c r="D23546">
        <v>179554240</v>
      </c>
      <c r="E23546">
        <v>0.98335543407595105</v>
      </c>
      <c r="F23546">
        <v>0.52458703122752104</v>
      </c>
      <c r="G23546">
        <v>1.7516375000000001E-2</v>
      </c>
      <c r="H23546">
        <v>2.7507165E-2</v>
      </c>
      <c r="I23546">
        <v>0.41553400000000001</v>
      </c>
      <c r="J23546" t="s">
        <v>2246</v>
      </c>
    </row>
    <row r="23547" spans="1:10" x14ac:dyDescent="0.25">
      <c r="A23547" t="s">
        <v>12497</v>
      </c>
      <c r="B23547" t="s">
        <v>12523</v>
      </c>
      <c r="C23547" t="s">
        <v>12496</v>
      </c>
      <c r="D23547">
        <v>179554240</v>
      </c>
      <c r="E23547">
        <v>0.98335543407595105</v>
      </c>
      <c r="F23547">
        <v>0.51298694192317795</v>
      </c>
      <c r="G23547">
        <v>-2.0595117E-2</v>
      </c>
      <c r="H23547">
        <v>3.1456421999999998E-2</v>
      </c>
      <c r="I23547">
        <v>0.41553400000000001</v>
      </c>
      <c r="J23547" t="s">
        <v>2246</v>
      </c>
    </row>
    <row r="23548" spans="1:10" x14ac:dyDescent="0.25">
      <c r="A23548" t="s">
        <v>12497</v>
      </c>
      <c r="B23548" t="s">
        <v>12522</v>
      </c>
      <c r="C23548" t="s">
        <v>12496</v>
      </c>
      <c r="D23548">
        <v>179554240</v>
      </c>
      <c r="E23548">
        <v>0.99950391755784096</v>
      </c>
      <c r="F23548">
        <v>0.98329226214904397</v>
      </c>
      <c r="G23548">
        <v>7.0381234E-4</v>
      </c>
      <c r="H23548">
        <v>3.3589492999999998E-2</v>
      </c>
      <c r="I23548">
        <v>0.41553400000000001</v>
      </c>
      <c r="J23548" t="s">
        <v>2246</v>
      </c>
    </row>
    <row r="23549" spans="1:10" x14ac:dyDescent="0.25">
      <c r="A23549" t="s">
        <v>12497</v>
      </c>
      <c r="B23549" t="s">
        <v>12521</v>
      </c>
      <c r="C23549" t="s">
        <v>12496</v>
      </c>
      <c r="D23549">
        <v>179554240</v>
      </c>
      <c r="E23549">
        <v>0.68967419676776498</v>
      </c>
      <c r="F23549">
        <v>2.1167732714171598E-2</v>
      </c>
      <c r="G23549">
        <v>-5.4548178000000003E-2</v>
      </c>
      <c r="H23549">
        <v>2.3581446999999998E-2</v>
      </c>
      <c r="I23549">
        <v>0.41553400000000001</v>
      </c>
      <c r="J23549" t="s">
        <v>2246</v>
      </c>
    </row>
    <row r="23550" spans="1:10" x14ac:dyDescent="0.25">
      <c r="A23550" t="s">
        <v>12497</v>
      </c>
      <c r="B23550" t="s">
        <v>8154</v>
      </c>
      <c r="C23550" t="s">
        <v>12496</v>
      </c>
      <c r="D23550">
        <v>179554240</v>
      </c>
      <c r="E23550">
        <v>0.98879413160655505</v>
      </c>
      <c r="F23550">
        <v>0.68768116016187997</v>
      </c>
      <c r="G23550">
        <v>1.6048646E-2</v>
      </c>
      <c r="H23550">
        <v>3.9895569999999998E-2</v>
      </c>
      <c r="I23550">
        <v>0.41553400000000001</v>
      </c>
      <c r="J23550" t="s">
        <v>2246</v>
      </c>
    </row>
    <row r="23551" spans="1:10" x14ac:dyDescent="0.25">
      <c r="A23551" t="s">
        <v>12497</v>
      </c>
      <c r="B23551" t="s">
        <v>12520</v>
      </c>
      <c r="C23551" t="s">
        <v>12496</v>
      </c>
      <c r="D23551">
        <v>179554240</v>
      </c>
      <c r="E23551">
        <v>0.995055862339431</v>
      </c>
      <c r="F23551">
        <v>0.89497689892089405</v>
      </c>
      <c r="G23551">
        <v>6.9159069999999998E-3</v>
      </c>
      <c r="H23551">
        <v>5.2359585E-2</v>
      </c>
      <c r="I23551">
        <v>0.41553400000000001</v>
      </c>
      <c r="J23551" t="s">
        <v>2246</v>
      </c>
    </row>
    <row r="23552" spans="1:10" x14ac:dyDescent="0.25">
      <c r="A23552" t="s">
        <v>12497</v>
      </c>
      <c r="B23552" t="s">
        <v>5357</v>
      </c>
      <c r="C23552" t="s">
        <v>12496</v>
      </c>
      <c r="D23552">
        <v>179554240</v>
      </c>
      <c r="E23552">
        <v>0.98335543407595105</v>
      </c>
      <c r="F23552">
        <v>0.51603907110709701</v>
      </c>
      <c r="G23552">
        <v>2.9384376E-2</v>
      </c>
      <c r="H23552">
        <v>4.5207966000000002E-2</v>
      </c>
      <c r="I23552">
        <v>0.41553400000000001</v>
      </c>
      <c r="J23552" t="s">
        <v>2246</v>
      </c>
    </row>
    <row r="23553" spans="1:10" x14ac:dyDescent="0.25">
      <c r="A23553" t="s">
        <v>12497</v>
      </c>
      <c r="B23553" t="s">
        <v>5942</v>
      </c>
      <c r="C23553" t="s">
        <v>12496</v>
      </c>
      <c r="D23553">
        <v>179554240</v>
      </c>
      <c r="E23553">
        <v>0.98197399922366502</v>
      </c>
      <c r="F23553">
        <v>0.479281745150476</v>
      </c>
      <c r="G23553">
        <v>-2.1759443E-2</v>
      </c>
      <c r="H23553">
        <v>3.0731285000000001E-2</v>
      </c>
      <c r="I23553">
        <v>0.41553400000000001</v>
      </c>
      <c r="J23553" t="s">
        <v>2246</v>
      </c>
    </row>
    <row r="23554" spans="1:10" x14ac:dyDescent="0.25">
      <c r="A23554" t="s">
        <v>12497</v>
      </c>
      <c r="B23554" t="s">
        <v>11421</v>
      </c>
      <c r="C23554" t="s">
        <v>12496</v>
      </c>
      <c r="D23554">
        <v>179554240</v>
      </c>
      <c r="E23554">
        <v>0.97832290046391202</v>
      </c>
      <c r="F23554">
        <v>0.44561532706611201</v>
      </c>
      <c r="G23554">
        <v>2.0595234E-2</v>
      </c>
      <c r="H23554">
        <v>2.6977464999999999E-2</v>
      </c>
      <c r="I23554">
        <v>0.41553400000000001</v>
      </c>
      <c r="J23554" t="s">
        <v>2246</v>
      </c>
    </row>
    <row r="23555" spans="1:10" x14ac:dyDescent="0.25">
      <c r="A23555" t="s">
        <v>12497</v>
      </c>
      <c r="B23555" t="s">
        <v>7203</v>
      </c>
      <c r="C23555" t="s">
        <v>12496</v>
      </c>
      <c r="D23555">
        <v>179554240</v>
      </c>
      <c r="E23555">
        <v>0.99084935558802301</v>
      </c>
      <c r="F23555">
        <v>0.76042461573810505</v>
      </c>
      <c r="G23555">
        <v>9.0132000000000007E-3</v>
      </c>
      <c r="H23555">
        <v>2.9540767999999998E-2</v>
      </c>
      <c r="I23555">
        <v>0.41553400000000001</v>
      </c>
      <c r="J23555" t="s">
        <v>2246</v>
      </c>
    </row>
    <row r="23556" spans="1:10" x14ac:dyDescent="0.25">
      <c r="A23556" t="s">
        <v>12497</v>
      </c>
      <c r="B23556" t="s">
        <v>7202</v>
      </c>
      <c r="C23556" t="s">
        <v>12496</v>
      </c>
      <c r="D23556">
        <v>179554240</v>
      </c>
      <c r="E23556">
        <v>0.79195669064793095</v>
      </c>
      <c r="F23556">
        <v>4.0361093621302198E-2</v>
      </c>
      <c r="G23556">
        <v>9.9862500000000007E-2</v>
      </c>
      <c r="H23556">
        <v>4.8570233999999997E-2</v>
      </c>
      <c r="I23556">
        <v>0.41553400000000001</v>
      </c>
      <c r="J23556" t="s">
        <v>2246</v>
      </c>
    </row>
    <row r="23557" spans="1:10" x14ac:dyDescent="0.25">
      <c r="A23557" t="s">
        <v>12497</v>
      </c>
      <c r="B23557" t="s">
        <v>6930</v>
      </c>
      <c r="C23557" t="s">
        <v>12496</v>
      </c>
      <c r="D23557">
        <v>179554240</v>
      </c>
      <c r="E23557">
        <v>0.94665935800999401</v>
      </c>
      <c r="F23557">
        <v>0.19721188931327599</v>
      </c>
      <c r="G23557">
        <v>-2.6768027E-2</v>
      </c>
      <c r="H23557">
        <v>2.0726821999999999E-2</v>
      </c>
      <c r="I23557">
        <v>0.41553400000000001</v>
      </c>
      <c r="J23557" t="s">
        <v>2246</v>
      </c>
    </row>
    <row r="23558" spans="1:10" x14ac:dyDescent="0.25">
      <c r="A23558" t="s">
        <v>12497</v>
      </c>
      <c r="B23558" t="s">
        <v>12519</v>
      </c>
      <c r="C23558" t="s">
        <v>12496</v>
      </c>
      <c r="D23558">
        <v>179554240</v>
      </c>
      <c r="E23558">
        <v>0.95945875866434704</v>
      </c>
      <c r="F23558">
        <v>0.25812128739190299</v>
      </c>
      <c r="G23558">
        <v>-3.2778250000000002E-2</v>
      </c>
      <c r="H23558">
        <v>2.8948575000000001E-2</v>
      </c>
      <c r="I23558">
        <v>0.41553400000000001</v>
      </c>
      <c r="J23558" t="s">
        <v>2246</v>
      </c>
    </row>
    <row r="23559" spans="1:10" x14ac:dyDescent="0.25">
      <c r="A23559" t="s">
        <v>12497</v>
      </c>
      <c r="B23559" t="s">
        <v>12518</v>
      </c>
      <c r="C23559" t="s">
        <v>12496</v>
      </c>
      <c r="D23559">
        <v>179554240</v>
      </c>
      <c r="E23559">
        <v>0.98792721245819903</v>
      </c>
      <c r="F23559">
        <v>0.63028429307534195</v>
      </c>
      <c r="G23559">
        <v>1.1120926E-2</v>
      </c>
      <c r="H23559">
        <v>2.3088747999999999E-2</v>
      </c>
      <c r="I23559">
        <v>0.41553400000000001</v>
      </c>
      <c r="J23559" t="s">
        <v>2246</v>
      </c>
    </row>
    <row r="23560" spans="1:10" x14ac:dyDescent="0.25">
      <c r="A23560" t="s">
        <v>12497</v>
      </c>
      <c r="B23560" t="s">
        <v>2895</v>
      </c>
      <c r="C23560" t="s">
        <v>12496</v>
      </c>
      <c r="D23560">
        <v>179554240</v>
      </c>
      <c r="E23560">
        <v>0.97377727050523399</v>
      </c>
      <c r="F23560">
        <v>0.39124361059294099</v>
      </c>
      <c r="G23560">
        <v>-2.7153302000000001E-2</v>
      </c>
      <c r="H23560">
        <v>3.1639800000000003E-2</v>
      </c>
      <c r="I23560">
        <v>0.41553400000000001</v>
      </c>
      <c r="J23560" t="s">
        <v>2246</v>
      </c>
    </row>
    <row r="23561" spans="1:10" x14ac:dyDescent="0.25">
      <c r="A23561" t="s">
        <v>12497</v>
      </c>
      <c r="B23561" t="s">
        <v>10727</v>
      </c>
      <c r="C23561" t="s">
        <v>12496</v>
      </c>
      <c r="D23561">
        <v>179554240</v>
      </c>
      <c r="E23561">
        <v>0.80028950098749496</v>
      </c>
      <c r="F23561">
        <v>4.2917764428918301E-2</v>
      </c>
      <c r="G23561">
        <v>-5.7147036999999998E-2</v>
      </c>
      <c r="H23561">
        <v>2.8146747E-2</v>
      </c>
      <c r="I23561">
        <v>0.41553400000000001</v>
      </c>
      <c r="J23561" t="s">
        <v>2246</v>
      </c>
    </row>
    <row r="23562" spans="1:10" x14ac:dyDescent="0.25">
      <c r="A23562" t="s">
        <v>12497</v>
      </c>
      <c r="B23562" t="s">
        <v>5068</v>
      </c>
      <c r="C23562" t="s">
        <v>12496</v>
      </c>
      <c r="D23562">
        <v>179554240</v>
      </c>
      <c r="E23562">
        <v>0.99084935558802301</v>
      </c>
      <c r="F23562">
        <v>0.774001142399668</v>
      </c>
      <c r="G23562">
        <v>7.4531627E-3</v>
      </c>
      <c r="H23562">
        <v>2.5940294999999999E-2</v>
      </c>
      <c r="I23562">
        <v>0.41553400000000001</v>
      </c>
      <c r="J23562" t="s">
        <v>2246</v>
      </c>
    </row>
    <row r="23563" spans="1:10" x14ac:dyDescent="0.25">
      <c r="A23563" t="s">
        <v>12497</v>
      </c>
      <c r="B23563" t="s">
        <v>10981</v>
      </c>
      <c r="C23563" t="s">
        <v>12496</v>
      </c>
      <c r="D23563">
        <v>179554240</v>
      </c>
      <c r="E23563">
        <v>0.99185879928772802</v>
      </c>
      <c r="F23563">
        <v>0.78765215852898496</v>
      </c>
      <c r="G23563">
        <v>-5.4901665999999997E-3</v>
      </c>
      <c r="H23563">
        <v>2.0369936000000002E-2</v>
      </c>
      <c r="I23563">
        <v>0.41553400000000001</v>
      </c>
      <c r="J23563" t="s">
        <v>2246</v>
      </c>
    </row>
    <row r="23564" spans="1:10" x14ac:dyDescent="0.25">
      <c r="A23564" t="s">
        <v>12497</v>
      </c>
      <c r="B23564" t="s">
        <v>5356</v>
      </c>
      <c r="C23564" t="s">
        <v>12496</v>
      </c>
      <c r="D23564">
        <v>179554240</v>
      </c>
      <c r="E23564">
        <v>0.995055862339431</v>
      </c>
      <c r="F23564">
        <v>0.89435024792638096</v>
      </c>
      <c r="G23564">
        <v>-3.6137320000000001E-3</v>
      </c>
      <c r="H23564">
        <v>2.7195947000000002E-2</v>
      </c>
      <c r="I23564">
        <v>0.41553400000000001</v>
      </c>
      <c r="J23564" t="s">
        <v>2246</v>
      </c>
    </row>
    <row r="23565" spans="1:10" x14ac:dyDescent="0.25">
      <c r="A23565" t="s">
        <v>12497</v>
      </c>
      <c r="B23565" t="s">
        <v>12517</v>
      </c>
      <c r="C23565" t="s">
        <v>12496</v>
      </c>
      <c r="D23565">
        <v>179554240</v>
      </c>
      <c r="E23565">
        <v>0.98962893200538005</v>
      </c>
      <c r="F23565">
        <v>0.75252870690267304</v>
      </c>
      <c r="G23565">
        <v>-5.1252655999999997E-3</v>
      </c>
      <c r="H23565">
        <v>1.6244814E-2</v>
      </c>
      <c r="I23565">
        <v>0.41553400000000001</v>
      </c>
      <c r="J23565" t="s">
        <v>2246</v>
      </c>
    </row>
    <row r="23566" spans="1:10" x14ac:dyDescent="0.25">
      <c r="A23566" t="s">
        <v>12497</v>
      </c>
      <c r="B23566" t="s">
        <v>12516</v>
      </c>
      <c r="C23566" t="s">
        <v>12496</v>
      </c>
      <c r="D23566">
        <v>179554240</v>
      </c>
      <c r="E23566">
        <v>0.96836502528161605</v>
      </c>
      <c r="F23566">
        <v>0.336191645945358</v>
      </c>
      <c r="G23566">
        <v>-2.3127753000000001E-2</v>
      </c>
      <c r="H23566">
        <v>2.4022386999999999E-2</v>
      </c>
      <c r="I23566">
        <v>0.41553400000000001</v>
      </c>
      <c r="J23566" t="s">
        <v>2246</v>
      </c>
    </row>
    <row r="23567" spans="1:10" x14ac:dyDescent="0.25">
      <c r="A23567" t="s">
        <v>12497</v>
      </c>
      <c r="B23567" t="s">
        <v>12515</v>
      </c>
      <c r="C23567" t="s">
        <v>12496</v>
      </c>
      <c r="D23567">
        <v>179554240</v>
      </c>
      <c r="E23567">
        <v>0.99500628260912205</v>
      </c>
      <c r="F23567">
        <v>0.88621770497618901</v>
      </c>
      <c r="G23567">
        <v>3.7680098E-3</v>
      </c>
      <c r="H23567">
        <v>2.6317726999999999E-2</v>
      </c>
      <c r="I23567">
        <v>0.41553400000000001</v>
      </c>
      <c r="J23567" t="s">
        <v>2246</v>
      </c>
    </row>
    <row r="23568" spans="1:10" x14ac:dyDescent="0.25">
      <c r="A23568" t="s">
        <v>12497</v>
      </c>
      <c r="B23568" t="s">
        <v>8459</v>
      </c>
      <c r="C23568" t="s">
        <v>12496</v>
      </c>
      <c r="D23568">
        <v>179554240</v>
      </c>
      <c r="E23568">
        <v>0.98335543407595105</v>
      </c>
      <c r="F23568">
        <v>0.51564095544823596</v>
      </c>
      <c r="G23568">
        <v>-3.2052957E-2</v>
      </c>
      <c r="H23568">
        <v>4.9266820000000003E-2</v>
      </c>
      <c r="I23568">
        <v>0.41553400000000001</v>
      </c>
      <c r="J23568" t="s">
        <v>2246</v>
      </c>
    </row>
    <row r="23569" spans="1:10" x14ac:dyDescent="0.25">
      <c r="A23569" t="s">
        <v>12497</v>
      </c>
      <c r="B23569" t="s">
        <v>7826</v>
      </c>
      <c r="C23569" t="s">
        <v>12496</v>
      </c>
      <c r="D23569">
        <v>179554240</v>
      </c>
      <c r="E23569">
        <v>0.97615314847094703</v>
      </c>
      <c r="F23569">
        <v>0.41552904709210398</v>
      </c>
      <c r="G23569">
        <v>-3.7280729999999998E-2</v>
      </c>
      <c r="H23569">
        <v>4.5745269999999998E-2</v>
      </c>
      <c r="I23569">
        <v>0.41553400000000001</v>
      </c>
      <c r="J23569" t="s">
        <v>2246</v>
      </c>
    </row>
    <row r="23570" spans="1:10" x14ac:dyDescent="0.25">
      <c r="A23570" t="s">
        <v>12497</v>
      </c>
      <c r="B23570" t="s">
        <v>12514</v>
      </c>
      <c r="C23570" t="s">
        <v>12496</v>
      </c>
      <c r="D23570">
        <v>179554240</v>
      </c>
      <c r="E23570">
        <v>0.96453815092989104</v>
      </c>
      <c r="F23570">
        <v>0.28422753089649699</v>
      </c>
      <c r="G23570">
        <v>-2.8547518000000001E-2</v>
      </c>
      <c r="H23570">
        <v>2.6626078000000001E-2</v>
      </c>
      <c r="I23570">
        <v>0.41553400000000001</v>
      </c>
      <c r="J23570" t="s">
        <v>2246</v>
      </c>
    </row>
    <row r="23571" spans="1:10" x14ac:dyDescent="0.25">
      <c r="A23571" t="s">
        <v>12497</v>
      </c>
      <c r="B23571" t="s">
        <v>4286</v>
      </c>
      <c r="C23571" t="s">
        <v>12496</v>
      </c>
      <c r="D23571">
        <v>179554240</v>
      </c>
      <c r="E23571">
        <v>0.98143368968061895</v>
      </c>
      <c r="F23571">
        <v>0.47058132020438198</v>
      </c>
      <c r="G23571">
        <v>-4.2398949999999998E-2</v>
      </c>
      <c r="H23571">
        <v>5.8712072999999997E-2</v>
      </c>
      <c r="I23571">
        <v>0.41553400000000001</v>
      </c>
      <c r="J23571" t="s">
        <v>2246</v>
      </c>
    </row>
    <row r="23572" spans="1:10" x14ac:dyDescent="0.25">
      <c r="A23572" t="s">
        <v>12497</v>
      </c>
      <c r="B23572" t="s">
        <v>7477</v>
      </c>
      <c r="C23572" t="s">
        <v>12496</v>
      </c>
      <c r="D23572">
        <v>179554240</v>
      </c>
      <c r="E23572">
        <v>0.98792721245819903</v>
      </c>
      <c r="F23572">
        <v>0.61990290600411102</v>
      </c>
      <c r="G23572">
        <v>1.0150263E-2</v>
      </c>
      <c r="H23572">
        <v>2.0450415E-2</v>
      </c>
      <c r="I23572">
        <v>0.41553400000000001</v>
      </c>
      <c r="J23572" t="s">
        <v>2246</v>
      </c>
    </row>
    <row r="23573" spans="1:10" x14ac:dyDescent="0.25">
      <c r="A23573" t="s">
        <v>12497</v>
      </c>
      <c r="B23573" t="s">
        <v>4444</v>
      </c>
      <c r="C23573" t="s">
        <v>12496</v>
      </c>
      <c r="D23573">
        <v>179554240</v>
      </c>
      <c r="E23573">
        <v>0.97401041863209803</v>
      </c>
      <c r="F23573">
        <v>0.40114828844551498</v>
      </c>
      <c r="G23573">
        <v>-2.1072587E-2</v>
      </c>
      <c r="H23573">
        <v>2.5075156000000001E-2</v>
      </c>
      <c r="I23573">
        <v>0.41553400000000001</v>
      </c>
      <c r="J23573" t="s">
        <v>2246</v>
      </c>
    </row>
    <row r="23574" spans="1:10" x14ac:dyDescent="0.25">
      <c r="A23574" t="s">
        <v>12497</v>
      </c>
      <c r="B23574" t="s">
        <v>6413</v>
      </c>
      <c r="C23574" t="s">
        <v>12496</v>
      </c>
      <c r="D23574">
        <v>179554240</v>
      </c>
      <c r="E23574">
        <v>0.98792721245819903</v>
      </c>
      <c r="F23574">
        <v>0.66335666658936498</v>
      </c>
      <c r="G23574">
        <v>-8.1081079999999993E-3</v>
      </c>
      <c r="H23574">
        <v>1.8614744999999999E-2</v>
      </c>
      <c r="I23574">
        <v>0.41553400000000001</v>
      </c>
      <c r="J23574" t="s">
        <v>2246</v>
      </c>
    </row>
    <row r="23575" spans="1:10" x14ac:dyDescent="0.25">
      <c r="A23575" t="s">
        <v>12497</v>
      </c>
      <c r="B23575" t="s">
        <v>6412</v>
      </c>
      <c r="C23575" t="s">
        <v>12496</v>
      </c>
      <c r="D23575">
        <v>179554240</v>
      </c>
      <c r="E23575">
        <v>0.983240281597069</v>
      </c>
      <c r="F23575">
        <v>0.49131057313076398</v>
      </c>
      <c r="G23575">
        <v>-2.7234593000000001E-2</v>
      </c>
      <c r="H23575">
        <v>3.9539415000000001E-2</v>
      </c>
      <c r="I23575">
        <v>0.41553400000000001</v>
      </c>
      <c r="J23575" t="s">
        <v>2246</v>
      </c>
    </row>
    <row r="23576" spans="1:10" x14ac:dyDescent="0.25">
      <c r="A23576" t="s">
        <v>12497</v>
      </c>
      <c r="B23576" t="s">
        <v>12513</v>
      </c>
      <c r="C23576" t="s">
        <v>12496</v>
      </c>
      <c r="D23576">
        <v>179554240</v>
      </c>
      <c r="E23576">
        <v>0.99454432387159597</v>
      </c>
      <c r="F23576">
        <v>0.85411662828004498</v>
      </c>
      <c r="G23576">
        <v>4.9386159999999998E-3</v>
      </c>
      <c r="H23576">
        <v>2.6843907E-2</v>
      </c>
      <c r="I23576">
        <v>0.41553400000000001</v>
      </c>
      <c r="J23576" t="s">
        <v>2246</v>
      </c>
    </row>
    <row r="23577" spans="1:10" x14ac:dyDescent="0.25">
      <c r="A23577" t="s">
        <v>12497</v>
      </c>
      <c r="B23577" t="s">
        <v>4142</v>
      </c>
      <c r="C23577" t="s">
        <v>12496</v>
      </c>
      <c r="D23577">
        <v>179554240</v>
      </c>
      <c r="E23577">
        <v>0.98335543407595105</v>
      </c>
      <c r="F23577">
        <v>0.53311709572755805</v>
      </c>
      <c r="G23577">
        <v>-3.2671395999999998E-2</v>
      </c>
      <c r="H23577">
        <v>5.2379724000000003E-2</v>
      </c>
      <c r="I23577">
        <v>0.41553400000000001</v>
      </c>
      <c r="J23577" t="s">
        <v>2246</v>
      </c>
    </row>
    <row r="23578" spans="1:10" x14ac:dyDescent="0.25">
      <c r="A23578" t="s">
        <v>12497</v>
      </c>
      <c r="B23578" t="s">
        <v>4443</v>
      </c>
      <c r="C23578" t="s">
        <v>12496</v>
      </c>
      <c r="D23578">
        <v>179554240</v>
      </c>
      <c r="E23578">
        <v>0.98335543407595105</v>
      </c>
      <c r="F23578">
        <v>0.50844503081543302</v>
      </c>
      <c r="G23578">
        <v>2.2831177000000001E-2</v>
      </c>
      <c r="H23578">
        <v>3.4498855000000002E-2</v>
      </c>
      <c r="I23578">
        <v>0.41553400000000001</v>
      </c>
      <c r="J23578" t="s">
        <v>2246</v>
      </c>
    </row>
    <row r="23579" spans="1:10" x14ac:dyDescent="0.25">
      <c r="A23579" t="s">
        <v>12497</v>
      </c>
      <c r="B23579" t="s">
        <v>3949</v>
      </c>
      <c r="C23579" t="s">
        <v>12496</v>
      </c>
      <c r="D23579">
        <v>179554240</v>
      </c>
      <c r="E23579">
        <v>0.98792721245819903</v>
      </c>
      <c r="F23579">
        <v>0.61814193938802897</v>
      </c>
      <c r="G23579">
        <v>-9.2433499999999991E-3</v>
      </c>
      <c r="H23579">
        <v>1.8529864E-2</v>
      </c>
      <c r="I23579">
        <v>0.41553400000000001</v>
      </c>
      <c r="J23579" t="s">
        <v>2246</v>
      </c>
    </row>
    <row r="23580" spans="1:10" x14ac:dyDescent="0.25">
      <c r="A23580" t="s">
        <v>12497</v>
      </c>
      <c r="B23580" t="s">
        <v>4872</v>
      </c>
      <c r="C23580" t="s">
        <v>12496</v>
      </c>
      <c r="D23580">
        <v>179554240</v>
      </c>
      <c r="E23580">
        <v>0.97107893636926901</v>
      </c>
      <c r="F23580">
        <v>0.37214164342757799</v>
      </c>
      <c r="G23580">
        <v>2.1131137000000001E-2</v>
      </c>
      <c r="H23580">
        <v>2.3653272999999999E-2</v>
      </c>
      <c r="I23580">
        <v>0.41553400000000001</v>
      </c>
      <c r="J23580" t="s">
        <v>2246</v>
      </c>
    </row>
    <row r="23581" spans="1:10" x14ac:dyDescent="0.25">
      <c r="A23581" t="s">
        <v>12497</v>
      </c>
      <c r="B23581" t="s">
        <v>5066</v>
      </c>
      <c r="C23581" t="s">
        <v>12496</v>
      </c>
      <c r="D23581">
        <v>179554240</v>
      </c>
      <c r="E23581">
        <v>0.97394826644232302</v>
      </c>
      <c r="F23581">
        <v>0.39329505650380903</v>
      </c>
      <c r="G23581">
        <v>-2.0783317999999999E-2</v>
      </c>
      <c r="H23581">
        <v>2.4322573E-2</v>
      </c>
      <c r="I23581">
        <v>0.41553400000000001</v>
      </c>
      <c r="J23581" t="s">
        <v>2246</v>
      </c>
    </row>
    <row r="23582" spans="1:10" x14ac:dyDescent="0.25">
      <c r="A23582" t="s">
        <v>12497</v>
      </c>
      <c r="B23582" t="s">
        <v>5742</v>
      </c>
      <c r="C23582" t="s">
        <v>12496</v>
      </c>
      <c r="D23582">
        <v>179554240</v>
      </c>
      <c r="E23582">
        <v>0.97673100170457805</v>
      </c>
      <c r="F23582">
        <v>0.420719569130663</v>
      </c>
      <c r="G23582">
        <v>2.0337766E-2</v>
      </c>
      <c r="H23582">
        <v>2.5235471999999998E-2</v>
      </c>
      <c r="I23582">
        <v>0.41553400000000001</v>
      </c>
      <c r="J23582" t="s">
        <v>2246</v>
      </c>
    </row>
    <row r="23583" spans="1:10" x14ac:dyDescent="0.25">
      <c r="A23583" t="s">
        <v>12497</v>
      </c>
      <c r="B23583" t="s">
        <v>10511</v>
      </c>
      <c r="C23583" t="s">
        <v>12496</v>
      </c>
      <c r="D23583">
        <v>179554240</v>
      </c>
      <c r="E23583">
        <v>0.96657518560405598</v>
      </c>
      <c r="F23583">
        <v>0.31197593316028199</v>
      </c>
      <c r="G23583">
        <v>-2.3307122E-2</v>
      </c>
      <c r="H23583">
        <v>2.3025416E-2</v>
      </c>
      <c r="I23583">
        <v>0.41553400000000001</v>
      </c>
      <c r="J23583" t="s">
        <v>2246</v>
      </c>
    </row>
    <row r="23584" spans="1:10" x14ac:dyDescent="0.25">
      <c r="A23584" t="s">
        <v>12497</v>
      </c>
      <c r="B23584" t="s">
        <v>12512</v>
      </c>
      <c r="C23584" t="s">
        <v>12496</v>
      </c>
      <c r="D23584">
        <v>179554240</v>
      </c>
      <c r="E23584">
        <v>0.985089548887496</v>
      </c>
      <c r="F23584">
        <v>0.56505215364267702</v>
      </c>
      <c r="G23584">
        <v>1.0015734E-2</v>
      </c>
      <c r="H23584">
        <v>1.7394944999999998E-2</v>
      </c>
      <c r="I23584">
        <v>0.41553400000000001</v>
      </c>
      <c r="J23584" t="s">
        <v>2246</v>
      </c>
    </row>
    <row r="23585" spans="1:10" x14ac:dyDescent="0.25">
      <c r="A23585" t="s">
        <v>12497</v>
      </c>
      <c r="B23585" t="s">
        <v>7825</v>
      </c>
      <c r="C23585" t="s">
        <v>12496</v>
      </c>
      <c r="D23585">
        <v>179554240</v>
      </c>
      <c r="E23585">
        <v>0.995055862339431</v>
      </c>
      <c r="F23585">
        <v>0.892094385477744</v>
      </c>
      <c r="G23585">
        <v>-3.4440515999999998E-3</v>
      </c>
      <c r="H23585">
        <v>2.5373877999999999E-2</v>
      </c>
      <c r="I23585">
        <v>0.41553400000000001</v>
      </c>
      <c r="J23585" t="s">
        <v>2246</v>
      </c>
    </row>
    <row r="23586" spans="1:10" x14ac:dyDescent="0.25">
      <c r="A23586" t="s">
        <v>12497</v>
      </c>
      <c r="B23586" t="s">
        <v>6509</v>
      </c>
      <c r="C23586" t="s">
        <v>12496</v>
      </c>
      <c r="D23586">
        <v>179554240</v>
      </c>
      <c r="E23586">
        <v>0.98913171346593598</v>
      </c>
      <c r="F23586">
        <v>0.72703119036120201</v>
      </c>
      <c r="G23586">
        <v>-1.8410447999999999E-2</v>
      </c>
      <c r="H23586">
        <v>5.2707072000000001E-2</v>
      </c>
      <c r="I23586">
        <v>0.41553400000000001</v>
      </c>
      <c r="J23586" t="s">
        <v>2246</v>
      </c>
    </row>
    <row r="23587" spans="1:10" x14ac:dyDescent="0.25">
      <c r="A23587" t="s">
        <v>12497</v>
      </c>
      <c r="B23587" t="s">
        <v>6852</v>
      </c>
      <c r="C23587" t="s">
        <v>12496</v>
      </c>
      <c r="D23587">
        <v>179554240</v>
      </c>
      <c r="E23587">
        <v>0.98913171346593598</v>
      </c>
      <c r="F23587">
        <v>0.69418229182823399</v>
      </c>
      <c r="G23587">
        <v>-1.1361789000000001E-2</v>
      </c>
      <c r="H23587">
        <v>2.8878007000000001E-2</v>
      </c>
      <c r="I23587">
        <v>0.41553400000000001</v>
      </c>
      <c r="J23587" t="s">
        <v>2246</v>
      </c>
    </row>
    <row r="23588" spans="1:10" x14ac:dyDescent="0.25">
      <c r="A23588" t="s">
        <v>12497</v>
      </c>
      <c r="B23588" t="s">
        <v>12511</v>
      </c>
      <c r="C23588" t="s">
        <v>12496</v>
      </c>
      <c r="D23588">
        <v>179554240</v>
      </c>
      <c r="E23588">
        <v>0.98545996484919696</v>
      </c>
      <c r="F23588">
        <v>0.57207112469302002</v>
      </c>
      <c r="G23588">
        <v>-3.3290803000000001E-2</v>
      </c>
      <c r="H23588">
        <v>5.8877707000000001E-2</v>
      </c>
      <c r="I23588">
        <v>0.41553400000000001</v>
      </c>
      <c r="J23588" t="s">
        <v>2246</v>
      </c>
    </row>
    <row r="23589" spans="1:10" x14ac:dyDescent="0.25">
      <c r="A23589" t="s">
        <v>12497</v>
      </c>
      <c r="B23589" t="s">
        <v>4141</v>
      </c>
      <c r="C23589" t="s">
        <v>12496</v>
      </c>
      <c r="D23589">
        <v>179554240</v>
      </c>
      <c r="E23589">
        <v>0.95945875866434704</v>
      </c>
      <c r="F23589">
        <v>0.25798049099200498</v>
      </c>
      <c r="G23589">
        <v>2.5637547E-2</v>
      </c>
      <c r="H23589">
        <v>2.2635456000000002E-2</v>
      </c>
      <c r="I23589">
        <v>0.41553400000000001</v>
      </c>
      <c r="J23589" t="s">
        <v>2246</v>
      </c>
    </row>
    <row r="23590" spans="1:10" x14ac:dyDescent="0.25">
      <c r="A23590" t="s">
        <v>12497</v>
      </c>
      <c r="B23590" t="s">
        <v>12215</v>
      </c>
      <c r="C23590" t="s">
        <v>12496</v>
      </c>
      <c r="D23590">
        <v>179554240</v>
      </c>
      <c r="E23590">
        <v>0.94665935800999401</v>
      </c>
      <c r="F23590">
        <v>0.19625659618949501</v>
      </c>
      <c r="G23590">
        <v>-2.915533E-2</v>
      </c>
      <c r="H23590">
        <v>2.2527131999999998E-2</v>
      </c>
      <c r="I23590">
        <v>0.41553400000000001</v>
      </c>
      <c r="J23590" t="s">
        <v>2246</v>
      </c>
    </row>
    <row r="23591" spans="1:10" x14ac:dyDescent="0.25">
      <c r="A23591" t="s">
        <v>12497</v>
      </c>
      <c r="B23591" t="s">
        <v>12510</v>
      </c>
      <c r="C23591" t="s">
        <v>12496</v>
      </c>
      <c r="D23591">
        <v>179554240</v>
      </c>
      <c r="E23591">
        <v>0.97401041863209803</v>
      </c>
      <c r="F23591">
        <v>0.39703964678412801</v>
      </c>
      <c r="G23591">
        <v>2.5885371000000001E-2</v>
      </c>
      <c r="H23591">
        <v>3.0534637999999999E-2</v>
      </c>
      <c r="I23591">
        <v>0.41553400000000001</v>
      </c>
      <c r="J23591" t="s">
        <v>2246</v>
      </c>
    </row>
    <row r="23592" spans="1:10" x14ac:dyDescent="0.25">
      <c r="A23592" t="s">
        <v>12497</v>
      </c>
      <c r="B23592" t="s">
        <v>4442</v>
      </c>
      <c r="C23592" t="s">
        <v>12496</v>
      </c>
      <c r="D23592">
        <v>179554240</v>
      </c>
      <c r="E23592">
        <v>0.98792721245819903</v>
      </c>
      <c r="F23592">
        <v>0.67222049286182095</v>
      </c>
      <c r="G23592">
        <v>9.3016639999999994E-3</v>
      </c>
      <c r="H23592">
        <v>2.1969863999999999E-2</v>
      </c>
      <c r="I23592">
        <v>0.41553400000000001</v>
      </c>
      <c r="J23592" t="s">
        <v>2246</v>
      </c>
    </row>
    <row r="23593" spans="1:10" x14ac:dyDescent="0.25">
      <c r="A23593" t="s">
        <v>12497</v>
      </c>
      <c r="B23593" t="s">
        <v>12509</v>
      </c>
      <c r="C23593" t="s">
        <v>12496</v>
      </c>
      <c r="D23593">
        <v>179554240</v>
      </c>
      <c r="E23593">
        <v>0.98123725620858404</v>
      </c>
      <c r="F23593">
        <v>0.46091387869564898</v>
      </c>
      <c r="G23593">
        <v>-1.4726095999999999E-2</v>
      </c>
      <c r="H23593">
        <v>1.9954525000000001E-2</v>
      </c>
      <c r="I23593">
        <v>0.41553400000000001</v>
      </c>
      <c r="J23593" t="s">
        <v>2246</v>
      </c>
    </row>
    <row r="23594" spans="1:10" x14ac:dyDescent="0.25">
      <c r="A23594" t="s">
        <v>12497</v>
      </c>
      <c r="B23594" t="s">
        <v>12508</v>
      </c>
      <c r="C23594" t="s">
        <v>12496</v>
      </c>
      <c r="D23594">
        <v>179554240</v>
      </c>
      <c r="E23594">
        <v>0.98335543407595105</v>
      </c>
      <c r="F23594">
        <v>0.51117965086935002</v>
      </c>
      <c r="G23594">
        <v>1.3180328E-2</v>
      </c>
      <c r="H23594">
        <v>2.0045186999999999E-2</v>
      </c>
      <c r="I23594">
        <v>0.41553400000000001</v>
      </c>
      <c r="J23594" t="s">
        <v>2246</v>
      </c>
    </row>
    <row r="23595" spans="1:10" x14ac:dyDescent="0.25">
      <c r="A23595" t="s">
        <v>12497</v>
      </c>
      <c r="B23595" t="s">
        <v>12507</v>
      </c>
      <c r="C23595" t="s">
        <v>12496</v>
      </c>
      <c r="D23595">
        <v>179554240</v>
      </c>
      <c r="E23595">
        <v>0.84591182238670204</v>
      </c>
      <c r="F23595">
        <v>5.96920061862833E-2</v>
      </c>
      <c r="G23595">
        <v>3.6400969999999998E-2</v>
      </c>
      <c r="H23595">
        <v>1.9281369999999999E-2</v>
      </c>
      <c r="I23595">
        <v>0.41553400000000001</v>
      </c>
      <c r="J23595" t="s">
        <v>2246</v>
      </c>
    </row>
    <row r="23596" spans="1:10" x14ac:dyDescent="0.25">
      <c r="A23596" t="s">
        <v>12497</v>
      </c>
      <c r="B23596" t="s">
        <v>5815</v>
      </c>
      <c r="C23596" t="s">
        <v>12496</v>
      </c>
      <c r="D23596">
        <v>179554240</v>
      </c>
      <c r="E23596">
        <v>0.97087753925598597</v>
      </c>
      <c r="F23596">
        <v>0.36190604427921502</v>
      </c>
      <c r="G23596">
        <v>3.1068206000000001E-2</v>
      </c>
      <c r="H23596">
        <v>3.4040703999999998E-2</v>
      </c>
      <c r="I23596">
        <v>0.41553400000000001</v>
      </c>
      <c r="J23596" t="s">
        <v>2246</v>
      </c>
    </row>
    <row r="23597" spans="1:10" x14ac:dyDescent="0.25">
      <c r="A23597" t="s">
        <v>12497</v>
      </c>
      <c r="B23597" t="s">
        <v>7201</v>
      </c>
      <c r="C23597" t="s">
        <v>12496</v>
      </c>
      <c r="D23597">
        <v>179554240</v>
      </c>
      <c r="E23597">
        <v>0.98197399922366502</v>
      </c>
      <c r="F23597">
        <v>0.48116390388732699</v>
      </c>
      <c r="G23597">
        <v>3.1316146000000003E-2</v>
      </c>
      <c r="H23597">
        <v>4.4418529999999998E-2</v>
      </c>
      <c r="I23597">
        <v>0.41553400000000001</v>
      </c>
      <c r="J23597" t="s">
        <v>2246</v>
      </c>
    </row>
    <row r="23598" spans="1:10" x14ac:dyDescent="0.25">
      <c r="A23598" t="s">
        <v>12497</v>
      </c>
      <c r="B23598" t="s">
        <v>8458</v>
      </c>
      <c r="C23598" t="s">
        <v>12496</v>
      </c>
      <c r="D23598">
        <v>179554240</v>
      </c>
      <c r="E23598">
        <v>0.99494549712228697</v>
      </c>
      <c r="F23598">
        <v>0.87905940283960105</v>
      </c>
      <c r="G23598">
        <v>-3.8613847000000001E-3</v>
      </c>
      <c r="H23598">
        <v>2.5362268E-2</v>
      </c>
      <c r="I23598">
        <v>0.41553400000000001</v>
      </c>
      <c r="J23598" t="s">
        <v>2246</v>
      </c>
    </row>
    <row r="23599" spans="1:10" x14ac:dyDescent="0.25">
      <c r="A23599" t="s">
        <v>12497</v>
      </c>
      <c r="B23599" t="s">
        <v>3255</v>
      </c>
      <c r="C23599" t="s">
        <v>12496</v>
      </c>
      <c r="D23599">
        <v>179554240</v>
      </c>
      <c r="E23599">
        <v>0.99084935558802301</v>
      </c>
      <c r="F23599">
        <v>0.776481151936947</v>
      </c>
      <c r="G23599">
        <v>6.8905023000000003E-3</v>
      </c>
      <c r="H23599">
        <v>2.4255493999999999E-2</v>
      </c>
      <c r="I23599">
        <v>0.41553400000000001</v>
      </c>
      <c r="J23599" t="s">
        <v>2246</v>
      </c>
    </row>
    <row r="23600" spans="1:10" x14ac:dyDescent="0.25">
      <c r="A23600" t="s">
        <v>12497</v>
      </c>
      <c r="B23600" t="s">
        <v>12424</v>
      </c>
      <c r="C23600" t="s">
        <v>12496</v>
      </c>
      <c r="D23600">
        <v>179554240</v>
      </c>
      <c r="E23600">
        <v>0.94922393036807196</v>
      </c>
      <c r="F23600">
        <v>0.21873207786688301</v>
      </c>
      <c r="G23600">
        <v>-3.0119428E-2</v>
      </c>
      <c r="H23600">
        <v>2.4454628999999999E-2</v>
      </c>
      <c r="I23600">
        <v>0.41553400000000001</v>
      </c>
      <c r="J23600" t="s">
        <v>2246</v>
      </c>
    </row>
    <row r="23601" spans="1:10" x14ac:dyDescent="0.25">
      <c r="A23601" t="s">
        <v>12497</v>
      </c>
      <c r="B23601" t="s">
        <v>7824</v>
      </c>
      <c r="C23601" t="s">
        <v>12496</v>
      </c>
      <c r="D23601">
        <v>179554240</v>
      </c>
      <c r="E23601">
        <v>0.93516192478654903</v>
      </c>
      <c r="F23601">
        <v>0.16435907375105799</v>
      </c>
      <c r="G23601">
        <v>-4.0922989999999999E-2</v>
      </c>
      <c r="H23601">
        <v>2.9380651000000001E-2</v>
      </c>
      <c r="I23601">
        <v>0.41553400000000001</v>
      </c>
      <c r="J23601" t="s">
        <v>2246</v>
      </c>
    </row>
    <row r="23602" spans="1:10" x14ac:dyDescent="0.25">
      <c r="A23602" t="s">
        <v>12497</v>
      </c>
      <c r="B23602" t="s">
        <v>12506</v>
      </c>
      <c r="C23602" t="s">
        <v>12496</v>
      </c>
      <c r="D23602">
        <v>179554240</v>
      </c>
      <c r="E23602">
        <v>0.966075052493644</v>
      </c>
      <c r="F23602">
        <v>0.307872336742534</v>
      </c>
      <c r="G23602">
        <v>-3.1655780000000001E-2</v>
      </c>
      <c r="H23602">
        <v>3.1008737000000001E-2</v>
      </c>
      <c r="I23602">
        <v>0.41553400000000001</v>
      </c>
      <c r="J23602" t="s">
        <v>2246</v>
      </c>
    </row>
    <row r="23603" spans="1:10" x14ac:dyDescent="0.25">
      <c r="A23603" t="s">
        <v>12497</v>
      </c>
      <c r="B23603" t="s">
        <v>12505</v>
      </c>
      <c r="C23603" t="s">
        <v>12496</v>
      </c>
      <c r="D23603">
        <v>179554240</v>
      </c>
      <c r="E23603">
        <v>0.91367806260255502</v>
      </c>
      <c r="F23603">
        <v>0.111015281444563</v>
      </c>
      <c r="G23603">
        <v>-3.7087157000000003E-2</v>
      </c>
      <c r="H23603">
        <v>2.3225610000000001E-2</v>
      </c>
      <c r="I23603">
        <v>0.41553400000000001</v>
      </c>
      <c r="J23603" t="s">
        <v>2246</v>
      </c>
    </row>
    <row r="23604" spans="1:10" x14ac:dyDescent="0.25">
      <c r="A23604" t="s">
        <v>12497</v>
      </c>
      <c r="B23604" t="s">
        <v>12504</v>
      </c>
      <c r="C23604" t="s">
        <v>12496</v>
      </c>
      <c r="D23604">
        <v>179554240</v>
      </c>
      <c r="E23604">
        <v>0.97832290046391202</v>
      </c>
      <c r="F23604">
        <v>0.44344454882628698</v>
      </c>
      <c r="G23604">
        <v>-2.1543618E-2</v>
      </c>
      <c r="H23604">
        <v>2.8085465E-2</v>
      </c>
      <c r="I23604">
        <v>0.41553400000000001</v>
      </c>
      <c r="J23604" t="s">
        <v>2246</v>
      </c>
    </row>
    <row r="23605" spans="1:10" x14ac:dyDescent="0.25">
      <c r="A23605" t="s">
        <v>12497</v>
      </c>
      <c r="B23605" t="s">
        <v>12289</v>
      </c>
      <c r="C23605" t="s">
        <v>12496</v>
      </c>
      <c r="D23605">
        <v>179554240</v>
      </c>
      <c r="E23605">
        <v>0.83306713928326004</v>
      </c>
      <c r="F23605">
        <v>5.4990486170763402E-2</v>
      </c>
      <c r="G23605">
        <v>4.9500229999999999E-2</v>
      </c>
      <c r="H23605">
        <v>2.5727605000000001E-2</v>
      </c>
      <c r="I23605">
        <v>0.41553400000000001</v>
      </c>
      <c r="J23605" t="s">
        <v>2246</v>
      </c>
    </row>
    <row r="23606" spans="1:10" x14ac:dyDescent="0.25">
      <c r="A23606" t="s">
        <v>12497</v>
      </c>
      <c r="B23606" t="s">
        <v>12503</v>
      </c>
      <c r="C23606" t="s">
        <v>12496</v>
      </c>
      <c r="D23606">
        <v>179554240</v>
      </c>
      <c r="E23606">
        <v>0.99950391755784096</v>
      </c>
      <c r="F23606">
        <v>0.97840501974519001</v>
      </c>
      <c r="G23606">
        <v>6.1210870000000001E-4</v>
      </c>
      <c r="H23606">
        <v>2.2600530000000001E-2</v>
      </c>
      <c r="I23606">
        <v>0.41553400000000001</v>
      </c>
      <c r="J23606" t="s">
        <v>2246</v>
      </c>
    </row>
    <row r="23607" spans="1:10" x14ac:dyDescent="0.25">
      <c r="A23607" t="s">
        <v>12497</v>
      </c>
      <c r="B23607" t="s">
        <v>11540</v>
      </c>
      <c r="C23607" t="s">
        <v>12496</v>
      </c>
      <c r="D23607">
        <v>179554240</v>
      </c>
      <c r="E23607">
        <v>0.98792721245819903</v>
      </c>
      <c r="F23607">
        <v>0.62330296101213201</v>
      </c>
      <c r="G23607">
        <v>-1.512324E-2</v>
      </c>
      <c r="H23607">
        <v>3.0768477999999998E-2</v>
      </c>
      <c r="I23607">
        <v>0.41553400000000001</v>
      </c>
      <c r="J23607" t="s">
        <v>2246</v>
      </c>
    </row>
    <row r="23608" spans="1:10" x14ac:dyDescent="0.25">
      <c r="A23608" t="s">
        <v>12497</v>
      </c>
      <c r="B23608" t="s">
        <v>8856</v>
      </c>
      <c r="C23608" t="s">
        <v>12496</v>
      </c>
      <c r="D23608">
        <v>179554240</v>
      </c>
      <c r="E23608">
        <v>0.96529515833358803</v>
      </c>
      <c r="F23608">
        <v>0.29757710317376301</v>
      </c>
      <c r="G23608">
        <v>2.5083046000000001E-2</v>
      </c>
      <c r="H23608">
        <v>2.4052057000000002E-2</v>
      </c>
      <c r="I23608">
        <v>0.41553400000000001</v>
      </c>
      <c r="J23608" t="s">
        <v>2246</v>
      </c>
    </row>
    <row r="23609" spans="1:10" x14ac:dyDescent="0.25">
      <c r="A23609" t="s">
        <v>12497</v>
      </c>
      <c r="B23609" t="s">
        <v>12502</v>
      </c>
      <c r="C23609" t="s">
        <v>12496</v>
      </c>
      <c r="D23609">
        <v>179554240</v>
      </c>
      <c r="E23609">
        <v>0.981920086667603</v>
      </c>
      <c r="F23609">
        <v>0.475322986166204</v>
      </c>
      <c r="G23609">
        <v>1.8926467999999998E-2</v>
      </c>
      <c r="H23609">
        <v>2.6490927000000001E-2</v>
      </c>
      <c r="I23609">
        <v>0.41553400000000001</v>
      </c>
      <c r="J23609" t="s">
        <v>2246</v>
      </c>
    </row>
    <row r="23610" spans="1:10" x14ac:dyDescent="0.25">
      <c r="A23610" t="s">
        <v>12497</v>
      </c>
      <c r="B23610" t="s">
        <v>12501</v>
      </c>
      <c r="C23610" t="s">
        <v>12496</v>
      </c>
      <c r="D23610">
        <v>179554240</v>
      </c>
      <c r="E23610">
        <v>0.98413472441264405</v>
      </c>
      <c r="F23610">
        <v>0.55814692129004895</v>
      </c>
      <c r="G23610">
        <v>1.6291844E-2</v>
      </c>
      <c r="H23610">
        <v>2.7799965999999999E-2</v>
      </c>
      <c r="I23610">
        <v>0.41553400000000001</v>
      </c>
      <c r="J23610" t="s">
        <v>2246</v>
      </c>
    </row>
    <row r="23611" spans="1:10" x14ac:dyDescent="0.25">
      <c r="A23611" t="s">
        <v>12497</v>
      </c>
      <c r="B23611" t="s">
        <v>2635</v>
      </c>
      <c r="C23611" t="s">
        <v>12496</v>
      </c>
      <c r="D23611">
        <v>179554240</v>
      </c>
      <c r="E23611">
        <v>0.94178341867163395</v>
      </c>
      <c r="F23611">
        <v>0.18008745248333199</v>
      </c>
      <c r="G23611">
        <v>4.3150470000000003E-2</v>
      </c>
      <c r="H23611">
        <v>3.2139592000000002E-2</v>
      </c>
      <c r="I23611">
        <v>0.41553400000000001</v>
      </c>
      <c r="J23611" t="s">
        <v>2246</v>
      </c>
    </row>
    <row r="23612" spans="1:10" x14ac:dyDescent="0.25">
      <c r="A23612" t="s">
        <v>12497</v>
      </c>
      <c r="B23612" t="s">
        <v>12500</v>
      </c>
      <c r="C23612" t="s">
        <v>12496</v>
      </c>
      <c r="D23612">
        <v>179554240</v>
      </c>
      <c r="E23612">
        <v>0.99115611929224201</v>
      </c>
      <c r="F23612">
        <v>0.78273392098901196</v>
      </c>
      <c r="G23612">
        <v>8.0944494999999998E-3</v>
      </c>
      <c r="H23612">
        <v>2.9335710000000001E-2</v>
      </c>
      <c r="I23612">
        <v>0.41553400000000001</v>
      </c>
      <c r="J23612" t="s">
        <v>2246</v>
      </c>
    </row>
    <row r="23613" spans="1:10" x14ac:dyDescent="0.25">
      <c r="A23613" t="s">
        <v>12497</v>
      </c>
      <c r="B23613" t="s">
        <v>5741</v>
      </c>
      <c r="C23613" t="s">
        <v>12496</v>
      </c>
      <c r="D23613">
        <v>179554240</v>
      </c>
      <c r="E23613">
        <v>0.97929337986626597</v>
      </c>
      <c r="F23613">
        <v>0.45232154650858297</v>
      </c>
      <c r="G23613">
        <v>1.5872588E-2</v>
      </c>
      <c r="H23613">
        <v>2.1101228999999999E-2</v>
      </c>
      <c r="I23613">
        <v>0.41553400000000001</v>
      </c>
      <c r="J23613" t="s">
        <v>2246</v>
      </c>
    </row>
    <row r="23614" spans="1:10" x14ac:dyDescent="0.25">
      <c r="A23614" t="s">
        <v>12497</v>
      </c>
      <c r="B23614" t="s">
        <v>12499</v>
      </c>
      <c r="C23614" t="s">
        <v>12496</v>
      </c>
      <c r="D23614">
        <v>179554240</v>
      </c>
      <c r="E23614">
        <v>0.99084935558802301</v>
      </c>
      <c r="F23614">
        <v>0.76029991948695497</v>
      </c>
      <c r="G23614">
        <v>-1.1780260000000001E-2</v>
      </c>
      <c r="H23614">
        <v>3.8589086000000002E-2</v>
      </c>
      <c r="I23614">
        <v>0.41553400000000001</v>
      </c>
      <c r="J23614" t="s">
        <v>2246</v>
      </c>
    </row>
    <row r="23615" spans="1:10" x14ac:dyDescent="0.25">
      <c r="A23615" t="s">
        <v>12497</v>
      </c>
      <c r="B23615" t="s">
        <v>12498</v>
      </c>
      <c r="C23615" t="s">
        <v>12496</v>
      </c>
      <c r="D23615">
        <v>179554240</v>
      </c>
      <c r="E23615">
        <v>0.95886408909862098</v>
      </c>
      <c r="F23615">
        <v>0.248868084881115</v>
      </c>
      <c r="G23615">
        <v>3.6347160000000003E-2</v>
      </c>
      <c r="H23615">
        <v>3.1479913999999998E-2</v>
      </c>
      <c r="I23615">
        <v>0.41553400000000001</v>
      </c>
      <c r="J23615" t="s">
        <v>2246</v>
      </c>
    </row>
    <row r="23616" spans="1:10" x14ac:dyDescent="0.25">
      <c r="A23616" t="s">
        <v>12497</v>
      </c>
      <c r="B23616" t="s">
        <v>12032</v>
      </c>
      <c r="C23616" t="s">
        <v>12496</v>
      </c>
      <c r="D23616">
        <v>179554240</v>
      </c>
      <c r="E23616">
        <v>0.98197399922366502</v>
      </c>
      <c r="F23616">
        <v>0.480503487082868</v>
      </c>
      <c r="G23616">
        <v>-3.7422365999999999E-2</v>
      </c>
      <c r="H23616">
        <v>5.2999650000000002E-2</v>
      </c>
      <c r="I23616">
        <v>0.41553400000000001</v>
      </c>
      <c r="J23616" t="s">
        <v>2246</v>
      </c>
    </row>
    <row r="23617" spans="1:10" x14ac:dyDescent="0.25">
      <c r="A23617" t="s">
        <v>12497</v>
      </c>
      <c r="B23617" t="s">
        <v>12031</v>
      </c>
      <c r="C23617" t="s">
        <v>12496</v>
      </c>
      <c r="D23617">
        <v>179554240</v>
      </c>
      <c r="E23617">
        <v>0.90622568553521199</v>
      </c>
      <c r="F23617">
        <v>0.102363628639356</v>
      </c>
      <c r="G23617">
        <v>5.6052018000000002E-2</v>
      </c>
      <c r="H23617">
        <v>3.4243315000000003E-2</v>
      </c>
      <c r="I23617">
        <v>0.41553400000000001</v>
      </c>
      <c r="J23617" t="s">
        <v>2246</v>
      </c>
    </row>
    <row r="23618" spans="1:10" x14ac:dyDescent="0.25">
      <c r="A23618" t="s">
        <v>12497</v>
      </c>
      <c r="B23618" t="s">
        <v>12255</v>
      </c>
      <c r="C23618" t="s">
        <v>12496</v>
      </c>
      <c r="D23618">
        <v>179554240</v>
      </c>
      <c r="E23618">
        <v>0.99623013923811699</v>
      </c>
      <c r="F23618">
        <v>0.91497967611997399</v>
      </c>
      <c r="G23618">
        <v>-4.1254559999999996E-3</v>
      </c>
      <c r="H23618">
        <v>3.8620519999999998E-2</v>
      </c>
      <c r="I23618">
        <v>0.41553400000000001</v>
      </c>
      <c r="J23618" t="s">
        <v>2246</v>
      </c>
    </row>
    <row r="23619" spans="1:10" x14ac:dyDescent="0.25">
      <c r="A23619" t="s">
        <v>12497</v>
      </c>
      <c r="B23619" t="s">
        <v>3601</v>
      </c>
      <c r="C23619" t="s">
        <v>12496</v>
      </c>
      <c r="D23619">
        <v>179554240</v>
      </c>
      <c r="E23619">
        <v>0.98792721245819903</v>
      </c>
      <c r="F23619">
        <v>0.64739360921403799</v>
      </c>
      <c r="G23619">
        <v>-1.5138410999999999E-2</v>
      </c>
      <c r="H23619">
        <v>3.3075186999999999E-2</v>
      </c>
      <c r="I23619">
        <v>0.41553400000000001</v>
      </c>
      <c r="J23619" t="s">
        <v>2246</v>
      </c>
    </row>
    <row r="23620" spans="1:10" x14ac:dyDescent="0.25">
      <c r="A23620" t="s">
        <v>12497</v>
      </c>
      <c r="B23620" t="s">
        <v>9631</v>
      </c>
      <c r="C23620" t="s">
        <v>12496</v>
      </c>
      <c r="D23620">
        <v>179554240</v>
      </c>
      <c r="E23620">
        <v>0.89597381070160298</v>
      </c>
      <c r="F23620">
        <v>9.3134298827830697E-2</v>
      </c>
      <c r="G23620">
        <v>4.8452995999999998E-2</v>
      </c>
      <c r="H23620">
        <v>2.8794764E-2</v>
      </c>
      <c r="I23620">
        <v>0.41553400000000001</v>
      </c>
      <c r="J23620" t="s">
        <v>2246</v>
      </c>
    </row>
    <row r="23621" spans="1:10" x14ac:dyDescent="0.25">
      <c r="A23621" t="s">
        <v>12497</v>
      </c>
      <c r="B23621" t="s">
        <v>11241</v>
      </c>
      <c r="C23621" t="s">
        <v>12496</v>
      </c>
      <c r="D23621">
        <v>179554240</v>
      </c>
      <c r="E23621">
        <v>0.99980606611212397</v>
      </c>
      <c r="F23621">
        <v>0.99684098440735602</v>
      </c>
      <c r="G23621" s="29">
        <v>8.0217870000000001E-5</v>
      </c>
      <c r="H23621">
        <v>2.0249499000000001E-2</v>
      </c>
      <c r="I23621">
        <v>0.41553400000000001</v>
      </c>
      <c r="J23621" t="s">
        <v>2246</v>
      </c>
    </row>
    <row r="23622" spans="1:10" x14ac:dyDescent="0.25">
      <c r="A23622" t="s">
        <v>12497</v>
      </c>
      <c r="B23622" t="s">
        <v>3415</v>
      </c>
      <c r="C23622" t="s">
        <v>12496</v>
      </c>
      <c r="D23622">
        <v>179554240</v>
      </c>
      <c r="E23622">
        <v>0.98335543407595105</v>
      </c>
      <c r="F23622">
        <v>0.51633893688805699</v>
      </c>
      <c r="G23622">
        <v>1.9159230999999999E-2</v>
      </c>
      <c r="H23622">
        <v>2.9497629000000001E-2</v>
      </c>
      <c r="I23622">
        <v>0.41553400000000001</v>
      </c>
      <c r="J23622" t="s">
        <v>2246</v>
      </c>
    </row>
    <row r="23623" spans="1:10" x14ac:dyDescent="0.25">
      <c r="A23623" t="s">
        <v>12497</v>
      </c>
      <c r="B23623" t="s">
        <v>5485</v>
      </c>
      <c r="C23623" t="s">
        <v>12496</v>
      </c>
      <c r="D23623">
        <v>179554240</v>
      </c>
      <c r="E23623">
        <v>0.94710152972442996</v>
      </c>
      <c r="F23623">
        <v>0.20664923018756901</v>
      </c>
      <c r="G23623">
        <v>-5.6115854999999999E-2</v>
      </c>
      <c r="H23623">
        <v>4.4371705999999997E-2</v>
      </c>
      <c r="I23623">
        <v>0.41553400000000001</v>
      </c>
      <c r="J23623" t="s">
        <v>2246</v>
      </c>
    </row>
    <row r="23624" spans="1:10" x14ac:dyDescent="0.25">
      <c r="A23624" t="s">
        <v>12497</v>
      </c>
      <c r="B23624" t="s">
        <v>2885</v>
      </c>
      <c r="C23624" t="s">
        <v>12496</v>
      </c>
      <c r="D23624">
        <v>179554240</v>
      </c>
      <c r="E23624">
        <v>0.99525626309182302</v>
      </c>
      <c r="F23624">
        <v>0.901239040277241</v>
      </c>
      <c r="G23624">
        <v>4.1098869999999996E-3</v>
      </c>
      <c r="H23624">
        <v>3.3099643999999998E-2</v>
      </c>
      <c r="I23624">
        <v>0.41553400000000001</v>
      </c>
      <c r="J23624" t="s">
        <v>2246</v>
      </c>
    </row>
    <row r="23625" spans="1:10" x14ac:dyDescent="0.25">
      <c r="A23625" t="s">
        <v>12497</v>
      </c>
      <c r="B23625" t="s">
        <v>4867</v>
      </c>
      <c r="C23625" t="s">
        <v>12496</v>
      </c>
      <c r="D23625">
        <v>179554240</v>
      </c>
      <c r="E23625">
        <v>0.98792721245819903</v>
      </c>
      <c r="F23625">
        <v>0.65311514038020901</v>
      </c>
      <c r="G23625">
        <v>-2.1537725000000001E-2</v>
      </c>
      <c r="H23625">
        <v>4.7889019999999997E-2</v>
      </c>
      <c r="I23625">
        <v>0.41553400000000001</v>
      </c>
      <c r="J23625" t="s">
        <v>2246</v>
      </c>
    </row>
    <row r="23626" spans="1:10" x14ac:dyDescent="0.25">
      <c r="A23626" t="s">
        <v>12497</v>
      </c>
      <c r="B23626" t="s">
        <v>6589</v>
      </c>
      <c r="C23626" t="s">
        <v>12496</v>
      </c>
      <c r="D23626">
        <v>179554240</v>
      </c>
      <c r="E23626">
        <v>0.98123725620858404</v>
      </c>
      <c r="F23626">
        <v>0.46309104563353198</v>
      </c>
      <c r="G23626">
        <v>-1.8878782E-2</v>
      </c>
      <c r="H23626">
        <v>2.5706362E-2</v>
      </c>
      <c r="I23626">
        <v>0.41553400000000001</v>
      </c>
      <c r="J23626" t="s">
        <v>2246</v>
      </c>
    </row>
    <row r="23627" spans="1:10" x14ac:dyDescent="0.25">
      <c r="A23627" t="s">
        <v>12497</v>
      </c>
      <c r="B23627" t="s">
        <v>9373</v>
      </c>
      <c r="C23627" t="s">
        <v>12496</v>
      </c>
      <c r="D23627">
        <v>179554240</v>
      </c>
      <c r="E23627">
        <v>0.74475248914630499</v>
      </c>
      <c r="F23627">
        <v>2.85441686971529E-2</v>
      </c>
      <c r="G23627">
        <v>5.0054099999999997E-2</v>
      </c>
      <c r="H23627">
        <v>2.2784213000000001E-2</v>
      </c>
      <c r="I23627">
        <v>0.41553400000000001</v>
      </c>
      <c r="J23627" t="s">
        <v>2246</v>
      </c>
    </row>
    <row r="23628" spans="1:10" x14ac:dyDescent="0.25">
      <c r="A23628" t="s">
        <v>12497</v>
      </c>
      <c r="B23628" t="s">
        <v>12468</v>
      </c>
      <c r="C23628" t="s">
        <v>12496</v>
      </c>
      <c r="D23628">
        <v>179554240</v>
      </c>
      <c r="E23628">
        <v>0.99867714700028498</v>
      </c>
      <c r="F23628">
        <v>0.957259235376828</v>
      </c>
      <c r="G23628">
        <v>-1.4048454E-3</v>
      </c>
      <c r="H23628">
        <v>2.6198339000000001E-2</v>
      </c>
      <c r="I23628">
        <v>0.41553400000000001</v>
      </c>
      <c r="J23628" t="s">
        <v>2246</v>
      </c>
    </row>
    <row r="23629" spans="1:10" x14ac:dyDescent="0.25">
      <c r="A23629" t="s">
        <v>12497</v>
      </c>
      <c r="B23629" t="s">
        <v>4864</v>
      </c>
      <c r="C23629" t="s">
        <v>12496</v>
      </c>
      <c r="D23629">
        <v>179554240</v>
      </c>
      <c r="E23629">
        <v>0.91316866965756804</v>
      </c>
      <c r="F23629">
        <v>0.108999612937857</v>
      </c>
      <c r="G23629">
        <v>3.8831440000000002E-2</v>
      </c>
      <c r="H23629">
        <v>2.4180098000000001E-2</v>
      </c>
      <c r="I23629">
        <v>0.41553400000000001</v>
      </c>
      <c r="J23629" t="s">
        <v>2246</v>
      </c>
    </row>
    <row r="23630" spans="1:10" x14ac:dyDescent="0.25">
      <c r="A23630" t="s">
        <v>12497</v>
      </c>
      <c r="B23630" t="s">
        <v>10595</v>
      </c>
      <c r="C23630" t="s">
        <v>12496</v>
      </c>
      <c r="D23630">
        <v>179554240</v>
      </c>
      <c r="E23630">
        <v>0.98792721245819903</v>
      </c>
      <c r="F23630">
        <v>0.64572881145747596</v>
      </c>
      <c r="G23630">
        <v>-8.7232230000000004E-3</v>
      </c>
      <c r="H23630">
        <v>1.8962831999999999E-2</v>
      </c>
      <c r="I23630">
        <v>0.41553400000000001</v>
      </c>
      <c r="J23630" t="s">
        <v>2246</v>
      </c>
    </row>
    <row r="23631" spans="1:10" x14ac:dyDescent="0.25">
      <c r="A23631" t="s">
        <v>12497</v>
      </c>
      <c r="B23631" t="s">
        <v>10859</v>
      </c>
      <c r="C23631" t="s">
        <v>12496</v>
      </c>
      <c r="D23631">
        <v>179554240</v>
      </c>
      <c r="E23631">
        <v>0.99400183095626704</v>
      </c>
      <c r="F23631">
        <v>0.84627811957532095</v>
      </c>
      <c r="G23631">
        <v>3.1802566E-3</v>
      </c>
      <c r="H23631">
        <v>1.6394556000000001E-2</v>
      </c>
      <c r="I23631">
        <v>0.41553400000000001</v>
      </c>
      <c r="J23631" t="s">
        <v>2246</v>
      </c>
    </row>
    <row r="23632" spans="1:10" x14ac:dyDescent="0.25">
      <c r="A23632" t="s">
        <v>12497</v>
      </c>
      <c r="B23632" t="s">
        <v>8195</v>
      </c>
      <c r="C23632" t="s">
        <v>12496</v>
      </c>
      <c r="D23632">
        <v>179554240</v>
      </c>
      <c r="E23632">
        <v>0.97401041863209803</v>
      </c>
      <c r="F23632">
        <v>0.39835030026773999</v>
      </c>
      <c r="G23632">
        <v>-1.9623169999999999E-2</v>
      </c>
      <c r="H23632">
        <v>2.3212113999999999E-2</v>
      </c>
      <c r="I23632">
        <v>0.41553400000000001</v>
      </c>
      <c r="J23632" t="s">
        <v>2246</v>
      </c>
    </row>
    <row r="23633" spans="1:10" x14ac:dyDescent="0.25">
      <c r="A23633" t="s">
        <v>12497</v>
      </c>
      <c r="B23633" t="s">
        <v>2582</v>
      </c>
      <c r="C23633" t="s">
        <v>12496</v>
      </c>
      <c r="D23633">
        <v>179554240</v>
      </c>
      <c r="E23633">
        <v>0.99532724374921899</v>
      </c>
      <c r="F23633">
        <v>0.90843537776549399</v>
      </c>
      <c r="G23633">
        <v>3.9417525000000004E-3</v>
      </c>
      <c r="H23633">
        <v>3.4252940000000003E-2</v>
      </c>
      <c r="I23633">
        <v>0.41553400000000001</v>
      </c>
      <c r="J23633" t="s">
        <v>2246</v>
      </c>
    </row>
    <row r="23634" spans="1:10" x14ac:dyDescent="0.25">
      <c r="A23634" t="s">
        <v>12497</v>
      </c>
      <c r="B23634" t="s">
        <v>3404</v>
      </c>
      <c r="C23634" t="s">
        <v>12496</v>
      </c>
      <c r="D23634">
        <v>179554240</v>
      </c>
      <c r="E23634">
        <v>0.94665935800999401</v>
      </c>
      <c r="F23634">
        <v>0.19583985909659399</v>
      </c>
      <c r="G23634">
        <v>-4.0460080000000002E-2</v>
      </c>
      <c r="H23634">
        <v>3.1232677E-2</v>
      </c>
      <c r="I23634">
        <v>0.41553400000000001</v>
      </c>
      <c r="J23634" t="s">
        <v>2246</v>
      </c>
    </row>
    <row r="23635" spans="1:10" x14ac:dyDescent="0.25">
      <c r="A23635" t="s">
        <v>12497</v>
      </c>
      <c r="B23635" t="s">
        <v>2879</v>
      </c>
      <c r="C23635" t="s">
        <v>12496</v>
      </c>
      <c r="D23635">
        <v>179554240</v>
      </c>
      <c r="E23635">
        <v>0.81015608939328498</v>
      </c>
      <c r="F23635">
        <v>4.5754439042737099E-2</v>
      </c>
      <c r="G23635">
        <v>6.4394616000000002E-2</v>
      </c>
      <c r="H23635">
        <v>3.2144785000000002E-2</v>
      </c>
      <c r="I23635">
        <v>0.41553400000000001</v>
      </c>
      <c r="J23635" t="s">
        <v>2246</v>
      </c>
    </row>
    <row r="23636" spans="1:10" x14ac:dyDescent="0.25">
      <c r="A23636" t="s">
        <v>12497</v>
      </c>
      <c r="B23636" t="s">
        <v>2569</v>
      </c>
      <c r="C23636" t="s">
        <v>12496</v>
      </c>
      <c r="D23636">
        <v>179554240</v>
      </c>
      <c r="E23636">
        <v>0.99084935558802301</v>
      </c>
      <c r="F23636">
        <v>0.77538336718818901</v>
      </c>
      <c r="G23636">
        <v>-6.8415417000000003E-3</v>
      </c>
      <c r="H23636">
        <v>2.3962209000000002E-2</v>
      </c>
      <c r="I23636">
        <v>0.41553400000000001</v>
      </c>
      <c r="J23636" t="s">
        <v>2246</v>
      </c>
    </row>
    <row r="23637" spans="1:10" x14ac:dyDescent="0.25">
      <c r="A23637" t="s">
        <v>12497</v>
      </c>
      <c r="B23637" t="s">
        <v>6911</v>
      </c>
      <c r="C23637" t="s">
        <v>12496</v>
      </c>
      <c r="D23637">
        <v>179554240</v>
      </c>
      <c r="E23637">
        <v>0.98792721245819903</v>
      </c>
      <c r="F23637">
        <v>0.62712830626367599</v>
      </c>
      <c r="G23637">
        <v>1.7997215E-2</v>
      </c>
      <c r="H23637">
        <v>3.7022909999999999E-2</v>
      </c>
      <c r="I23637">
        <v>0.41553400000000001</v>
      </c>
      <c r="J23637" t="s">
        <v>2246</v>
      </c>
    </row>
    <row r="23638" spans="1:10" x14ac:dyDescent="0.25">
      <c r="A23638" t="s">
        <v>12497</v>
      </c>
      <c r="B23638" t="s">
        <v>7188</v>
      </c>
      <c r="C23638" t="s">
        <v>12496</v>
      </c>
      <c r="D23638">
        <v>179554240</v>
      </c>
      <c r="E23638">
        <v>0.99383812188065901</v>
      </c>
      <c r="F23638">
        <v>0.84043434512766102</v>
      </c>
      <c r="G23638">
        <v>6.6961299999999998E-3</v>
      </c>
      <c r="H23638">
        <v>3.3238728000000002E-2</v>
      </c>
      <c r="I23638">
        <v>0.41553400000000001</v>
      </c>
      <c r="J23638" t="s">
        <v>2246</v>
      </c>
    </row>
    <row r="23639" spans="1:10" x14ac:dyDescent="0.25">
      <c r="A23639" t="s">
        <v>12497</v>
      </c>
      <c r="B23639" t="s">
        <v>3683</v>
      </c>
      <c r="C23639" t="s">
        <v>12496</v>
      </c>
      <c r="D23639">
        <v>179554240</v>
      </c>
      <c r="E23639">
        <v>0.78060018544881005</v>
      </c>
      <c r="F23639">
        <v>3.6363333922720099E-2</v>
      </c>
      <c r="G23639">
        <v>-9.3945959999999995E-2</v>
      </c>
      <c r="H23639">
        <v>4.4753532999999998E-2</v>
      </c>
      <c r="I23639">
        <v>0.41553400000000001</v>
      </c>
      <c r="J23639" t="s">
        <v>2246</v>
      </c>
    </row>
    <row r="23640" spans="1:10" x14ac:dyDescent="0.25">
      <c r="A23640" t="s">
        <v>12497</v>
      </c>
      <c r="B23640" t="s">
        <v>8603</v>
      </c>
      <c r="C23640" t="s">
        <v>12496</v>
      </c>
      <c r="D23640">
        <v>179554240</v>
      </c>
      <c r="E23640">
        <v>0.99631249597872795</v>
      </c>
      <c r="F23640">
        <v>0.91728193147299397</v>
      </c>
      <c r="G23640">
        <v>-2.190769E-3</v>
      </c>
      <c r="H23640">
        <v>2.1081885000000002E-2</v>
      </c>
      <c r="I23640">
        <v>0.41553400000000001</v>
      </c>
      <c r="J23640" t="s">
        <v>2246</v>
      </c>
    </row>
    <row r="23641" spans="1:10" x14ac:dyDescent="0.25">
      <c r="A23641" t="s">
        <v>12497</v>
      </c>
      <c r="B23641" t="s">
        <v>6394</v>
      </c>
      <c r="C23641" t="s">
        <v>12496</v>
      </c>
      <c r="D23641">
        <v>179554240</v>
      </c>
      <c r="E23641">
        <v>0.99193917702077905</v>
      </c>
      <c r="F23641">
        <v>0.80758356943777798</v>
      </c>
      <c r="G23641">
        <v>1.1482149000000001E-2</v>
      </c>
      <c r="H23641">
        <v>4.7117939999999997E-2</v>
      </c>
      <c r="I23641">
        <v>0.41553400000000001</v>
      </c>
      <c r="J23641" t="s">
        <v>2246</v>
      </c>
    </row>
    <row r="23642" spans="1:10" x14ac:dyDescent="0.25">
      <c r="A23642" t="s">
        <v>12497</v>
      </c>
      <c r="B23642" t="s">
        <v>2548</v>
      </c>
      <c r="C23642" t="s">
        <v>12496</v>
      </c>
      <c r="D23642">
        <v>179554240</v>
      </c>
      <c r="E23642">
        <v>0.99454432387159597</v>
      </c>
      <c r="F23642">
        <v>0.85698647448926701</v>
      </c>
      <c r="G23642">
        <v>-3.7119135E-3</v>
      </c>
      <c r="H23642">
        <v>2.0585586999999999E-2</v>
      </c>
      <c r="I23642">
        <v>0.41553400000000001</v>
      </c>
      <c r="J23642" t="s">
        <v>2246</v>
      </c>
    </row>
    <row r="23643" spans="1:10" x14ac:dyDescent="0.25">
      <c r="A23643" t="s">
        <v>12497</v>
      </c>
      <c r="B23643" t="s">
        <v>5930</v>
      </c>
      <c r="C23643" t="s">
        <v>12496</v>
      </c>
      <c r="D23643">
        <v>179554240</v>
      </c>
      <c r="E23643">
        <v>0.98775919933907297</v>
      </c>
      <c r="F23643">
        <v>0.61412483318152</v>
      </c>
      <c r="G23643">
        <v>-1.4062181E-2</v>
      </c>
      <c r="H23643">
        <v>2.787075E-2</v>
      </c>
      <c r="I23643">
        <v>0.41553400000000001</v>
      </c>
      <c r="J23643" t="s">
        <v>2246</v>
      </c>
    </row>
    <row r="23644" spans="1:10" x14ac:dyDescent="0.25">
      <c r="A23644" t="s">
        <v>12497</v>
      </c>
      <c r="B23644" t="s">
        <v>3394</v>
      </c>
      <c r="C23644" t="s">
        <v>12496</v>
      </c>
      <c r="D23644">
        <v>179554240</v>
      </c>
      <c r="E23644">
        <v>0.985089548887496</v>
      </c>
      <c r="F23644">
        <v>0.56674585690346602</v>
      </c>
      <c r="G23644">
        <v>1.7281893999999999E-2</v>
      </c>
      <c r="H23644">
        <v>3.0145729999999999E-2</v>
      </c>
      <c r="I23644">
        <v>0.41553400000000001</v>
      </c>
      <c r="J23644" t="s">
        <v>2246</v>
      </c>
    </row>
    <row r="23645" spans="1:10" x14ac:dyDescent="0.25">
      <c r="A23645" t="s">
        <v>12497</v>
      </c>
      <c r="B23645" t="s">
        <v>9703</v>
      </c>
      <c r="C23645" t="s">
        <v>12496</v>
      </c>
      <c r="D23645">
        <v>179554240</v>
      </c>
      <c r="E23645">
        <v>0.63156705166902305</v>
      </c>
      <c r="F23645">
        <v>1.57434053091055E-2</v>
      </c>
      <c r="G23645">
        <v>7.2350529999999996E-2</v>
      </c>
      <c r="H23645">
        <v>2.9846203000000002E-2</v>
      </c>
      <c r="I23645">
        <v>0.41553400000000001</v>
      </c>
      <c r="J23645" t="s">
        <v>2246</v>
      </c>
    </row>
    <row r="23646" spans="1:10" x14ac:dyDescent="0.25">
      <c r="A23646" t="s">
        <v>12497</v>
      </c>
      <c r="B23646" t="s">
        <v>9582</v>
      </c>
      <c r="C23646" t="s">
        <v>12496</v>
      </c>
      <c r="D23646">
        <v>179554240</v>
      </c>
      <c r="E23646">
        <v>0.9768432988504</v>
      </c>
      <c r="F23646">
        <v>0.42155184224581099</v>
      </c>
      <c r="G23646">
        <v>-2.8893966E-2</v>
      </c>
      <c r="H23646">
        <v>3.5916515000000003E-2</v>
      </c>
      <c r="I23646">
        <v>0.41553400000000001</v>
      </c>
      <c r="J23646" t="s">
        <v>2246</v>
      </c>
    </row>
    <row r="23647" spans="1:10" x14ac:dyDescent="0.25">
      <c r="A23647" t="s">
        <v>12497</v>
      </c>
      <c r="B23647" t="s">
        <v>4844</v>
      </c>
      <c r="C23647" t="s">
        <v>12496</v>
      </c>
      <c r="D23647">
        <v>179554240</v>
      </c>
      <c r="E23647">
        <v>0.966075052493644</v>
      </c>
      <c r="F23647">
        <v>0.30807360514770499</v>
      </c>
      <c r="G23647">
        <v>-2.8450706999999999E-2</v>
      </c>
      <c r="H23647">
        <v>2.7880783999999999E-2</v>
      </c>
      <c r="I23647">
        <v>0.41553400000000001</v>
      </c>
      <c r="J23647" t="s">
        <v>2246</v>
      </c>
    </row>
    <row r="23648" spans="1:10" x14ac:dyDescent="0.25">
      <c r="A23648" t="s">
        <v>12497</v>
      </c>
      <c r="B23648" t="s">
        <v>7620</v>
      </c>
      <c r="C23648" t="s">
        <v>12496</v>
      </c>
      <c r="D23648">
        <v>179554240</v>
      </c>
      <c r="E23648">
        <v>0.97832290046391202</v>
      </c>
      <c r="F23648">
        <v>0.43543453354975797</v>
      </c>
      <c r="G23648">
        <v>3.0190319E-2</v>
      </c>
      <c r="H23648">
        <v>3.8674242999999997E-2</v>
      </c>
      <c r="I23648">
        <v>0.41553400000000001</v>
      </c>
      <c r="J23648" t="s">
        <v>2246</v>
      </c>
    </row>
    <row r="23649" spans="1:10" x14ac:dyDescent="0.25">
      <c r="A23649" t="s">
        <v>12497</v>
      </c>
      <c r="B23649" t="s">
        <v>9531</v>
      </c>
      <c r="C23649" t="s">
        <v>12496</v>
      </c>
      <c r="D23649">
        <v>179554240</v>
      </c>
      <c r="E23649">
        <v>0.96433832358224503</v>
      </c>
      <c r="F23649">
        <v>0.283136438592549</v>
      </c>
      <c r="G23649">
        <v>2.8148810999999999E-2</v>
      </c>
      <c r="H23649">
        <v>2.6194703E-2</v>
      </c>
      <c r="I23649">
        <v>0.41553400000000001</v>
      </c>
      <c r="J23649" t="s">
        <v>2246</v>
      </c>
    </row>
    <row r="23650" spans="1:10" x14ac:dyDescent="0.25">
      <c r="A23650" t="s">
        <v>12497</v>
      </c>
      <c r="B23650" t="s">
        <v>2535</v>
      </c>
      <c r="C23650" t="s">
        <v>12496</v>
      </c>
      <c r="D23650">
        <v>179554240</v>
      </c>
      <c r="E23650">
        <v>0.96657518560405598</v>
      </c>
      <c r="F23650">
        <v>0.31160233824682998</v>
      </c>
      <c r="G23650">
        <v>2.3594389E-2</v>
      </c>
      <c r="H23650">
        <v>2.3291198999999999E-2</v>
      </c>
      <c r="I23650">
        <v>0.41553400000000001</v>
      </c>
      <c r="J23650" t="s">
        <v>2246</v>
      </c>
    </row>
    <row r="23651" spans="1:10" x14ac:dyDescent="0.25">
      <c r="A23651" t="s">
        <v>12497</v>
      </c>
      <c r="B23651" t="s">
        <v>4629</v>
      </c>
      <c r="C23651" t="s">
        <v>12496</v>
      </c>
      <c r="D23651">
        <v>179554240</v>
      </c>
      <c r="E23651">
        <v>0.98913171346593598</v>
      </c>
      <c r="F23651">
        <v>0.73991762894925595</v>
      </c>
      <c r="G23651">
        <v>2.0780373000000001E-2</v>
      </c>
      <c r="H23651">
        <v>6.2559539999999997E-2</v>
      </c>
      <c r="I23651">
        <v>0.41553400000000001</v>
      </c>
      <c r="J23651" t="s">
        <v>2246</v>
      </c>
    </row>
    <row r="23652" spans="1:10" x14ac:dyDescent="0.25">
      <c r="A23652" t="s">
        <v>12497</v>
      </c>
      <c r="B23652" t="s">
        <v>2532</v>
      </c>
      <c r="C23652" t="s">
        <v>12496</v>
      </c>
      <c r="D23652">
        <v>179554240</v>
      </c>
      <c r="E23652">
        <v>0.95919578431817898</v>
      </c>
      <c r="F23652">
        <v>0.25364027946831702</v>
      </c>
      <c r="G23652">
        <v>3.0098283999999999E-2</v>
      </c>
      <c r="H23652">
        <v>2.6331993000000001E-2</v>
      </c>
      <c r="I23652">
        <v>0.41553400000000001</v>
      </c>
      <c r="J23652" t="s">
        <v>2246</v>
      </c>
    </row>
    <row r="23653" spans="1:10" x14ac:dyDescent="0.25">
      <c r="A23653" t="s">
        <v>12497</v>
      </c>
      <c r="B23653" t="s">
        <v>8770</v>
      </c>
      <c r="C23653" t="s">
        <v>12496</v>
      </c>
      <c r="D23653">
        <v>179554240</v>
      </c>
      <c r="E23653">
        <v>0.99494549712228697</v>
      </c>
      <c r="F23653">
        <v>0.88294401631936004</v>
      </c>
      <c r="G23653">
        <v>3.6075184999999998E-3</v>
      </c>
      <c r="H23653">
        <v>2.4487182E-2</v>
      </c>
      <c r="I23653">
        <v>0.41553400000000001</v>
      </c>
      <c r="J23653" t="s">
        <v>2246</v>
      </c>
    </row>
    <row r="23654" spans="1:10" x14ac:dyDescent="0.25">
      <c r="A23654" t="s">
        <v>12497</v>
      </c>
      <c r="B23654" t="s">
        <v>7576</v>
      </c>
      <c r="C23654" t="s">
        <v>12496</v>
      </c>
      <c r="D23654">
        <v>179554240</v>
      </c>
      <c r="E23654">
        <v>0.97087753925598597</v>
      </c>
      <c r="F23654">
        <v>0.36794450454828398</v>
      </c>
      <c r="G23654">
        <v>2.4534822000000001E-2</v>
      </c>
      <c r="H23654">
        <v>2.7223192E-2</v>
      </c>
      <c r="I23654">
        <v>0.41553400000000001</v>
      </c>
      <c r="J23654" t="s">
        <v>2246</v>
      </c>
    </row>
    <row r="23655" spans="1:10" x14ac:dyDescent="0.25">
      <c r="A23655" t="s">
        <v>12497</v>
      </c>
      <c r="B23655" t="s">
        <v>6573</v>
      </c>
      <c r="C23655" t="s">
        <v>12496</v>
      </c>
      <c r="D23655">
        <v>179554240</v>
      </c>
      <c r="E23655">
        <v>0.95161650021798305</v>
      </c>
      <c r="F23655">
        <v>0.221822535733153</v>
      </c>
      <c r="G23655">
        <v>3.1139892999999998E-2</v>
      </c>
      <c r="H23655">
        <v>2.5453371999999998E-2</v>
      </c>
      <c r="I23655">
        <v>0.41553400000000001</v>
      </c>
      <c r="J23655" t="s">
        <v>2246</v>
      </c>
    </row>
    <row r="23656" spans="1:10" x14ac:dyDescent="0.25">
      <c r="A23656" t="s">
        <v>12497</v>
      </c>
      <c r="B23656" t="s">
        <v>5174</v>
      </c>
      <c r="C23656" t="s">
        <v>12496</v>
      </c>
      <c r="D23656">
        <v>179554240</v>
      </c>
      <c r="E23656">
        <v>0.99193917702077905</v>
      </c>
      <c r="F23656">
        <v>0.81277232150006795</v>
      </c>
      <c r="G23656">
        <v>-6.481863E-3</v>
      </c>
      <c r="H23656">
        <v>2.7350597000000001E-2</v>
      </c>
      <c r="I23656">
        <v>0.41553400000000001</v>
      </c>
      <c r="J23656" t="s">
        <v>2246</v>
      </c>
    </row>
    <row r="23657" spans="1:10" x14ac:dyDescent="0.25">
      <c r="A23657" t="s">
        <v>12497</v>
      </c>
      <c r="B23657" t="s">
        <v>4239</v>
      </c>
      <c r="C23657" t="s">
        <v>12496</v>
      </c>
      <c r="D23657">
        <v>179554240</v>
      </c>
      <c r="E23657">
        <v>0.998260653286835</v>
      </c>
      <c r="F23657">
        <v>0.94973539307589505</v>
      </c>
      <c r="G23657">
        <v>-2.4869088000000002E-3</v>
      </c>
      <c r="H23657">
        <v>3.9428033000000001E-2</v>
      </c>
      <c r="I23657">
        <v>0.41553400000000001</v>
      </c>
      <c r="J23657" t="s">
        <v>2246</v>
      </c>
    </row>
    <row r="23658" spans="1:10" x14ac:dyDescent="0.25">
      <c r="A23658" t="s">
        <v>12497</v>
      </c>
      <c r="B23658" t="s">
        <v>3209</v>
      </c>
      <c r="C23658" t="s">
        <v>12496</v>
      </c>
      <c r="D23658">
        <v>179554240</v>
      </c>
      <c r="E23658">
        <v>0.96584916598909698</v>
      </c>
      <c r="F23658">
        <v>0.30358259264780602</v>
      </c>
      <c r="G23658">
        <v>3.8431630000000001E-2</v>
      </c>
      <c r="H23658">
        <v>3.7313275E-2</v>
      </c>
      <c r="I23658">
        <v>0.41553400000000001</v>
      </c>
      <c r="J23658" t="s">
        <v>2246</v>
      </c>
    </row>
    <row r="23659" spans="1:10" x14ac:dyDescent="0.25">
      <c r="A23659" t="s">
        <v>12497</v>
      </c>
      <c r="B23659" t="s">
        <v>7996</v>
      </c>
      <c r="C23659" t="s">
        <v>12496</v>
      </c>
      <c r="D23659">
        <v>179554240</v>
      </c>
      <c r="E23659">
        <v>0.97611372166788002</v>
      </c>
      <c r="F23659">
        <v>0.41177113576072799</v>
      </c>
      <c r="G23659">
        <v>-2.1437735999999999E-2</v>
      </c>
      <c r="H23659">
        <v>2.6094154000000001E-2</v>
      </c>
      <c r="I23659">
        <v>0.41553400000000001</v>
      </c>
      <c r="J23659" t="s">
        <v>2246</v>
      </c>
    </row>
    <row r="23660" spans="1:10" x14ac:dyDescent="0.25">
      <c r="A23660" t="s">
        <v>12497</v>
      </c>
      <c r="B23660" t="s">
        <v>6075</v>
      </c>
      <c r="C23660" t="s">
        <v>12496</v>
      </c>
      <c r="D23660">
        <v>179554240</v>
      </c>
      <c r="E23660">
        <v>0.999314144814892</v>
      </c>
      <c r="F23660">
        <v>0.96738914075225502</v>
      </c>
      <c r="G23660">
        <v>-1.8886848999999999E-3</v>
      </c>
      <c r="H23660">
        <v>4.6171289999999997E-2</v>
      </c>
      <c r="I23660">
        <v>0.41553400000000001</v>
      </c>
      <c r="J23660" t="s">
        <v>2246</v>
      </c>
    </row>
    <row r="23661" spans="1:10" x14ac:dyDescent="0.25">
      <c r="A23661" t="s">
        <v>12497</v>
      </c>
      <c r="B23661" t="s">
        <v>3553</v>
      </c>
      <c r="C23661" t="s">
        <v>12496</v>
      </c>
      <c r="D23661">
        <v>179554240</v>
      </c>
      <c r="E23661">
        <v>0.253675775178137</v>
      </c>
      <c r="F23661">
        <v>2.38087249169803E-3</v>
      </c>
      <c r="G23661">
        <v>0.13605281999999999</v>
      </c>
      <c r="H23661">
        <v>4.4525187000000001E-2</v>
      </c>
      <c r="I23661">
        <v>0.41553400000000001</v>
      </c>
      <c r="J23661" t="s">
        <v>2246</v>
      </c>
    </row>
    <row r="23662" spans="1:10" x14ac:dyDescent="0.25">
      <c r="A23662" t="s">
        <v>12497</v>
      </c>
      <c r="B23662" t="s">
        <v>3676</v>
      </c>
      <c r="C23662" t="s">
        <v>12496</v>
      </c>
      <c r="D23662">
        <v>179554240</v>
      </c>
      <c r="E23662">
        <v>0.98913171346593598</v>
      </c>
      <c r="F23662">
        <v>0.71843809456876095</v>
      </c>
      <c r="G23662">
        <v>1.2224099E-2</v>
      </c>
      <c r="H23662">
        <v>3.3882793000000001E-2</v>
      </c>
      <c r="I23662">
        <v>0.41553400000000001</v>
      </c>
      <c r="J23662" t="s">
        <v>2246</v>
      </c>
    </row>
    <row r="23663" spans="1:10" x14ac:dyDescent="0.25">
      <c r="A23663" t="s">
        <v>12497</v>
      </c>
      <c r="B23663" t="s">
        <v>2487</v>
      </c>
      <c r="C23663" t="s">
        <v>12496</v>
      </c>
      <c r="D23663">
        <v>179554240</v>
      </c>
      <c r="E23663">
        <v>0.98335543407595105</v>
      </c>
      <c r="F23663">
        <v>0.53917313253306198</v>
      </c>
      <c r="G23663">
        <v>1.1842701000000001E-2</v>
      </c>
      <c r="H23663">
        <v>1.9270862E-2</v>
      </c>
      <c r="I23663">
        <v>0.41553400000000001</v>
      </c>
      <c r="J23663" t="s">
        <v>2246</v>
      </c>
    </row>
    <row r="23664" spans="1:10" x14ac:dyDescent="0.25">
      <c r="A23664" t="s">
        <v>12497</v>
      </c>
      <c r="B23664" t="s">
        <v>5591</v>
      </c>
      <c r="C23664" t="s">
        <v>12496</v>
      </c>
      <c r="D23664">
        <v>179554240</v>
      </c>
      <c r="E23664">
        <v>0.92249688092889903</v>
      </c>
      <c r="F23664">
        <v>0.136261299733686</v>
      </c>
      <c r="G23664">
        <v>-5.4238939999999999E-2</v>
      </c>
      <c r="H23664">
        <v>3.6339565999999997E-2</v>
      </c>
      <c r="I23664">
        <v>0.41553400000000001</v>
      </c>
      <c r="J23664" t="s">
        <v>2246</v>
      </c>
    </row>
    <row r="23665" spans="1:10" x14ac:dyDescent="0.25">
      <c r="A23665" t="s">
        <v>12497</v>
      </c>
      <c r="B23665" t="s">
        <v>6263</v>
      </c>
      <c r="C23665" t="s">
        <v>12496</v>
      </c>
      <c r="D23665">
        <v>179554240</v>
      </c>
      <c r="E23665">
        <v>0.98335543407595105</v>
      </c>
      <c r="F23665">
        <v>0.53203108380657005</v>
      </c>
      <c r="G23665">
        <v>1.5273783000000001E-2</v>
      </c>
      <c r="H23665">
        <v>2.442254E-2</v>
      </c>
      <c r="I23665">
        <v>0.41553400000000001</v>
      </c>
      <c r="J23665" t="s">
        <v>2246</v>
      </c>
    </row>
    <row r="23666" spans="1:10" x14ac:dyDescent="0.25">
      <c r="A23666" t="s">
        <v>12497</v>
      </c>
      <c r="B23666" t="s">
        <v>5799</v>
      </c>
      <c r="C23666" t="s">
        <v>12496</v>
      </c>
      <c r="D23666">
        <v>179554240</v>
      </c>
      <c r="E23666">
        <v>0.93206740725689297</v>
      </c>
      <c r="F23666">
        <v>0.15146851375811701</v>
      </c>
      <c r="G23666">
        <v>5.353579E-2</v>
      </c>
      <c r="H23666">
        <v>3.7259611999999998E-2</v>
      </c>
      <c r="I23666">
        <v>0.41553400000000001</v>
      </c>
      <c r="J23666" t="s">
        <v>2246</v>
      </c>
    </row>
    <row r="23667" spans="1:10" x14ac:dyDescent="0.25">
      <c r="A23667" t="s">
        <v>12497</v>
      </c>
      <c r="B23667" t="s">
        <v>5989</v>
      </c>
      <c r="C23667" t="s">
        <v>12496</v>
      </c>
      <c r="D23667">
        <v>179554240</v>
      </c>
      <c r="E23667">
        <v>0.64866074007212804</v>
      </c>
      <c r="F23667">
        <v>1.7090917468370999E-2</v>
      </c>
      <c r="G23667">
        <v>-5.5027843E-2</v>
      </c>
      <c r="H23667">
        <v>2.2988258000000001E-2</v>
      </c>
      <c r="I23667">
        <v>0.41553400000000001</v>
      </c>
      <c r="J23667" t="s">
        <v>2246</v>
      </c>
    </row>
    <row r="23668" spans="1:10" x14ac:dyDescent="0.25">
      <c r="A23668" t="s">
        <v>12497</v>
      </c>
      <c r="B23668" t="s">
        <v>7300</v>
      </c>
      <c r="C23668" t="s">
        <v>12496</v>
      </c>
      <c r="D23668">
        <v>179554240</v>
      </c>
      <c r="E23668">
        <v>0.91903797528889797</v>
      </c>
      <c r="F23668">
        <v>0.129133448594249</v>
      </c>
      <c r="G23668">
        <v>2.9089937E-2</v>
      </c>
      <c r="H23668">
        <v>1.9133721999999999E-2</v>
      </c>
      <c r="I23668">
        <v>0.41553400000000001</v>
      </c>
      <c r="J23668" t="s">
        <v>2246</v>
      </c>
    </row>
    <row r="23669" spans="1:10" x14ac:dyDescent="0.25">
      <c r="A23669" t="s">
        <v>12497</v>
      </c>
      <c r="B23669" t="s">
        <v>3189</v>
      </c>
      <c r="C23669" t="s">
        <v>12496</v>
      </c>
      <c r="D23669">
        <v>179554240</v>
      </c>
      <c r="E23669">
        <v>0.93272658889407001</v>
      </c>
      <c r="F23669">
        <v>0.15442137550978899</v>
      </c>
      <c r="G23669">
        <v>6.5735474000000002E-2</v>
      </c>
      <c r="H23669">
        <v>4.6081215000000002E-2</v>
      </c>
      <c r="I23669">
        <v>0.41553400000000001</v>
      </c>
      <c r="J23669" t="s">
        <v>2246</v>
      </c>
    </row>
    <row r="23670" spans="1:10" x14ac:dyDescent="0.25">
      <c r="A23670" t="s">
        <v>12497</v>
      </c>
      <c r="B23670" t="s">
        <v>2472</v>
      </c>
      <c r="C23670" t="s">
        <v>12496</v>
      </c>
      <c r="D23670">
        <v>179554240</v>
      </c>
      <c r="E23670">
        <v>0.55417578562689995</v>
      </c>
      <c r="F23670">
        <v>1.06463597049717E-2</v>
      </c>
      <c r="G23670">
        <v>-8.9679720000000004E-2</v>
      </c>
      <c r="H23670">
        <v>3.4963734000000003E-2</v>
      </c>
      <c r="I23670">
        <v>0.41553400000000001</v>
      </c>
      <c r="J23670" t="s">
        <v>2246</v>
      </c>
    </row>
    <row r="23671" spans="1:10" x14ac:dyDescent="0.25">
      <c r="A23671" t="s">
        <v>12497</v>
      </c>
      <c r="B23671" t="s">
        <v>5584</v>
      </c>
      <c r="C23671" t="s">
        <v>12496</v>
      </c>
      <c r="D23671">
        <v>179554240</v>
      </c>
      <c r="E23671">
        <v>0.98545996484919696</v>
      </c>
      <c r="F23671">
        <v>0.57224220458850605</v>
      </c>
      <c r="G23671">
        <v>9.9135969999999997E-3</v>
      </c>
      <c r="H23671">
        <v>1.7540877999999999E-2</v>
      </c>
      <c r="I23671">
        <v>0.41553400000000001</v>
      </c>
      <c r="J23671" t="s">
        <v>2246</v>
      </c>
    </row>
    <row r="23672" spans="1:10" x14ac:dyDescent="0.25">
      <c r="A23672" t="s">
        <v>12497</v>
      </c>
      <c r="B23672" t="s">
        <v>3537</v>
      </c>
      <c r="C23672" t="s">
        <v>12496</v>
      </c>
      <c r="D23672">
        <v>179554240</v>
      </c>
      <c r="E23672">
        <v>0.97832290046391202</v>
      </c>
      <c r="F23672">
        <v>0.43819274057670798</v>
      </c>
      <c r="G23672">
        <v>2.1769877999999999E-2</v>
      </c>
      <c r="H23672">
        <v>2.8055898999999999E-2</v>
      </c>
      <c r="I23672">
        <v>0.41553400000000001</v>
      </c>
      <c r="J23672" t="s">
        <v>2246</v>
      </c>
    </row>
    <row r="23673" spans="1:10" x14ac:dyDescent="0.25">
      <c r="A23673" t="s">
        <v>12497</v>
      </c>
      <c r="B23673" t="s">
        <v>4773</v>
      </c>
      <c r="C23673" t="s">
        <v>12496</v>
      </c>
      <c r="D23673">
        <v>179554240</v>
      </c>
      <c r="E23673">
        <v>0.93573926668159702</v>
      </c>
      <c r="F23673">
        <v>0.16529534565432599</v>
      </c>
      <c r="G23673">
        <v>4.1738033000000001E-2</v>
      </c>
      <c r="H23673">
        <v>3.0032455999999999E-2</v>
      </c>
      <c r="I23673">
        <v>0.41553400000000001</v>
      </c>
      <c r="J23673" t="s">
        <v>2246</v>
      </c>
    </row>
    <row r="23674" spans="1:10" x14ac:dyDescent="0.25">
      <c r="A23674" t="s">
        <v>12497</v>
      </c>
      <c r="B23674" t="s">
        <v>2443</v>
      </c>
      <c r="C23674" t="s">
        <v>12496</v>
      </c>
      <c r="D23674">
        <v>179554240</v>
      </c>
      <c r="E23674">
        <v>0.995055862339431</v>
      </c>
      <c r="F23674">
        <v>0.89244790061090995</v>
      </c>
      <c r="G23674">
        <v>3.9527905E-3</v>
      </c>
      <c r="H23674">
        <v>2.9218299999999999E-2</v>
      </c>
      <c r="I23674">
        <v>0.41553400000000001</v>
      </c>
      <c r="J23674" t="s">
        <v>2246</v>
      </c>
    </row>
    <row r="23675" spans="1:10" x14ac:dyDescent="0.25">
      <c r="A23675" t="s">
        <v>12497</v>
      </c>
      <c r="B23675" t="s">
        <v>4741</v>
      </c>
      <c r="C23675" t="s">
        <v>12496</v>
      </c>
      <c r="D23675">
        <v>179554240</v>
      </c>
      <c r="E23675">
        <v>0.98792721245819903</v>
      </c>
      <c r="F23675">
        <v>0.625385261057952</v>
      </c>
      <c r="G23675">
        <v>2.7919230999999999E-2</v>
      </c>
      <c r="H23675">
        <v>5.7144533999999997E-2</v>
      </c>
      <c r="I23675">
        <v>0.41553400000000001</v>
      </c>
      <c r="J23675" t="s">
        <v>2246</v>
      </c>
    </row>
    <row r="23676" spans="1:10" x14ac:dyDescent="0.25">
      <c r="A23676" t="s">
        <v>12497</v>
      </c>
      <c r="B23676" t="s">
        <v>3535</v>
      </c>
      <c r="C23676" t="s">
        <v>12496</v>
      </c>
      <c r="D23676">
        <v>179554240</v>
      </c>
      <c r="E23676">
        <v>0.96845786453087601</v>
      </c>
      <c r="F23676">
        <v>0.34402512921100598</v>
      </c>
      <c r="G23676">
        <v>-3.7562627000000001E-2</v>
      </c>
      <c r="H23676">
        <v>3.9654370000000001E-2</v>
      </c>
      <c r="I23676">
        <v>0.41553400000000001</v>
      </c>
      <c r="J23676" t="s">
        <v>2246</v>
      </c>
    </row>
    <row r="23677" spans="1:10" x14ac:dyDescent="0.25">
      <c r="A23677" t="s">
        <v>12497</v>
      </c>
      <c r="B23677" t="s">
        <v>2810</v>
      </c>
      <c r="C23677" t="s">
        <v>12496</v>
      </c>
      <c r="D23677">
        <v>179554240</v>
      </c>
      <c r="E23677">
        <v>0.97295047718295402</v>
      </c>
      <c r="F23677">
        <v>0.382927495401228</v>
      </c>
      <c r="G23677">
        <v>3.514043E-2</v>
      </c>
      <c r="H23677">
        <v>4.0235020000000003E-2</v>
      </c>
      <c r="I23677">
        <v>0.41553400000000001</v>
      </c>
      <c r="J23677" t="s">
        <v>2246</v>
      </c>
    </row>
    <row r="23678" spans="1:10" x14ac:dyDescent="0.25">
      <c r="A23678" t="s">
        <v>12497</v>
      </c>
      <c r="B23678" t="s">
        <v>2761</v>
      </c>
      <c r="C23678" t="s">
        <v>12496</v>
      </c>
      <c r="D23678">
        <v>179554240</v>
      </c>
      <c r="E23678">
        <v>0.96836502528161605</v>
      </c>
      <c r="F23678">
        <v>0.34065142962974199</v>
      </c>
      <c r="G23678">
        <v>2.5426773E-2</v>
      </c>
      <c r="H23678">
        <v>2.6655557E-2</v>
      </c>
      <c r="I23678">
        <v>0.41553400000000001</v>
      </c>
      <c r="J23678" t="s">
        <v>2246</v>
      </c>
    </row>
    <row r="23679" spans="1:10" x14ac:dyDescent="0.25">
      <c r="A23679" t="s">
        <v>12497</v>
      </c>
      <c r="B23679" t="s">
        <v>4318</v>
      </c>
      <c r="C23679" t="s">
        <v>12496</v>
      </c>
      <c r="D23679">
        <v>179554240</v>
      </c>
      <c r="E23679">
        <v>0.915547785519784</v>
      </c>
      <c r="F23679">
        <v>0.115089184672441</v>
      </c>
      <c r="G23679">
        <v>-4.7892507000000001E-2</v>
      </c>
      <c r="H23679">
        <v>3.0334478000000002E-2</v>
      </c>
      <c r="I23679">
        <v>0.41553400000000001</v>
      </c>
      <c r="J23679" t="s">
        <v>2246</v>
      </c>
    </row>
    <row r="23680" spans="1:10" x14ac:dyDescent="0.25">
      <c r="A23680" t="s">
        <v>12497</v>
      </c>
      <c r="B23680" t="s">
        <v>7649</v>
      </c>
      <c r="C23680" t="s">
        <v>12496</v>
      </c>
      <c r="D23680">
        <v>179554240</v>
      </c>
      <c r="E23680">
        <v>0.99193917702077905</v>
      </c>
      <c r="F23680">
        <v>0.792776048242116</v>
      </c>
      <c r="G23680">
        <v>-7.2012213000000004E-3</v>
      </c>
      <c r="H23680">
        <v>2.7395099999999999E-2</v>
      </c>
      <c r="I23680">
        <v>0.41553400000000001</v>
      </c>
      <c r="J23680" t="s">
        <v>2246</v>
      </c>
    </row>
    <row r="23681" spans="1:10" x14ac:dyDescent="0.25">
      <c r="A23681" t="s">
        <v>12497</v>
      </c>
      <c r="B23681" t="s">
        <v>9231</v>
      </c>
      <c r="C23681" t="s">
        <v>12496</v>
      </c>
      <c r="D23681">
        <v>179554240</v>
      </c>
      <c r="E23681">
        <v>0.98913171346593598</v>
      </c>
      <c r="F23681">
        <v>0.734658069342778</v>
      </c>
      <c r="G23681">
        <v>1.5225826E-2</v>
      </c>
      <c r="H23681">
        <v>4.489431E-2</v>
      </c>
      <c r="I23681">
        <v>0.41553400000000001</v>
      </c>
      <c r="J23681" t="s">
        <v>2246</v>
      </c>
    </row>
    <row r="23682" spans="1:10" x14ac:dyDescent="0.25">
      <c r="A23682" t="s">
        <v>12485</v>
      </c>
      <c r="B23682" t="s">
        <v>9297</v>
      </c>
      <c r="C23682" t="s">
        <v>11427</v>
      </c>
      <c r="D23682">
        <v>410848</v>
      </c>
      <c r="E23682">
        <v>0.26287872187998801</v>
      </c>
      <c r="F23682">
        <v>2.5049721783001601E-3</v>
      </c>
      <c r="G23682">
        <v>-0.10673096999999999</v>
      </c>
      <c r="H23682">
        <v>3.5108354000000001E-2</v>
      </c>
      <c r="I23682">
        <v>0.45825242999999999</v>
      </c>
      <c r="J23682" t="s">
        <v>2246</v>
      </c>
    </row>
    <row r="23683" spans="1:10" x14ac:dyDescent="0.25">
      <c r="A23683" t="s">
        <v>12485</v>
      </c>
      <c r="B23683" t="s">
        <v>4683</v>
      </c>
      <c r="C23683" t="s">
        <v>11427</v>
      </c>
      <c r="D23683">
        <v>410848</v>
      </c>
      <c r="E23683">
        <v>0.98913171346593598</v>
      </c>
      <c r="F23683">
        <v>0.71985954721329304</v>
      </c>
      <c r="G23683">
        <v>-1.081438E-2</v>
      </c>
      <c r="H23683">
        <v>3.0134194999999999E-2</v>
      </c>
      <c r="I23683">
        <v>0.45825242999999999</v>
      </c>
      <c r="J23683" t="s">
        <v>2246</v>
      </c>
    </row>
    <row r="23684" spans="1:10" x14ac:dyDescent="0.25">
      <c r="A23684" t="s">
        <v>12485</v>
      </c>
      <c r="B23684" t="s">
        <v>9472</v>
      </c>
      <c r="C23684" t="s">
        <v>11427</v>
      </c>
      <c r="D23684">
        <v>410848</v>
      </c>
      <c r="E23684">
        <v>0.91903586091146305</v>
      </c>
      <c r="F23684">
        <v>0.12592400657375499</v>
      </c>
      <c r="G23684">
        <v>4.5675237E-2</v>
      </c>
      <c r="H23684">
        <v>2.9789748000000001E-2</v>
      </c>
      <c r="I23684">
        <v>0.45825242999999999</v>
      </c>
      <c r="J23684" t="s">
        <v>2246</v>
      </c>
    </row>
    <row r="23685" spans="1:10" x14ac:dyDescent="0.25">
      <c r="A23685" t="s">
        <v>12485</v>
      </c>
      <c r="B23685" t="s">
        <v>12495</v>
      </c>
      <c r="C23685" t="s">
        <v>11427</v>
      </c>
      <c r="D23685">
        <v>410848</v>
      </c>
      <c r="E23685">
        <v>0.69237516911368002</v>
      </c>
      <c r="F23685">
        <v>2.1452572382096399E-2</v>
      </c>
      <c r="G23685">
        <v>-6.0171288000000003E-2</v>
      </c>
      <c r="H23685">
        <v>2.6069872000000001E-2</v>
      </c>
      <c r="I23685">
        <v>0.45825242999999999</v>
      </c>
      <c r="J23685" t="s">
        <v>2246</v>
      </c>
    </row>
    <row r="23686" spans="1:10" x14ac:dyDescent="0.25">
      <c r="A23686" t="s">
        <v>12485</v>
      </c>
      <c r="B23686" t="s">
        <v>7431</v>
      </c>
      <c r="C23686" t="s">
        <v>11427</v>
      </c>
      <c r="D23686">
        <v>410848</v>
      </c>
      <c r="E23686">
        <v>0.98423667746462895</v>
      </c>
      <c r="F23686">
        <v>0.55852823413816899</v>
      </c>
      <c r="G23686">
        <v>-2.3296317E-2</v>
      </c>
      <c r="H23686">
        <v>3.9790763999999999E-2</v>
      </c>
      <c r="I23686">
        <v>0.45825242999999999</v>
      </c>
      <c r="J23686" t="s">
        <v>2246</v>
      </c>
    </row>
    <row r="23687" spans="1:10" x14ac:dyDescent="0.25">
      <c r="A23687" t="s">
        <v>12485</v>
      </c>
      <c r="B23687" t="s">
        <v>12494</v>
      </c>
      <c r="C23687" t="s">
        <v>11427</v>
      </c>
      <c r="D23687">
        <v>410848</v>
      </c>
      <c r="E23687">
        <v>0.98714525989062196</v>
      </c>
      <c r="F23687">
        <v>0.60391460584827905</v>
      </c>
      <c r="G23687">
        <v>-2.7192147E-2</v>
      </c>
      <c r="H23687">
        <v>5.2378263000000001E-2</v>
      </c>
      <c r="I23687">
        <v>0.45825242999999999</v>
      </c>
      <c r="J23687" t="s">
        <v>2246</v>
      </c>
    </row>
    <row r="23688" spans="1:10" x14ac:dyDescent="0.25">
      <c r="A23688" t="s">
        <v>12485</v>
      </c>
      <c r="B23688" t="s">
        <v>12493</v>
      </c>
      <c r="C23688" t="s">
        <v>11427</v>
      </c>
      <c r="D23688">
        <v>410848</v>
      </c>
      <c r="E23688">
        <v>0.99688131482961495</v>
      </c>
      <c r="F23688">
        <v>0.93800028021708104</v>
      </c>
      <c r="G23688">
        <v>2.6029549000000001E-3</v>
      </c>
      <c r="H23688">
        <v>3.3445198000000002E-2</v>
      </c>
      <c r="I23688">
        <v>0.45825242999999999</v>
      </c>
      <c r="J23688" t="s">
        <v>2246</v>
      </c>
    </row>
    <row r="23689" spans="1:10" x14ac:dyDescent="0.25">
      <c r="A23689" t="s">
        <v>12485</v>
      </c>
      <c r="B23689" t="s">
        <v>6531</v>
      </c>
      <c r="C23689" t="s">
        <v>11427</v>
      </c>
      <c r="D23689">
        <v>410848</v>
      </c>
      <c r="E23689">
        <v>0.98842628694041701</v>
      </c>
      <c r="F23689">
        <v>0.68269260709947099</v>
      </c>
      <c r="G23689">
        <v>-1.4634223E-2</v>
      </c>
      <c r="H23689">
        <v>3.5775269999999998E-2</v>
      </c>
      <c r="I23689">
        <v>0.45825242999999999</v>
      </c>
      <c r="J23689" t="s">
        <v>2246</v>
      </c>
    </row>
    <row r="23690" spans="1:10" x14ac:dyDescent="0.25">
      <c r="A23690" t="s">
        <v>12485</v>
      </c>
      <c r="B23690" t="s">
        <v>7711</v>
      </c>
      <c r="C23690" t="s">
        <v>11427</v>
      </c>
      <c r="D23690">
        <v>410848</v>
      </c>
      <c r="E23690">
        <v>0.98879413160655505</v>
      </c>
      <c r="F23690">
        <v>0.68780821932995695</v>
      </c>
      <c r="G23690">
        <v>-2.4649081999999999E-2</v>
      </c>
      <c r="H23690">
        <v>6.1301857000000001E-2</v>
      </c>
      <c r="I23690">
        <v>0.45825242999999999</v>
      </c>
      <c r="J23690" t="s">
        <v>2246</v>
      </c>
    </row>
    <row r="23691" spans="1:10" x14ac:dyDescent="0.25">
      <c r="A23691" t="s">
        <v>12485</v>
      </c>
      <c r="B23691" t="s">
        <v>4482</v>
      </c>
      <c r="C23691" t="s">
        <v>11427</v>
      </c>
      <c r="D23691">
        <v>410848</v>
      </c>
      <c r="E23691">
        <v>0.98807063969605302</v>
      </c>
      <c r="F23691">
        <v>0.68190866595194</v>
      </c>
      <c r="G23691">
        <v>-1.3740337E-2</v>
      </c>
      <c r="H23691">
        <v>3.3502473999999997E-2</v>
      </c>
      <c r="I23691">
        <v>0.45825242999999999</v>
      </c>
      <c r="J23691" t="s">
        <v>2246</v>
      </c>
    </row>
    <row r="23692" spans="1:10" x14ac:dyDescent="0.25">
      <c r="A23692" t="s">
        <v>12485</v>
      </c>
      <c r="B23692" t="s">
        <v>5961</v>
      </c>
      <c r="C23692" t="s">
        <v>11427</v>
      </c>
      <c r="D23692">
        <v>410848</v>
      </c>
      <c r="E23692">
        <v>0.996217333652614</v>
      </c>
      <c r="F23692">
        <v>0.91408720809767596</v>
      </c>
      <c r="G23692">
        <v>-3.2082963999999999E-3</v>
      </c>
      <c r="H23692">
        <v>2.9721319999999999E-2</v>
      </c>
      <c r="I23692">
        <v>0.45825242999999999</v>
      </c>
      <c r="J23692" t="s">
        <v>2246</v>
      </c>
    </row>
    <row r="23693" spans="1:10" x14ac:dyDescent="0.25">
      <c r="A23693" t="s">
        <v>12485</v>
      </c>
      <c r="B23693" t="s">
        <v>12159</v>
      </c>
      <c r="C23693" t="s">
        <v>11427</v>
      </c>
      <c r="D23693">
        <v>410848</v>
      </c>
      <c r="E23693">
        <v>0.98946416354959699</v>
      </c>
      <c r="F23693">
        <v>0.74723427692515998</v>
      </c>
      <c r="G23693">
        <v>8.3055644999999994E-3</v>
      </c>
      <c r="H23693">
        <v>2.5754625E-2</v>
      </c>
      <c r="I23693">
        <v>0.45825242999999999</v>
      </c>
      <c r="J23693" t="s">
        <v>2246</v>
      </c>
    </row>
    <row r="23694" spans="1:10" x14ac:dyDescent="0.25">
      <c r="A23694" t="s">
        <v>12485</v>
      </c>
      <c r="B23694" t="s">
        <v>6955</v>
      </c>
      <c r="C23694" t="s">
        <v>11427</v>
      </c>
      <c r="D23694">
        <v>410848</v>
      </c>
      <c r="E23694">
        <v>0.98545996484919696</v>
      </c>
      <c r="F23694">
        <v>0.57908663487340395</v>
      </c>
      <c r="G23694">
        <v>1.6196644E-2</v>
      </c>
      <c r="H23694">
        <v>2.9176456999999999E-2</v>
      </c>
      <c r="I23694">
        <v>0.45825242999999999</v>
      </c>
      <c r="J23694" t="s">
        <v>2246</v>
      </c>
    </row>
    <row r="23695" spans="1:10" x14ac:dyDescent="0.25">
      <c r="A23695" t="s">
        <v>12485</v>
      </c>
      <c r="B23695" t="s">
        <v>7710</v>
      </c>
      <c r="C23695" t="s">
        <v>11427</v>
      </c>
      <c r="D23695">
        <v>410848</v>
      </c>
      <c r="E23695">
        <v>0.97053948619847996</v>
      </c>
      <c r="F23695">
        <v>0.35994147695678003</v>
      </c>
      <c r="G23695">
        <v>-3.3541568000000001E-2</v>
      </c>
      <c r="H23695">
        <v>3.6600533999999997E-2</v>
      </c>
      <c r="I23695">
        <v>0.45825242999999999</v>
      </c>
      <c r="J23695" t="s">
        <v>2246</v>
      </c>
    </row>
    <row r="23696" spans="1:10" x14ac:dyDescent="0.25">
      <c r="A23696" t="s">
        <v>12485</v>
      </c>
      <c r="B23696" t="s">
        <v>6218</v>
      </c>
      <c r="C23696" t="s">
        <v>11427</v>
      </c>
      <c r="D23696">
        <v>410848</v>
      </c>
      <c r="E23696">
        <v>0.99867714700028498</v>
      </c>
      <c r="F23696">
        <v>0.95836507384966296</v>
      </c>
      <c r="G23696">
        <v>-1.7284176999999999E-3</v>
      </c>
      <c r="H23696">
        <v>3.3089413999999998E-2</v>
      </c>
      <c r="I23696">
        <v>0.45825242999999999</v>
      </c>
      <c r="J23696" t="s">
        <v>2246</v>
      </c>
    </row>
    <row r="23697" spans="1:10" x14ac:dyDescent="0.25">
      <c r="A23697" t="s">
        <v>12485</v>
      </c>
      <c r="B23697" t="s">
        <v>9223</v>
      </c>
      <c r="C23697" t="s">
        <v>11427</v>
      </c>
      <c r="D23697">
        <v>410848</v>
      </c>
      <c r="E23697">
        <v>0.99950391755784096</v>
      </c>
      <c r="F23697">
        <v>0.979353131972031</v>
      </c>
      <c r="G23697">
        <v>-1.2261309000000001E-3</v>
      </c>
      <c r="H23697">
        <v>4.7351102999999999E-2</v>
      </c>
      <c r="I23697">
        <v>0.45825242999999999</v>
      </c>
      <c r="J23697" t="s">
        <v>2246</v>
      </c>
    </row>
    <row r="23698" spans="1:10" x14ac:dyDescent="0.25">
      <c r="A23698" t="s">
        <v>12485</v>
      </c>
      <c r="B23698" t="s">
        <v>3969</v>
      </c>
      <c r="C23698" t="s">
        <v>11427</v>
      </c>
      <c r="D23698">
        <v>410848</v>
      </c>
      <c r="E23698">
        <v>0.96003900795414698</v>
      </c>
      <c r="F23698">
        <v>0.26225918490529798</v>
      </c>
      <c r="G23698">
        <v>3.3511042999999997E-2</v>
      </c>
      <c r="H23698">
        <v>2.9854188E-2</v>
      </c>
      <c r="I23698">
        <v>0.45825242999999999</v>
      </c>
      <c r="J23698" t="s">
        <v>2246</v>
      </c>
    </row>
    <row r="23699" spans="1:10" x14ac:dyDescent="0.25">
      <c r="A23699" t="s">
        <v>12485</v>
      </c>
      <c r="B23699" t="s">
        <v>11205</v>
      </c>
      <c r="C23699" t="s">
        <v>11427</v>
      </c>
      <c r="D23699">
        <v>410848</v>
      </c>
      <c r="E23699">
        <v>0.96456013916362404</v>
      </c>
      <c r="F23699">
        <v>0.285650377591397</v>
      </c>
      <c r="G23699">
        <v>-3.5067531999999998E-2</v>
      </c>
      <c r="H23699">
        <v>3.2804130000000001E-2</v>
      </c>
      <c r="I23699">
        <v>0.45825242999999999</v>
      </c>
      <c r="J23699" t="s">
        <v>2246</v>
      </c>
    </row>
    <row r="23700" spans="1:10" x14ac:dyDescent="0.25">
      <c r="A23700" t="s">
        <v>12485</v>
      </c>
      <c r="B23700" t="s">
        <v>7352</v>
      </c>
      <c r="C23700" t="s">
        <v>11427</v>
      </c>
      <c r="D23700">
        <v>410848</v>
      </c>
      <c r="E23700">
        <v>0.88501692720622305</v>
      </c>
      <c r="F23700">
        <v>8.3336409637780204E-2</v>
      </c>
      <c r="G23700">
        <v>-4.1762237000000001E-2</v>
      </c>
      <c r="H23700">
        <v>2.4062883E-2</v>
      </c>
      <c r="I23700">
        <v>0.45825242999999999</v>
      </c>
      <c r="J23700" t="s">
        <v>2246</v>
      </c>
    </row>
    <row r="23701" spans="1:10" x14ac:dyDescent="0.25">
      <c r="A23701" t="s">
        <v>12485</v>
      </c>
      <c r="B23701" t="s">
        <v>2708</v>
      </c>
      <c r="C23701" t="s">
        <v>11427</v>
      </c>
      <c r="D23701">
        <v>410848</v>
      </c>
      <c r="E23701">
        <v>0.99936755346221695</v>
      </c>
      <c r="F23701">
        <v>0.97019058024475702</v>
      </c>
      <c r="G23701">
        <v>1.1939513000000001E-3</v>
      </c>
      <c r="H23701">
        <v>3.1932123E-2</v>
      </c>
      <c r="I23701">
        <v>0.45825242999999999</v>
      </c>
      <c r="J23701" t="s">
        <v>2246</v>
      </c>
    </row>
    <row r="23702" spans="1:10" x14ac:dyDescent="0.25">
      <c r="A23702" t="s">
        <v>12485</v>
      </c>
      <c r="B23702" t="s">
        <v>3861</v>
      </c>
      <c r="C23702" t="s">
        <v>11427</v>
      </c>
      <c r="D23702">
        <v>410848</v>
      </c>
      <c r="E23702">
        <v>0.98413472441264405</v>
      </c>
      <c r="F23702">
        <v>0.55709234531389695</v>
      </c>
      <c r="G23702">
        <v>1.3472107000000001E-2</v>
      </c>
      <c r="H23702">
        <v>2.2926966E-2</v>
      </c>
      <c r="I23702">
        <v>0.45825242999999999</v>
      </c>
      <c r="J23702" t="s">
        <v>2246</v>
      </c>
    </row>
    <row r="23703" spans="1:10" x14ac:dyDescent="0.25">
      <c r="A23703" t="s">
        <v>12485</v>
      </c>
      <c r="B23703" t="s">
        <v>2707</v>
      </c>
      <c r="C23703" t="s">
        <v>11427</v>
      </c>
      <c r="D23703">
        <v>410848</v>
      </c>
      <c r="E23703">
        <v>0.98913171346593598</v>
      </c>
      <c r="F23703">
        <v>0.69079797843246404</v>
      </c>
      <c r="G23703">
        <v>1.9455202000000001E-2</v>
      </c>
      <c r="H23703">
        <v>4.8878573000000002E-2</v>
      </c>
      <c r="I23703">
        <v>0.45825242999999999</v>
      </c>
      <c r="J23703" t="s">
        <v>2246</v>
      </c>
    </row>
    <row r="23704" spans="1:10" x14ac:dyDescent="0.25">
      <c r="A23704" t="s">
        <v>12485</v>
      </c>
      <c r="B23704" t="s">
        <v>7048</v>
      </c>
      <c r="C23704" t="s">
        <v>11427</v>
      </c>
      <c r="D23704">
        <v>410848</v>
      </c>
      <c r="E23704">
        <v>0.89773479831054903</v>
      </c>
      <c r="F23704">
        <v>9.4832639819588699E-2</v>
      </c>
      <c r="G23704">
        <v>-4.2556631999999997E-2</v>
      </c>
      <c r="H23704">
        <v>2.5422073999999999E-2</v>
      </c>
      <c r="I23704">
        <v>0.45825242999999999</v>
      </c>
      <c r="J23704" t="s">
        <v>2246</v>
      </c>
    </row>
    <row r="23705" spans="1:10" x14ac:dyDescent="0.25">
      <c r="A23705" t="s">
        <v>12485</v>
      </c>
      <c r="B23705" t="s">
        <v>3858</v>
      </c>
      <c r="C23705" t="s">
        <v>11427</v>
      </c>
      <c r="D23705">
        <v>410848</v>
      </c>
      <c r="E23705">
        <v>0.99867714700028498</v>
      </c>
      <c r="F23705">
        <v>0.96152321762809301</v>
      </c>
      <c r="G23705">
        <v>2.3851045E-3</v>
      </c>
      <c r="H23705">
        <v>4.9412373000000002E-2</v>
      </c>
      <c r="I23705">
        <v>0.45825242999999999</v>
      </c>
      <c r="J23705" t="s">
        <v>2246</v>
      </c>
    </row>
    <row r="23706" spans="1:10" x14ac:dyDescent="0.25">
      <c r="A23706" t="s">
        <v>12485</v>
      </c>
      <c r="B23706" t="s">
        <v>8977</v>
      </c>
      <c r="C23706" t="s">
        <v>11427</v>
      </c>
      <c r="D23706">
        <v>410848</v>
      </c>
      <c r="E23706">
        <v>0.81750077330583903</v>
      </c>
      <c r="F23706">
        <v>4.8344664507712402E-2</v>
      </c>
      <c r="G23706">
        <v>4.2671885E-2</v>
      </c>
      <c r="H23706">
        <v>2.1553922E-2</v>
      </c>
      <c r="I23706">
        <v>0.45825242999999999</v>
      </c>
      <c r="J23706" t="s">
        <v>2246</v>
      </c>
    </row>
    <row r="23707" spans="1:10" x14ac:dyDescent="0.25">
      <c r="A23707" t="s">
        <v>12485</v>
      </c>
      <c r="B23707" t="s">
        <v>12492</v>
      </c>
      <c r="C23707" t="s">
        <v>11427</v>
      </c>
      <c r="D23707">
        <v>410848</v>
      </c>
      <c r="E23707">
        <v>0.97424107177472097</v>
      </c>
      <c r="F23707">
        <v>0.40367337141151</v>
      </c>
      <c r="G23707">
        <v>-3.5543173999999997E-2</v>
      </c>
      <c r="H23707">
        <v>4.2522076999999998E-2</v>
      </c>
      <c r="I23707">
        <v>0.45825242999999999</v>
      </c>
      <c r="J23707" t="s">
        <v>2246</v>
      </c>
    </row>
    <row r="23708" spans="1:10" x14ac:dyDescent="0.25">
      <c r="A23708" t="s">
        <v>12485</v>
      </c>
      <c r="B23708" t="s">
        <v>2916</v>
      </c>
      <c r="C23708" t="s">
        <v>11427</v>
      </c>
      <c r="D23708">
        <v>410848</v>
      </c>
      <c r="E23708">
        <v>0.98413472441264405</v>
      </c>
      <c r="F23708">
        <v>0.55629395994699504</v>
      </c>
      <c r="G23708">
        <v>-1.6696123E-2</v>
      </c>
      <c r="H23708">
        <v>2.835617E-2</v>
      </c>
      <c r="I23708">
        <v>0.45825242999999999</v>
      </c>
      <c r="J23708" t="s">
        <v>2246</v>
      </c>
    </row>
    <row r="23709" spans="1:10" x14ac:dyDescent="0.25">
      <c r="A23709" t="s">
        <v>12485</v>
      </c>
      <c r="B23709" t="s">
        <v>2706</v>
      </c>
      <c r="C23709" t="s">
        <v>11427</v>
      </c>
      <c r="D23709">
        <v>410848</v>
      </c>
      <c r="E23709">
        <v>0.99454432387159597</v>
      </c>
      <c r="F23709">
        <v>0.85875649107308705</v>
      </c>
      <c r="G23709">
        <v>5.0141949999999999E-3</v>
      </c>
      <c r="H23709">
        <v>2.8160065000000001E-2</v>
      </c>
      <c r="I23709">
        <v>0.45825242999999999</v>
      </c>
      <c r="J23709" t="s">
        <v>2246</v>
      </c>
    </row>
    <row r="23710" spans="1:10" x14ac:dyDescent="0.25">
      <c r="A23710" t="s">
        <v>12485</v>
      </c>
      <c r="B23710" t="s">
        <v>7984</v>
      </c>
      <c r="C23710" t="s">
        <v>11427</v>
      </c>
      <c r="D23710">
        <v>410848</v>
      </c>
      <c r="E23710">
        <v>0.99193917702077905</v>
      </c>
      <c r="F23710">
        <v>0.79597028892912103</v>
      </c>
      <c r="G23710">
        <v>6.5391073000000003E-3</v>
      </c>
      <c r="H23710">
        <v>2.5274765000000001E-2</v>
      </c>
      <c r="I23710">
        <v>0.45825242999999999</v>
      </c>
      <c r="J23710" t="s">
        <v>2246</v>
      </c>
    </row>
    <row r="23711" spans="1:10" x14ac:dyDescent="0.25">
      <c r="A23711" t="s">
        <v>12485</v>
      </c>
      <c r="B23711" t="s">
        <v>5092</v>
      </c>
      <c r="C23711" t="s">
        <v>11427</v>
      </c>
      <c r="D23711">
        <v>410848</v>
      </c>
      <c r="E23711">
        <v>0.98792721245819903</v>
      </c>
      <c r="F23711">
        <v>0.63785654375927103</v>
      </c>
      <c r="G23711">
        <v>2.0578804999999999E-2</v>
      </c>
      <c r="H23711">
        <v>4.3689784000000002E-2</v>
      </c>
      <c r="I23711">
        <v>0.45825242999999999</v>
      </c>
      <c r="J23711" t="s">
        <v>2246</v>
      </c>
    </row>
    <row r="23712" spans="1:10" x14ac:dyDescent="0.25">
      <c r="A23712" t="s">
        <v>12485</v>
      </c>
      <c r="B23712" t="s">
        <v>10021</v>
      </c>
      <c r="C23712" t="s">
        <v>11427</v>
      </c>
      <c r="D23712">
        <v>410848</v>
      </c>
      <c r="E23712">
        <v>0.99950391755784096</v>
      </c>
      <c r="F23712">
        <v>0.974519139461269</v>
      </c>
      <c r="G23712">
        <v>1.6104646E-3</v>
      </c>
      <c r="H23712">
        <v>5.0391708E-2</v>
      </c>
      <c r="I23712">
        <v>0.45825242999999999</v>
      </c>
      <c r="J23712" t="s">
        <v>2246</v>
      </c>
    </row>
    <row r="23713" spans="1:10" x14ac:dyDescent="0.25">
      <c r="A23713" t="s">
        <v>12485</v>
      </c>
      <c r="B23713" t="s">
        <v>12491</v>
      </c>
      <c r="C23713" t="s">
        <v>11427</v>
      </c>
      <c r="D23713">
        <v>410848</v>
      </c>
      <c r="E23713">
        <v>0.94665935800999401</v>
      </c>
      <c r="F23713">
        <v>0.20171373798935699</v>
      </c>
      <c r="G23713">
        <v>3.2700760000000002E-2</v>
      </c>
      <c r="H23713">
        <v>2.5575972999999998E-2</v>
      </c>
      <c r="I23713">
        <v>0.45825242999999999</v>
      </c>
      <c r="J23713" t="s">
        <v>2246</v>
      </c>
    </row>
    <row r="23714" spans="1:10" x14ac:dyDescent="0.25">
      <c r="A23714" t="s">
        <v>12485</v>
      </c>
      <c r="B23714" t="s">
        <v>11249</v>
      </c>
      <c r="C23714" t="s">
        <v>11427</v>
      </c>
      <c r="D23714">
        <v>410848</v>
      </c>
      <c r="E23714">
        <v>0.94665935800999401</v>
      </c>
      <c r="F23714">
        <v>0.19815255735107601</v>
      </c>
      <c r="G23714">
        <v>4.2644896000000002E-2</v>
      </c>
      <c r="H23714">
        <v>3.3089973000000002E-2</v>
      </c>
      <c r="I23714">
        <v>0.45825242999999999</v>
      </c>
      <c r="J23714" t="s">
        <v>2246</v>
      </c>
    </row>
    <row r="23715" spans="1:10" x14ac:dyDescent="0.25">
      <c r="A23715" t="s">
        <v>12485</v>
      </c>
      <c r="B23715" t="s">
        <v>4883</v>
      </c>
      <c r="C23715" t="s">
        <v>11427</v>
      </c>
      <c r="D23715">
        <v>410848</v>
      </c>
      <c r="E23715">
        <v>0.98197399922366502</v>
      </c>
      <c r="F23715">
        <v>0.47967821910613001</v>
      </c>
      <c r="G23715">
        <v>3.5163609999999998E-2</v>
      </c>
      <c r="H23715">
        <v>4.9707107E-2</v>
      </c>
      <c r="I23715">
        <v>0.45825242999999999</v>
      </c>
      <c r="J23715" t="s">
        <v>2246</v>
      </c>
    </row>
    <row r="23716" spans="1:10" x14ac:dyDescent="0.25">
      <c r="A23716" t="s">
        <v>12485</v>
      </c>
      <c r="B23716" t="s">
        <v>4672</v>
      </c>
      <c r="C23716" t="s">
        <v>11427</v>
      </c>
      <c r="D23716">
        <v>410848</v>
      </c>
      <c r="E23716">
        <v>0.999314144814892</v>
      </c>
      <c r="F23716">
        <v>0.96872819568867896</v>
      </c>
      <c r="G23716">
        <v>1.3872712000000001E-3</v>
      </c>
      <c r="H23716">
        <v>3.536657E-2</v>
      </c>
      <c r="I23716">
        <v>0.45825242999999999</v>
      </c>
      <c r="J23716" t="s">
        <v>2246</v>
      </c>
    </row>
    <row r="23717" spans="1:10" x14ac:dyDescent="0.25">
      <c r="A23717" t="s">
        <v>12485</v>
      </c>
      <c r="B23717" t="s">
        <v>11050</v>
      </c>
      <c r="C23717" t="s">
        <v>11427</v>
      </c>
      <c r="D23717">
        <v>410848</v>
      </c>
      <c r="E23717">
        <v>0.98792721245819903</v>
      </c>
      <c r="F23717">
        <v>0.62371714176825299</v>
      </c>
      <c r="G23717">
        <v>-1.5810274999999999E-2</v>
      </c>
      <c r="H23717">
        <v>3.2204669999999998E-2</v>
      </c>
      <c r="I23717">
        <v>0.45825242999999999</v>
      </c>
      <c r="J23717" t="s">
        <v>2246</v>
      </c>
    </row>
    <row r="23718" spans="1:10" x14ac:dyDescent="0.25">
      <c r="A23718" t="s">
        <v>12485</v>
      </c>
      <c r="B23718" t="s">
        <v>12490</v>
      </c>
      <c r="C23718" t="s">
        <v>11427</v>
      </c>
      <c r="D23718">
        <v>410848</v>
      </c>
      <c r="E23718">
        <v>0.98455603051542195</v>
      </c>
      <c r="F23718">
        <v>0.56098215702986898</v>
      </c>
      <c r="G23718">
        <v>-3.2134841999999997E-2</v>
      </c>
      <c r="H23718">
        <v>5.5231530000000001E-2</v>
      </c>
      <c r="I23718">
        <v>0.45825242999999999</v>
      </c>
      <c r="J23718" t="s">
        <v>2246</v>
      </c>
    </row>
    <row r="23719" spans="1:10" x14ac:dyDescent="0.25">
      <c r="A23719" t="s">
        <v>12485</v>
      </c>
      <c r="B23719" t="s">
        <v>2908</v>
      </c>
      <c r="C23719" t="s">
        <v>11427</v>
      </c>
      <c r="D23719">
        <v>410848</v>
      </c>
      <c r="E23719">
        <v>0.94792923235391002</v>
      </c>
      <c r="F23719">
        <v>0.21194495236809199</v>
      </c>
      <c r="G23719">
        <v>3.3205986E-2</v>
      </c>
      <c r="H23719">
        <v>2.6564115999999999E-2</v>
      </c>
      <c r="I23719">
        <v>0.45825242999999999</v>
      </c>
      <c r="J23719" t="s">
        <v>2246</v>
      </c>
    </row>
    <row r="23720" spans="1:10" x14ac:dyDescent="0.25">
      <c r="A23720" t="s">
        <v>12485</v>
      </c>
      <c r="B23720" t="s">
        <v>3845</v>
      </c>
      <c r="C23720" t="s">
        <v>11427</v>
      </c>
      <c r="D23720">
        <v>410848</v>
      </c>
      <c r="E23720">
        <v>0.96836502528161605</v>
      </c>
      <c r="F23720">
        <v>0.33616587611660498</v>
      </c>
      <c r="G23720">
        <v>-3.790512E-2</v>
      </c>
      <c r="H23720">
        <v>3.9369274000000003E-2</v>
      </c>
      <c r="I23720">
        <v>0.45825242999999999</v>
      </c>
      <c r="J23720" t="s">
        <v>2246</v>
      </c>
    </row>
    <row r="23721" spans="1:10" x14ac:dyDescent="0.25">
      <c r="A23721" t="s">
        <v>12485</v>
      </c>
      <c r="B23721" t="s">
        <v>3278</v>
      </c>
      <c r="C23721" t="s">
        <v>11427</v>
      </c>
      <c r="D23721">
        <v>410848</v>
      </c>
      <c r="E23721">
        <v>0.54007608634399096</v>
      </c>
      <c r="F23721">
        <v>9.8835402300636293E-3</v>
      </c>
      <c r="G23721">
        <v>7.1386089999999999E-2</v>
      </c>
      <c r="H23721">
        <v>2.7551361999999999E-2</v>
      </c>
      <c r="I23721">
        <v>0.45825242999999999</v>
      </c>
      <c r="J23721" t="s">
        <v>2246</v>
      </c>
    </row>
    <row r="23722" spans="1:10" x14ac:dyDescent="0.25">
      <c r="A23722" t="s">
        <v>12485</v>
      </c>
      <c r="B23722" t="s">
        <v>7593</v>
      </c>
      <c r="C23722" t="s">
        <v>11427</v>
      </c>
      <c r="D23722">
        <v>410848</v>
      </c>
      <c r="E23722">
        <v>0.98545996484919696</v>
      </c>
      <c r="F23722">
        <v>0.57404055309588398</v>
      </c>
      <c r="G23722">
        <v>-1.5361827E-2</v>
      </c>
      <c r="H23722">
        <v>2.7308624E-2</v>
      </c>
      <c r="I23722">
        <v>0.45825242999999999</v>
      </c>
      <c r="J23722" t="s">
        <v>2246</v>
      </c>
    </row>
    <row r="23723" spans="1:10" x14ac:dyDescent="0.25">
      <c r="A23723" t="s">
        <v>12485</v>
      </c>
      <c r="B23723" t="s">
        <v>5085</v>
      </c>
      <c r="C23723" t="s">
        <v>11427</v>
      </c>
      <c r="D23723">
        <v>410848</v>
      </c>
      <c r="E23723">
        <v>0.96584916598909698</v>
      </c>
      <c r="F23723">
        <v>0.300338111888796</v>
      </c>
      <c r="G23723">
        <v>4.2858420000000001E-2</v>
      </c>
      <c r="H23723">
        <v>4.1332588000000003E-2</v>
      </c>
      <c r="I23723">
        <v>0.45825242999999999</v>
      </c>
      <c r="J23723" t="s">
        <v>2246</v>
      </c>
    </row>
    <row r="23724" spans="1:10" x14ac:dyDescent="0.25">
      <c r="A23724" t="s">
        <v>12485</v>
      </c>
      <c r="B23724" t="s">
        <v>3844</v>
      </c>
      <c r="C23724" t="s">
        <v>11427</v>
      </c>
      <c r="D23724">
        <v>410848</v>
      </c>
      <c r="E23724">
        <v>0.98335543407595105</v>
      </c>
      <c r="F23724">
        <v>0.54260547715886798</v>
      </c>
      <c r="G23724">
        <v>-1.5731169999999999E-2</v>
      </c>
      <c r="H23724">
        <v>2.5816441999999998E-2</v>
      </c>
      <c r="I23724">
        <v>0.45825242999999999</v>
      </c>
      <c r="J23724" t="s">
        <v>2246</v>
      </c>
    </row>
    <row r="23725" spans="1:10" x14ac:dyDescent="0.25">
      <c r="A23725" t="s">
        <v>12485</v>
      </c>
      <c r="B23725" t="s">
        <v>6133</v>
      </c>
      <c r="C23725" t="s">
        <v>11427</v>
      </c>
      <c r="D23725">
        <v>410848</v>
      </c>
      <c r="E23725">
        <v>0.99907675630045301</v>
      </c>
      <c r="F23725">
        <v>0.96609806638567097</v>
      </c>
      <c r="G23725">
        <v>2.0690757999999999E-3</v>
      </c>
      <c r="H23725">
        <v>4.8653807E-2</v>
      </c>
      <c r="I23725">
        <v>0.45825242999999999</v>
      </c>
      <c r="J23725" t="s">
        <v>2246</v>
      </c>
    </row>
    <row r="23726" spans="1:10" x14ac:dyDescent="0.25">
      <c r="A23726" t="s">
        <v>12485</v>
      </c>
      <c r="B23726" t="s">
        <v>12326</v>
      </c>
      <c r="C23726" t="s">
        <v>11427</v>
      </c>
      <c r="D23726">
        <v>410848</v>
      </c>
      <c r="E23726">
        <v>0.98913171346593598</v>
      </c>
      <c r="F23726">
        <v>0.69851316766973004</v>
      </c>
      <c r="G23726">
        <v>9.3764699999999996E-3</v>
      </c>
      <c r="H23726">
        <v>2.4192430000000001E-2</v>
      </c>
      <c r="I23726">
        <v>0.45825242999999999</v>
      </c>
      <c r="J23726" t="s">
        <v>2246</v>
      </c>
    </row>
    <row r="23727" spans="1:10" x14ac:dyDescent="0.25">
      <c r="A23727" t="s">
        <v>12485</v>
      </c>
      <c r="B23727" t="s">
        <v>6937</v>
      </c>
      <c r="C23727" t="s">
        <v>11427</v>
      </c>
      <c r="D23727">
        <v>410848</v>
      </c>
      <c r="E23727">
        <v>0.97377727050523399</v>
      </c>
      <c r="F23727">
        <v>0.39211021155584302</v>
      </c>
      <c r="G23727">
        <v>2.9358380999999999E-2</v>
      </c>
      <c r="H23727">
        <v>3.4271932999999997E-2</v>
      </c>
      <c r="I23727">
        <v>0.45825242999999999</v>
      </c>
      <c r="J23727" t="s">
        <v>2246</v>
      </c>
    </row>
    <row r="23728" spans="1:10" x14ac:dyDescent="0.25">
      <c r="A23728" t="s">
        <v>12485</v>
      </c>
      <c r="B23728" t="s">
        <v>9893</v>
      </c>
      <c r="C23728" t="s">
        <v>11427</v>
      </c>
      <c r="D23728">
        <v>410848</v>
      </c>
      <c r="E23728">
        <v>0.94665935800999401</v>
      </c>
      <c r="F23728">
        <v>0.200443398025657</v>
      </c>
      <c r="G23728">
        <v>6.6991374000000006E-2</v>
      </c>
      <c r="H23728">
        <v>5.2247599999999998E-2</v>
      </c>
      <c r="I23728">
        <v>0.45825242999999999</v>
      </c>
      <c r="J23728" t="s">
        <v>2246</v>
      </c>
    </row>
    <row r="23729" spans="1:10" x14ac:dyDescent="0.25">
      <c r="A23729" t="s">
        <v>12485</v>
      </c>
      <c r="B23729" t="s">
        <v>2664</v>
      </c>
      <c r="C23729" t="s">
        <v>11427</v>
      </c>
      <c r="D23729">
        <v>410848</v>
      </c>
      <c r="E23729">
        <v>0.99524989806865005</v>
      </c>
      <c r="F23729">
        <v>0.90036965535360103</v>
      </c>
      <c r="G23729">
        <v>-5.4837660000000002E-3</v>
      </c>
      <c r="H23729">
        <v>4.3777025999999997E-2</v>
      </c>
      <c r="I23729">
        <v>0.45825242999999999</v>
      </c>
      <c r="J23729" t="s">
        <v>2246</v>
      </c>
    </row>
    <row r="23730" spans="1:10" x14ac:dyDescent="0.25">
      <c r="A23730" t="s">
        <v>12485</v>
      </c>
      <c r="B23730" t="s">
        <v>3617</v>
      </c>
      <c r="C23730" t="s">
        <v>11427</v>
      </c>
      <c r="D23730">
        <v>410848</v>
      </c>
      <c r="E23730">
        <v>0.98413472441264405</v>
      </c>
      <c r="F23730">
        <v>0.55427241282463502</v>
      </c>
      <c r="G23730">
        <v>1.9169133000000001E-2</v>
      </c>
      <c r="H23730">
        <v>3.2390200000000001E-2</v>
      </c>
      <c r="I23730">
        <v>0.45825242999999999</v>
      </c>
      <c r="J23730" t="s">
        <v>2246</v>
      </c>
    </row>
    <row r="23731" spans="1:10" x14ac:dyDescent="0.25">
      <c r="A23731" t="s">
        <v>12485</v>
      </c>
      <c r="B23731" t="s">
        <v>3612</v>
      </c>
      <c r="C23731" t="s">
        <v>11427</v>
      </c>
      <c r="D23731">
        <v>410848</v>
      </c>
      <c r="E23731">
        <v>0.996672311913541</v>
      </c>
      <c r="F23731">
        <v>0.92304467807991197</v>
      </c>
      <c r="G23731">
        <v>3.2655649999999998E-3</v>
      </c>
      <c r="H23731">
        <v>3.3786133000000003E-2</v>
      </c>
      <c r="I23731">
        <v>0.45825242999999999</v>
      </c>
      <c r="J23731" t="s">
        <v>2246</v>
      </c>
    </row>
    <row r="23732" spans="1:10" x14ac:dyDescent="0.25">
      <c r="A23732" t="s">
        <v>12485</v>
      </c>
      <c r="B23732" t="s">
        <v>11097</v>
      </c>
      <c r="C23732" t="s">
        <v>11427</v>
      </c>
      <c r="D23732">
        <v>410848</v>
      </c>
      <c r="E23732">
        <v>0.93290005403280396</v>
      </c>
      <c r="F23732">
        <v>0.156948171591758</v>
      </c>
      <c r="G23732">
        <v>5.1112253000000003E-2</v>
      </c>
      <c r="H23732">
        <v>3.6050327E-2</v>
      </c>
      <c r="I23732">
        <v>0.45825242999999999</v>
      </c>
      <c r="J23732" t="s">
        <v>2246</v>
      </c>
    </row>
    <row r="23733" spans="1:10" x14ac:dyDescent="0.25">
      <c r="A23733" t="s">
        <v>12485</v>
      </c>
      <c r="B23733" t="s">
        <v>2658</v>
      </c>
      <c r="C23733" t="s">
        <v>11427</v>
      </c>
      <c r="D23733">
        <v>410848</v>
      </c>
      <c r="E23733">
        <v>0.93707875081226</v>
      </c>
      <c r="F23733">
        <v>0.168876972687898</v>
      </c>
      <c r="G23733">
        <v>-4.3072383999999998E-2</v>
      </c>
      <c r="H23733">
        <v>3.1255789999999999E-2</v>
      </c>
      <c r="I23733">
        <v>0.45825242999999999</v>
      </c>
      <c r="J23733" t="s">
        <v>2246</v>
      </c>
    </row>
    <row r="23734" spans="1:10" x14ac:dyDescent="0.25">
      <c r="A23734" t="s">
        <v>12485</v>
      </c>
      <c r="B23734" t="s">
        <v>4155</v>
      </c>
      <c r="C23734" t="s">
        <v>11427</v>
      </c>
      <c r="D23734">
        <v>410848</v>
      </c>
      <c r="E23734">
        <v>0.97042304371204502</v>
      </c>
      <c r="F23734">
        <v>0.35634357439540798</v>
      </c>
      <c r="G23734">
        <v>-1.8274542000000001E-2</v>
      </c>
      <c r="H23734">
        <v>1.9792322000000001E-2</v>
      </c>
      <c r="I23734">
        <v>0.45825242999999999</v>
      </c>
      <c r="J23734" t="s">
        <v>2246</v>
      </c>
    </row>
    <row r="23735" spans="1:10" x14ac:dyDescent="0.25">
      <c r="A23735" t="s">
        <v>12485</v>
      </c>
      <c r="B23735" t="s">
        <v>4154</v>
      </c>
      <c r="C23735" t="s">
        <v>11427</v>
      </c>
      <c r="D23735">
        <v>410848</v>
      </c>
      <c r="E23735">
        <v>0.97832290046391202</v>
      </c>
      <c r="F23735">
        <v>0.44418543089173501</v>
      </c>
      <c r="G23735">
        <v>-3.5077787999999999E-2</v>
      </c>
      <c r="H23735">
        <v>4.5803823E-2</v>
      </c>
      <c r="I23735">
        <v>0.45825242999999999</v>
      </c>
      <c r="J23735" t="s">
        <v>2246</v>
      </c>
    </row>
    <row r="23736" spans="1:10" x14ac:dyDescent="0.25">
      <c r="A23736" t="s">
        <v>12485</v>
      </c>
      <c r="B23736" t="s">
        <v>9213</v>
      </c>
      <c r="C23736" t="s">
        <v>11427</v>
      </c>
      <c r="D23736">
        <v>410848</v>
      </c>
      <c r="E23736">
        <v>0.99764041336190901</v>
      </c>
      <c r="F23736">
        <v>0.94657514069124804</v>
      </c>
      <c r="G23736">
        <v>-2.3310657E-3</v>
      </c>
      <c r="H23736">
        <v>3.476812E-2</v>
      </c>
      <c r="I23736">
        <v>0.45825242999999999</v>
      </c>
      <c r="J23736" t="s">
        <v>2246</v>
      </c>
    </row>
    <row r="23737" spans="1:10" x14ac:dyDescent="0.25">
      <c r="A23737" t="s">
        <v>12485</v>
      </c>
      <c r="B23737" t="s">
        <v>9110</v>
      </c>
      <c r="C23737" t="s">
        <v>11427</v>
      </c>
      <c r="D23737">
        <v>410848</v>
      </c>
      <c r="E23737">
        <v>0.99842180809755599</v>
      </c>
      <c r="F23737">
        <v>0.95166851259892404</v>
      </c>
      <c r="G23737">
        <v>-2.9546344E-3</v>
      </c>
      <c r="H23737">
        <v>4.8719510000000001E-2</v>
      </c>
      <c r="I23737">
        <v>0.45825242999999999</v>
      </c>
      <c r="J23737" t="s">
        <v>2246</v>
      </c>
    </row>
    <row r="23738" spans="1:10" x14ac:dyDescent="0.25">
      <c r="A23738" t="s">
        <v>12485</v>
      </c>
      <c r="B23738" t="s">
        <v>5749</v>
      </c>
      <c r="C23738" t="s">
        <v>11427</v>
      </c>
      <c r="D23738">
        <v>410848</v>
      </c>
      <c r="E23738">
        <v>0.98792721245819903</v>
      </c>
      <c r="F23738">
        <v>0.63819397975996495</v>
      </c>
      <c r="G23738">
        <v>1.7266383E-2</v>
      </c>
      <c r="H23738">
        <v>3.6694188000000003E-2</v>
      </c>
      <c r="I23738">
        <v>0.45825242999999999</v>
      </c>
      <c r="J23738" t="s">
        <v>2246</v>
      </c>
    </row>
    <row r="23739" spans="1:10" x14ac:dyDescent="0.25">
      <c r="A23739" t="s">
        <v>12485</v>
      </c>
      <c r="B23739" t="s">
        <v>2656</v>
      </c>
      <c r="C23739" t="s">
        <v>11427</v>
      </c>
      <c r="D23739">
        <v>410848</v>
      </c>
      <c r="E23739">
        <v>0.95683532214445799</v>
      </c>
      <c r="F23739">
        <v>0.24474947306195</v>
      </c>
      <c r="G23739">
        <v>-3.5832919999999997E-2</v>
      </c>
      <c r="H23739">
        <v>3.0764814000000001E-2</v>
      </c>
      <c r="I23739">
        <v>0.45825242999999999</v>
      </c>
      <c r="J23739" t="s">
        <v>2246</v>
      </c>
    </row>
    <row r="23740" spans="1:10" x14ac:dyDescent="0.25">
      <c r="A23740" t="s">
        <v>12485</v>
      </c>
      <c r="B23740" t="s">
        <v>10398</v>
      </c>
      <c r="C23740" t="s">
        <v>11427</v>
      </c>
      <c r="D23740">
        <v>410848</v>
      </c>
      <c r="E23740">
        <v>0.98545996484919696</v>
      </c>
      <c r="F23740">
        <v>0.57659078765763105</v>
      </c>
      <c r="G23740">
        <v>1.4701568999999999E-2</v>
      </c>
      <c r="H23740">
        <v>2.6309973E-2</v>
      </c>
      <c r="I23740">
        <v>0.45825242999999999</v>
      </c>
      <c r="J23740" t="s">
        <v>2246</v>
      </c>
    </row>
    <row r="23741" spans="1:10" x14ac:dyDescent="0.25">
      <c r="A23741" t="s">
        <v>12485</v>
      </c>
      <c r="B23741" t="s">
        <v>7481</v>
      </c>
      <c r="C23741" t="s">
        <v>11427</v>
      </c>
      <c r="D23741">
        <v>410848</v>
      </c>
      <c r="E23741">
        <v>0.996672311913541</v>
      </c>
      <c r="F23741">
        <v>0.92794930165890199</v>
      </c>
      <c r="G23741">
        <v>1.9379642E-3</v>
      </c>
      <c r="H23741">
        <v>2.1419537999999998E-2</v>
      </c>
      <c r="I23741">
        <v>0.45825242999999999</v>
      </c>
      <c r="J23741" t="s">
        <v>2246</v>
      </c>
    </row>
    <row r="23742" spans="1:10" x14ac:dyDescent="0.25">
      <c r="A23742" t="s">
        <v>12485</v>
      </c>
      <c r="B23742" t="s">
        <v>11900</v>
      </c>
      <c r="C23742" t="s">
        <v>11427</v>
      </c>
      <c r="D23742">
        <v>410848</v>
      </c>
      <c r="E23742">
        <v>0.98913171346593598</v>
      </c>
      <c r="F23742">
        <v>0.720397033754264</v>
      </c>
      <c r="G23742">
        <v>-1.034851E-2</v>
      </c>
      <c r="H23742">
        <v>2.8893930000000002E-2</v>
      </c>
      <c r="I23742">
        <v>0.45825242999999999</v>
      </c>
      <c r="J23742" t="s">
        <v>2246</v>
      </c>
    </row>
    <row r="23743" spans="1:10" x14ac:dyDescent="0.25">
      <c r="A23743" t="s">
        <v>12485</v>
      </c>
      <c r="B23743" t="s">
        <v>5819</v>
      </c>
      <c r="C23743" t="s">
        <v>11427</v>
      </c>
      <c r="D23743">
        <v>410848</v>
      </c>
      <c r="E23743">
        <v>0.79195669064793095</v>
      </c>
      <c r="F23743">
        <v>4.0203313594145501E-2</v>
      </c>
      <c r="G23743">
        <v>8.286375E-2</v>
      </c>
      <c r="H23743">
        <v>4.0270563000000002E-2</v>
      </c>
      <c r="I23743">
        <v>0.45825242999999999</v>
      </c>
      <c r="J23743" t="s">
        <v>2246</v>
      </c>
    </row>
    <row r="23744" spans="1:10" x14ac:dyDescent="0.25">
      <c r="A23744" t="s">
        <v>12485</v>
      </c>
      <c r="B23744" t="s">
        <v>4449</v>
      </c>
      <c r="C23744" t="s">
        <v>11427</v>
      </c>
      <c r="D23744">
        <v>410848</v>
      </c>
      <c r="E23744">
        <v>0.93366837600841501</v>
      </c>
      <c r="F23744">
        <v>0.15961027201170799</v>
      </c>
      <c r="G23744">
        <v>8.2849300000000001E-2</v>
      </c>
      <c r="H23744">
        <v>5.8810910000000001E-2</v>
      </c>
      <c r="I23744">
        <v>0.45825242999999999</v>
      </c>
      <c r="J23744" t="s">
        <v>2246</v>
      </c>
    </row>
    <row r="23745" spans="1:10" x14ac:dyDescent="0.25">
      <c r="A23745" t="s">
        <v>12485</v>
      </c>
      <c r="B23745" t="s">
        <v>3259</v>
      </c>
      <c r="C23745" t="s">
        <v>11427</v>
      </c>
      <c r="D23745">
        <v>410848</v>
      </c>
      <c r="E23745">
        <v>0.99465818214720603</v>
      </c>
      <c r="F23745">
        <v>0.87603103192819298</v>
      </c>
      <c r="G23745">
        <v>3.9963875999999999E-3</v>
      </c>
      <c r="H23745">
        <v>2.5602717000000001E-2</v>
      </c>
      <c r="I23745">
        <v>0.45825242999999999</v>
      </c>
      <c r="J23745" t="s">
        <v>2246</v>
      </c>
    </row>
    <row r="23746" spans="1:10" x14ac:dyDescent="0.25">
      <c r="A23746" t="s">
        <v>12485</v>
      </c>
      <c r="B23746" t="s">
        <v>3952</v>
      </c>
      <c r="C23746" t="s">
        <v>11427</v>
      </c>
      <c r="D23746">
        <v>410848</v>
      </c>
      <c r="E23746">
        <v>0.74158655035714605</v>
      </c>
      <c r="F23746">
        <v>2.79543390828817E-2</v>
      </c>
      <c r="G23746">
        <v>-7.233183E-2</v>
      </c>
      <c r="H23746">
        <v>3.2801329999999997E-2</v>
      </c>
      <c r="I23746">
        <v>0.45825242999999999</v>
      </c>
      <c r="J23746" t="s">
        <v>2246</v>
      </c>
    </row>
    <row r="23747" spans="1:10" x14ac:dyDescent="0.25">
      <c r="A23747" t="s">
        <v>12485</v>
      </c>
      <c r="B23747" t="s">
        <v>5071</v>
      </c>
      <c r="C23747" t="s">
        <v>11427</v>
      </c>
      <c r="D23747">
        <v>410848</v>
      </c>
      <c r="E23747">
        <v>0.99084935558802301</v>
      </c>
      <c r="F23747">
        <v>0.75766341829797901</v>
      </c>
      <c r="G23747">
        <v>1.2802665E-2</v>
      </c>
      <c r="H23747">
        <v>4.1467400000000001E-2</v>
      </c>
      <c r="I23747">
        <v>0.45825242999999999</v>
      </c>
      <c r="J23747" t="s">
        <v>2246</v>
      </c>
    </row>
    <row r="23748" spans="1:10" x14ac:dyDescent="0.25">
      <c r="A23748" t="s">
        <v>12485</v>
      </c>
      <c r="B23748" t="s">
        <v>10110</v>
      </c>
      <c r="C23748" t="s">
        <v>11427</v>
      </c>
      <c r="D23748">
        <v>410848</v>
      </c>
      <c r="E23748">
        <v>0.99423223476089195</v>
      </c>
      <c r="F23748">
        <v>0.84826114782733497</v>
      </c>
      <c r="G23748">
        <v>9.1956179999999992E-3</v>
      </c>
      <c r="H23748">
        <v>4.8031683999999998E-2</v>
      </c>
      <c r="I23748">
        <v>0.45825242999999999</v>
      </c>
      <c r="J23748" t="s">
        <v>2246</v>
      </c>
    </row>
    <row r="23749" spans="1:10" x14ac:dyDescent="0.25">
      <c r="A23749" t="s">
        <v>12485</v>
      </c>
      <c r="B23749" t="s">
        <v>8971</v>
      </c>
      <c r="C23749" t="s">
        <v>11427</v>
      </c>
      <c r="D23749">
        <v>410848</v>
      </c>
      <c r="E23749">
        <v>0.99454432387159597</v>
      </c>
      <c r="F23749">
        <v>0.85381088213478995</v>
      </c>
      <c r="G23749">
        <v>1.0027292E-2</v>
      </c>
      <c r="H23749">
        <v>5.4388177000000003E-2</v>
      </c>
      <c r="I23749">
        <v>0.45825242999999999</v>
      </c>
      <c r="J23749" t="s">
        <v>2246</v>
      </c>
    </row>
    <row r="23750" spans="1:10" x14ac:dyDescent="0.25">
      <c r="A23750" t="s">
        <v>12485</v>
      </c>
      <c r="B23750" t="s">
        <v>7255</v>
      </c>
      <c r="C23750" t="s">
        <v>11427</v>
      </c>
      <c r="D23750">
        <v>410848</v>
      </c>
      <c r="E23750">
        <v>0.93226694912944097</v>
      </c>
      <c r="F23750">
        <v>0.15313435890359001</v>
      </c>
      <c r="G23750">
        <v>3.5326080000000003E-2</v>
      </c>
      <c r="H23750">
        <v>2.4686426000000001E-2</v>
      </c>
      <c r="I23750">
        <v>0.45825242999999999</v>
      </c>
      <c r="J23750" t="s">
        <v>2246</v>
      </c>
    </row>
    <row r="23751" spans="1:10" x14ac:dyDescent="0.25">
      <c r="A23751" t="s">
        <v>12485</v>
      </c>
      <c r="B23751" t="s">
        <v>9739</v>
      </c>
      <c r="C23751" t="s">
        <v>11427</v>
      </c>
      <c r="D23751">
        <v>410848</v>
      </c>
      <c r="E23751">
        <v>0.98335543407595105</v>
      </c>
      <c r="F23751">
        <v>0.54139650399817496</v>
      </c>
      <c r="G23751">
        <v>-1.5796850000000001E-2</v>
      </c>
      <c r="H23751">
        <v>2.5846734999999999E-2</v>
      </c>
      <c r="I23751">
        <v>0.45825242999999999</v>
      </c>
      <c r="J23751" t="s">
        <v>2246</v>
      </c>
    </row>
    <row r="23752" spans="1:10" x14ac:dyDescent="0.25">
      <c r="A23752" t="s">
        <v>12485</v>
      </c>
      <c r="B23752" t="s">
        <v>2638</v>
      </c>
      <c r="C23752" t="s">
        <v>11427</v>
      </c>
      <c r="D23752">
        <v>410848</v>
      </c>
      <c r="E23752">
        <v>0.98792721245819903</v>
      </c>
      <c r="F23752">
        <v>0.66709275717650696</v>
      </c>
      <c r="G23752">
        <v>1.2473133000000001E-2</v>
      </c>
      <c r="H23752">
        <v>2.8978448E-2</v>
      </c>
      <c r="I23752">
        <v>0.45825242999999999</v>
      </c>
      <c r="J23752" t="s">
        <v>2246</v>
      </c>
    </row>
    <row r="23753" spans="1:10" x14ac:dyDescent="0.25">
      <c r="A23753" t="s">
        <v>12485</v>
      </c>
      <c r="B23753" t="s">
        <v>8022</v>
      </c>
      <c r="C23753" t="s">
        <v>11427</v>
      </c>
      <c r="D23753">
        <v>410848</v>
      </c>
      <c r="E23753">
        <v>0.995055862339431</v>
      </c>
      <c r="F23753">
        <v>0.88932410783651505</v>
      </c>
      <c r="G23753">
        <v>-6.7461984999999999E-3</v>
      </c>
      <c r="H23753">
        <v>4.8450418000000002E-2</v>
      </c>
      <c r="I23753">
        <v>0.45825242999999999</v>
      </c>
      <c r="J23753" t="s">
        <v>2246</v>
      </c>
    </row>
    <row r="23754" spans="1:10" x14ac:dyDescent="0.25">
      <c r="A23754" t="s">
        <v>12485</v>
      </c>
      <c r="B23754" t="s">
        <v>6309</v>
      </c>
      <c r="C23754" t="s">
        <v>11427</v>
      </c>
      <c r="D23754">
        <v>410848</v>
      </c>
      <c r="E23754">
        <v>0.98413472441264405</v>
      </c>
      <c r="F23754">
        <v>0.55748098997957596</v>
      </c>
      <c r="G23754">
        <v>-1.5328444E-2</v>
      </c>
      <c r="H23754">
        <v>2.6111840000000001E-2</v>
      </c>
      <c r="I23754">
        <v>0.45825242999999999</v>
      </c>
      <c r="J23754" t="s">
        <v>2246</v>
      </c>
    </row>
    <row r="23755" spans="1:10" x14ac:dyDescent="0.25">
      <c r="A23755" t="s">
        <v>12485</v>
      </c>
      <c r="B23755" t="s">
        <v>4444</v>
      </c>
      <c r="C23755" t="s">
        <v>11427</v>
      </c>
      <c r="D23755">
        <v>410848</v>
      </c>
      <c r="E23755">
        <v>0.94432545584595795</v>
      </c>
      <c r="F23755">
        <v>0.188394644528625</v>
      </c>
      <c r="G23755">
        <v>-3.2911370000000002E-2</v>
      </c>
      <c r="H23755">
        <v>2.4982755999999998E-2</v>
      </c>
      <c r="I23755">
        <v>0.45825242999999999</v>
      </c>
      <c r="J23755" t="s">
        <v>2246</v>
      </c>
    </row>
    <row r="23756" spans="1:10" x14ac:dyDescent="0.25">
      <c r="A23756" t="s">
        <v>12485</v>
      </c>
      <c r="B23756" t="s">
        <v>4872</v>
      </c>
      <c r="C23756" t="s">
        <v>11427</v>
      </c>
      <c r="D23756">
        <v>410848</v>
      </c>
      <c r="E23756">
        <v>0.97375014868719301</v>
      </c>
      <c r="F23756">
        <v>0.389727542236115</v>
      </c>
      <c r="G23756">
        <v>2.0314026999999998E-2</v>
      </c>
      <c r="H23756">
        <v>2.3594812999999999E-2</v>
      </c>
      <c r="I23756">
        <v>0.45825242999999999</v>
      </c>
      <c r="J23756" t="s">
        <v>2246</v>
      </c>
    </row>
    <row r="23757" spans="1:10" x14ac:dyDescent="0.25">
      <c r="A23757" t="s">
        <v>12485</v>
      </c>
      <c r="B23757" t="s">
        <v>4442</v>
      </c>
      <c r="C23757" t="s">
        <v>11427</v>
      </c>
      <c r="D23757">
        <v>410848</v>
      </c>
      <c r="E23757">
        <v>0.96456013916362404</v>
      </c>
      <c r="F23757">
        <v>0.29312532858673601</v>
      </c>
      <c r="G23757">
        <v>2.3041408999999999E-2</v>
      </c>
      <c r="H23757">
        <v>2.1891345999999999E-2</v>
      </c>
      <c r="I23757">
        <v>0.45825242999999999</v>
      </c>
      <c r="J23757" t="s">
        <v>2246</v>
      </c>
    </row>
    <row r="23758" spans="1:10" x14ac:dyDescent="0.25">
      <c r="A23758" t="s">
        <v>12485</v>
      </c>
      <c r="B23758" t="s">
        <v>3602</v>
      </c>
      <c r="C23758" t="s">
        <v>11427</v>
      </c>
      <c r="D23758">
        <v>410848</v>
      </c>
      <c r="E23758">
        <v>0.95969588440756703</v>
      </c>
      <c r="F23758">
        <v>0.26083377744597802</v>
      </c>
      <c r="G23758">
        <v>-3.1936332999999997E-2</v>
      </c>
      <c r="H23758">
        <v>2.8366295999999999E-2</v>
      </c>
      <c r="I23758">
        <v>0.45825242999999999</v>
      </c>
      <c r="J23758" t="s">
        <v>2246</v>
      </c>
    </row>
    <row r="23759" spans="1:10" x14ac:dyDescent="0.25">
      <c r="A23759" t="s">
        <v>12485</v>
      </c>
      <c r="B23759" t="s">
        <v>11897</v>
      </c>
      <c r="C23759" t="s">
        <v>11427</v>
      </c>
      <c r="D23759">
        <v>410848</v>
      </c>
      <c r="E23759">
        <v>0.94719489013472302</v>
      </c>
      <c r="F23759">
        <v>0.20708990168629901</v>
      </c>
      <c r="G23759">
        <v>4.1229705999999998E-2</v>
      </c>
      <c r="H23759">
        <v>3.2632700000000001E-2</v>
      </c>
      <c r="I23759">
        <v>0.45825242999999999</v>
      </c>
      <c r="J23759" t="s">
        <v>2246</v>
      </c>
    </row>
    <row r="23760" spans="1:10" x14ac:dyDescent="0.25">
      <c r="A23760" t="s">
        <v>12485</v>
      </c>
      <c r="B23760" t="s">
        <v>12288</v>
      </c>
      <c r="C23760" t="s">
        <v>11427</v>
      </c>
      <c r="D23760">
        <v>410848</v>
      </c>
      <c r="E23760">
        <v>0.99283651309101395</v>
      </c>
      <c r="F23760">
        <v>0.82870809710341997</v>
      </c>
      <c r="G23760">
        <v>7.8128009999999994E-3</v>
      </c>
      <c r="H23760">
        <v>3.6089163E-2</v>
      </c>
      <c r="I23760">
        <v>0.45825242999999999</v>
      </c>
      <c r="J23760" t="s">
        <v>2246</v>
      </c>
    </row>
    <row r="23761" spans="1:10" x14ac:dyDescent="0.25">
      <c r="A23761" t="s">
        <v>12485</v>
      </c>
      <c r="B23761" t="s">
        <v>3420</v>
      </c>
      <c r="C23761" t="s">
        <v>11427</v>
      </c>
      <c r="D23761">
        <v>410848</v>
      </c>
      <c r="E23761">
        <v>0.95290069654262599</v>
      </c>
      <c r="F23761">
        <v>0.2334354644137</v>
      </c>
      <c r="G23761">
        <v>4.4808595999999999E-2</v>
      </c>
      <c r="H23761">
        <v>3.7553995999999999E-2</v>
      </c>
      <c r="I23761">
        <v>0.45825242999999999</v>
      </c>
      <c r="J23761" t="s">
        <v>2246</v>
      </c>
    </row>
    <row r="23762" spans="1:10" x14ac:dyDescent="0.25">
      <c r="A23762" t="s">
        <v>12485</v>
      </c>
      <c r="B23762" t="s">
        <v>12253</v>
      </c>
      <c r="C23762" t="s">
        <v>11427</v>
      </c>
      <c r="D23762">
        <v>410848</v>
      </c>
      <c r="E23762">
        <v>0.98879413160655505</v>
      </c>
      <c r="F23762">
        <v>0.68661487493247098</v>
      </c>
      <c r="G23762">
        <v>1.2912276E-2</v>
      </c>
      <c r="H23762">
        <v>3.1983495000000001E-2</v>
      </c>
      <c r="I23762">
        <v>0.45825242999999999</v>
      </c>
      <c r="J23762" t="s">
        <v>2246</v>
      </c>
    </row>
    <row r="23763" spans="1:10" x14ac:dyDescent="0.25">
      <c r="A23763" t="s">
        <v>12485</v>
      </c>
      <c r="B23763" t="s">
        <v>3601</v>
      </c>
      <c r="C23763" t="s">
        <v>11427</v>
      </c>
      <c r="D23763">
        <v>410848</v>
      </c>
      <c r="E23763">
        <v>0.993275844116427</v>
      </c>
      <c r="F23763">
        <v>0.836365775938264</v>
      </c>
      <c r="G23763">
        <v>6.8194420000000002E-3</v>
      </c>
      <c r="H23763">
        <v>3.2997514999999998E-2</v>
      </c>
      <c r="I23763">
        <v>0.45825242999999999</v>
      </c>
      <c r="J23763" t="s">
        <v>2246</v>
      </c>
    </row>
    <row r="23764" spans="1:10" x14ac:dyDescent="0.25">
      <c r="A23764" t="s">
        <v>12485</v>
      </c>
      <c r="B23764" t="s">
        <v>5223</v>
      </c>
      <c r="C23764" t="s">
        <v>11427</v>
      </c>
      <c r="D23764">
        <v>410848</v>
      </c>
      <c r="E23764">
        <v>0.98335543407595105</v>
      </c>
      <c r="F23764">
        <v>0.49483858714857798</v>
      </c>
      <c r="G23764">
        <v>2.3534335E-2</v>
      </c>
      <c r="H23764">
        <v>3.4447417000000001E-2</v>
      </c>
      <c r="I23764">
        <v>0.45825242999999999</v>
      </c>
      <c r="J23764" t="s">
        <v>2246</v>
      </c>
    </row>
    <row r="23765" spans="1:10" x14ac:dyDescent="0.25">
      <c r="A23765" t="s">
        <v>12485</v>
      </c>
      <c r="B23765" t="s">
        <v>5814</v>
      </c>
      <c r="C23765" t="s">
        <v>11427</v>
      </c>
      <c r="D23765">
        <v>410848</v>
      </c>
      <c r="E23765">
        <v>0.97336116154325603</v>
      </c>
      <c r="F23765">
        <v>0.388534984438967</v>
      </c>
      <c r="G23765">
        <v>-3.994557E-2</v>
      </c>
      <c r="H23765">
        <v>4.6280294999999999E-2</v>
      </c>
      <c r="I23765">
        <v>0.45825242999999999</v>
      </c>
      <c r="J23765" t="s">
        <v>2246</v>
      </c>
    </row>
    <row r="23766" spans="1:10" x14ac:dyDescent="0.25">
      <c r="A23766" t="s">
        <v>12485</v>
      </c>
      <c r="B23766" t="s">
        <v>11119</v>
      </c>
      <c r="C23766" t="s">
        <v>11427</v>
      </c>
      <c r="D23766">
        <v>410848</v>
      </c>
      <c r="E23766">
        <v>0.97557681213903902</v>
      </c>
      <c r="F23766">
        <v>0.40730041016020502</v>
      </c>
      <c r="G23766">
        <v>-2.1335752999999999E-2</v>
      </c>
      <c r="H23766">
        <v>2.5723093999999998E-2</v>
      </c>
      <c r="I23766">
        <v>0.45825242999999999</v>
      </c>
      <c r="J23766" t="s">
        <v>2246</v>
      </c>
    </row>
    <row r="23767" spans="1:10" x14ac:dyDescent="0.25">
      <c r="A23767" t="s">
        <v>12485</v>
      </c>
      <c r="B23767" t="s">
        <v>11539</v>
      </c>
      <c r="C23767" t="s">
        <v>11427</v>
      </c>
      <c r="D23767">
        <v>410848</v>
      </c>
      <c r="E23767">
        <v>0.98913171346593598</v>
      </c>
      <c r="F23767">
        <v>0.71918520231038296</v>
      </c>
      <c r="G23767">
        <v>-2.1136242999999999E-2</v>
      </c>
      <c r="H23767">
        <v>5.8748316000000002E-2</v>
      </c>
      <c r="I23767">
        <v>0.45825242999999999</v>
      </c>
      <c r="J23767" t="s">
        <v>2246</v>
      </c>
    </row>
    <row r="23768" spans="1:10" x14ac:dyDescent="0.25">
      <c r="A23768" t="s">
        <v>12485</v>
      </c>
      <c r="B23768" t="s">
        <v>12147</v>
      </c>
      <c r="C23768" t="s">
        <v>11427</v>
      </c>
      <c r="D23768">
        <v>410848</v>
      </c>
      <c r="E23768">
        <v>0.94685133352036699</v>
      </c>
      <c r="F23768">
        <v>0.20341857045230799</v>
      </c>
      <c r="G23768">
        <v>-2.7601779999999999E-2</v>
      </c>
      <c r="H23768">
        <v>2.1669779E-2</v>
      </c>
      <c r="I23768">
        <v>0.45825242999999999</v>
      </c>
      <c r="J23768" t="s">
        <v>2246</v>
      </c>
    </row>
    <row r="23769" spans="1:10" x14ac:dyDescent="0.25">
      <c r="A23769" t="s">
        <v>12485</v>
      </c>
      <c r="B23769" t="s">
        <v>2634</v>
      </c>
      <c r="C23769" t="s">
        <v>11427</v>
      </c>
      <c r="D23769">
        <v>410848</v>
      </c>
      <c r="E23769">
        <v>0.95919578431817898</v>
      </c>
      <c r="F23769">
        <v>0.25199635235061202</v>
      </c>
      <c r="G23769">
        <v>-2.4377124E-2</v>
      </c>
      <c r="H23769">
        <v>2.125287E-2</v>
      </c>
      <c r="I23769">
        <v>0.45825242999999999</v>
      </c>
      <c r="J23769" t="s">
        <v>2246</v>
      </c>
    </row>
    <row r="23770" spans="1:10" x14ac:dyDescent="0.25">
      <c r="A23770" t="s">
        <v>12485</v>
      </c>
      <c r="B23770" t="s">
        <v>11693</v>
      </c>
      <c r="C23770" t="s">
        <v>11427</v>
      </c>
      <c r="D23770">
        <v>410848</v>
      </c>
      <c r="E23770">
        <v>0.94665935800999401</v>
      </c>
      <c r="F23770">
        <v>0.19593415133306599</v>
      </c>
      <c r="G23770">
        <v>-4.3652854999999997E-2</v>
      </c>
      <c r="H23770">
        <v>3.3704421999999998E-2</v>
      </c>
      <c r="I23770">
        <v>0.45825242999999999</v>
      </c>
      <c r="J23770" t="s">
        <v>2246</v>
      </c>
    </row>
    <row r="23771" spans="1:10" x14ac:dyDescent="0.25">
      <c r="A23771" t="s">
        <v>12485</v>
      </c>
      <c r="B23771" t="s">
        <v>4560</v>
      </c>
      <c r="C23771" t="s">
        <v>11427</v>
      </c>
      <c r="D23771">
        <v>410848</v>
      </c>
      <c r="E23771">
        <v>0.995055862339431</v>
      </c>
      <c r="F23771">
        <v>0.89039302544257604</v>
      </c>
      <c r="G23771">
        <v>-5.857002E-3</v>
      </c>
      <c r="H23771">
        <v>4.2477187E-2</v>
      </c>
      <c r="I23771">
        <v>0.45825242999999999</v>
      </c>
      <c r="J23771" t="s">
        <v>2246</v>
      </c>
    </row>
    <row r="23772" spans="1:10" x14ac:dyDescent="0.25">
      <c r="A23772" t="s">
        <v>12485</v>
      </c>
      <c r="B23772" t="s">
        <v>4559</v>
      </c>
      <c r="C23772" t="s">
        <v>11427</v>
      </c>
      <c r="D23772">
        <v>410848</v>
      </c>
      <c r="E23772">
        <v>0.99454432387159597</v>
      </c>
      <c r="F23772">
        <v>0.86036961103267295</v>
      </c>
      <c r="G23772">
        <v>-6.3489669999999996E-3</v>
      </c>
      <c r="H23772">
        <v>3.6072529999999998E-2</v>
      </c>
      <c r="I23772">
        <v>0.45825242999999999</v>
      </c>
      <c r="J23772" t="s">
        <v>2246</v>
      </c>
    </row>
    <row r="23773" spans="1:10" x14ac:dyDescent="0.25">
      <c r="A23773" t="s">
        <v>12485</v>
      </c>
      <c r="B23773" t="s">
        <v>11692</v>
      </c>
      <c r="C23773" t="s">
        <v>11427</v>
      </c>
      <c r="D23773">
        <v>410848</v>
      </c>
      <c r="E23773">
        <v>0.98792721245819903</v>
      </c>
      <c r="F23773">
        <v>0.68007009237203997</v>
      </c>
      <c r="G23773">
        <v>2.2173040000000001E-2</v>
      </c>
      <c r="H23773">
        <v>5.3734759999999999E-2</v>
      </c>
      <c r="I23773">
        <v>0.45825242999999999</v>
      </c>
      <c r="J23773" t="s">
        <v>2246</v>
      </c>
    </row>
    <row r="23774" spans="1:10" x14ac:dyDescent="0.25">
      <c r="A23774" t="s">
        <v>12485</v>
      </c>
      <c r="B23774" t="s">
        <v>7675</v>
      </c>
      <c r="C23774" t="s">
        <v>11427</v>
      </c>
      <c r="D23774">
        <v>410848</v>
      </c>
      <c r="E23774">
        <v>0.99255491217733605</v>
      </c>
      <c r="F23774">
        <v>0.82188951760670104</v>
      </c>
      <c r="G23774">
        <v>8.6298720000000002E-3</v>
      </c>
      <c r="H23774">
        <v>3.8312707000000001E-2</v>
      </c>
      <c r="I23774">
        <v>0.45825242999999999</v>
      </c>
      <c r="J23774" t="s">
        <v>2246</v>
      </c>
    </row>
    <row r="23775" spans="1:10" x14ac:dyDescent="0.25">
      <c r="A23775" t="s">
        <v>12485</v>
      </c>
      <c r="B23775" t="s">
        <v>4558</v>
      </c>
      <c r="C23775" t="s">
        <v>11427</v>
      </c>
      <c r="D23775">
        <v>410848</v>
      </c>
      <c r="E23775">
        <v>0.99084935558802301</v>
      </c>
      <c r="F23775">
        <v>0.77549076661939498</v>
      </c>
      <c r="G23775">
        <v>1.0558929999999999E-2</v>
      </c>
      <c r="H23775">
        <v>3.7000388000000002E-2</v>
      </c>
      <c r="I23775">
        <v>0.45825242999999999</v>
      </c>
      <c r="J23775" t="s">
        <v>2246</v>
      </c>
    </row>
    <row r="23776" spans="1:10" x14ac:dyDescent="0.25">
      <c r="A23776" t="s">
        <v>12485</v>
      </c>
      <c r="B23776" t="s">
        <v>7114</v>
      </c>
      <c r="C23776" t="s">
        <v>11427</v>
      </c>
      <c r="D23776">
        <v>410848</v>
      </c>
      <c r="E23776">
        <v>0.995055862339431</v>
      </c>
      <c r="F23776">
        <v>0.88720038554303204</v>
      </c>
      <c r="G23776">
        <v>4.0259863999999998E-3</v>
      </c>
      <c r="H23776">
        <v>2.8366216E-2</v>
      </c>
      <c r="I23776">
        <v>0.45825242999999999</v>
      </c>
      <c r="J23776" t="s">
        <v>2246</v>
      </c>
    </row>
    <row r="23777" spans="1:10" x14ac:dyDescent="0.25">
      <c r="A23777" t="s">
        <v>12485</v>
      </c>
      <c r="B23777" t="s">
        <v>7113</v>
      </c>
      <c r="C23777" t="s">
        <v>11427</v>
      </c>
      <c r="D23777">
        <v>410848</v>
      </c>
      <c r="E23777">
        <v>0.96083020906067895</v>
      </c>
      <c r="F23777">
        <v>0.26749499261176002</v>
      </c>
      <c r="G23777">
        <v>-4.0108826E-2</v>
      </c>
      <c r="H23777">
        <v>3.6126251999999998E-2</v>
      </c>
      <c r="I23777">
        <v>0.45825242999999999</v>
      </c>
      <c r="J23777" t="s">
        <v>2246</v>
      </c>
    </row>
    <row r="23778" spans="1:10" x14ac:dyDescent="0.25">
      <c r="A23778" t="s">
        <v>12485</v>
      </c>
      <c r="B23778" t="s">
        <v>2632</v>
      </c>
      <c r="C23778" t="s">
        <v>11427</v>
      </c>
      <c r="D23778">
        <v>410848</v>
      </c>
      <c r="E23778">
        <v>0.73106044694240702</v>
      </c>
      <c r="F23778">
        <v>2.6606143529834699E-2</v>
      </c>
      <c r="G23778">
        <v>-0.121392615</v>
      </c>
      <c r="H23778">
        <v>5.4567276999999997E-2</v>
      </c>
      <c r="I23778">
        <v>0.45825242999999999</v>
      </c>
      <c r="J23778" t="s">
        <v>2246</v>
      </c>
    </row>
    <row r="23779" spans="1:10" x14ac:dyDescent="0.25">
      <c r="A23779" t="s">
        <v>12485</v>
      </c>
      <c r="B23779" t="s">
        <v>2631</v>
      </c>
      <c r="C23779" t="s">
        <v>11427</v>
      </c>
      <c r="D23779">
        <v>410848</v>
      </c>
      <c r="E23779">
        <v>0.98792721245819903</v>
      </c>
      <c r="F23779">
        <v>0.65693098323880295</v>
      </c>
      <c r="G23779">
        <v>1.6681525999999999E-2</v>
      </c>
      <c r="H23779">
        <v>3.7532687000000002E-2</v>
      </c>
      <c r="I23779">
        <v>0.45825242999999999</v>
      </c>
      <c r="J23779" t="s">
        <v>2246</v>
      </c>
    </row>
    <row r="23780" spans="1:10" x14ac:dyDescent="0.25">
      <c r="A23780" t="s">
        <v>12485</v>
      </c>
      <c r="B23780" t="s">
        <v>8093</v>
      </c>
      <c r="C23780" t="s">
        <v>11427</v>
      </c>
      <c r="D23780">
        <v>410848</v>
      </c>
      <c r="E23780">
        <v>0.94410530819261296</v>
      </c>
      <c r="F23780">
        <v>0.18782537991805101</v>
      </c>
      <c r="G23780">
        <v>2.4325203E-2</v>
      </c>
      <c r="H23780">
        <v>1.8441231999999998E-2</v>
      </c>
      <c r="I23780">
        <v>0.45825242999999999</v>
      </c>
      <c r="J23780" t="s">
        <v>2246</v>
      </c>
    </row>
    <row r="23781" spans="1:10" x14ac:dyDescent="0.25">
      <c r="A23781" t="s">
        <v>12485</v>
      </c>
      <c r="B23781" t="s">
        <v>5222</v>
      </c>
      <c r="C23781" t="s">
        <v>11427</v>
      </c>
      <c r="D23781">
        <v>410848</v>
      </c>
      <c r="E23781">
        <v>0.97382247790747301</v>
      </c>
      <c r="F23781">
        <v>0.39287913510421502</v>
      </c>
      <c r="G23781">
        <v>-3.7992999999999999E-2</v>
      </c>
      <c r="H23781">
        <v>4.4423845000000003E-2</v>
      </c>
      <c r="I23781">
        <v>0.45825242999999999</v>
      </c>
      <c r="J23781" t="s">
        <v>2246</v>
      </c>
    </row>
    <row r="23782" spans="1:10" x14ac:dyDescent="0.25">
      <c r="A23782" t="s">
        <v>12485</v>
      </c>
      <c r="B23782" t="s">
        <v>6115</v>
      </c>
      <c r="C23782" t="s">
        <v>11427</v>
      </c>
      <c r="D23782">
        <v>410848</v>
      </c>
      <c r="E23782">
        <v>0.97712582522813896</v>
      </c>
      <c r="F23782">
        <v>0.42518983680691103</v>
      </c>
      <c r="G23782">
        <v>-2.0122126000000001E-2</v>
      </c>
      <c r="H23782">
        <v>2.5209904000000002E-2</v>
      </c>
      <c r="I23782">
        <v>0.45825242999999999</v>
      </c>
      <c r="J23782" t="s">
        <v>2246</v>
      </c>
    </row>
    <row r="23783" spans="1:10" x14ac:dyDescent="0.25">
      <c r="A23783" t="s">
        <v>12485</v>
      </c>
      <c r="B23783" t="s">
        <v>3600</v>
      </c>
      <c r="C23783" t="s">
        <v>11427</v>
      </c>
      <c r="D23783">
        <v>410848</v>
      </c>
      <c r="E23783">
        <v>0.95814448591477497</v>
      </c>
      <c r="F23783">
        <v>0.24743822408844601</v>
      </c>
      <c r="G23783">
        <v>-3.4305077000000003E-2</v>
      </c>
      <c r="H23783">
        <v>2.9621472999999999E-2</v>
      </c>
      <c r="I23783">
        <v>0.45825242999999999</v>
      </c>
      <c r="J23783" t="s">
        <v>2246</v>
      </c>
    </row>
    <row r="23784" spans="1:10" x14ac:dyDescent="0.25">
      <c r="A23784" t="s">
        <v>12485</v>
      </c>
      <c r="B23784" t="s">
        <v>11942</v>
      </c>
      <c r="C23784" t="s">
        <v>11427</v>
      </c>
      <c r="D23784">
        <v>410848</v>
      </c>
      <c r="E23784">
        <v>0.98913171346593598</v>
      </c>
      <c r="F23784">
        <v>0.73844316072115102</v>
      </c>
      <c r="G23784">
        <v>-1.3655429E-2</v>
      </c>
      <c r="H23784">
        <v>4.0869307000000001E-2</v>
      </c>
      <c r="I23784">
        <v>0.45825242999999999</v>
      </c>
      <c r="J23784" t="s">
        <v>2246</v>
      </c>
    </row>
    <row r="23785" spans="1:10" x14ac:dyDescent="0.25">
      <c r="A23785" t="s">
        <v>12485</v>
      </c>
      <c r="B23785" t="s">
        <v>11659</v>
      </c>
      <c r="C23785" t="s">
        <v>11427</v>
      </c>
      <c r="D23785">
        <v>410848</v>
      </c>
      <c r="E23785">
        <v>0.93497895349691396</v>
      </c>
      <c r="F23785">
        <v>0.16233549646453599</v>
      </c>
      <c r="G23785">
        <v>3.8977779999999997E-2</v>
      </c>
      <c r="H23785">
        <v>2.7849603000000001E-2</v>
      </c>
      <c r="I23785">
        <v>0.45825242999999999</v>
      </c>
      <c r="J23785" t="s">
        <v>2246</v>
      </c>
    </row>
    <row r="23786" spans="1:10" x14ac:dyDescent="0.25">
      <c r="A23786" t="s">
        <v>12485</v>
      </c>
      <c r="B23786" t="s">
        <v>6796</v>
      </c>
      <c r="C23786" t="s">
        <v>11427</v>
      </c>
      <c r="D23786">
        <v>410848</v>
      </c>
      <c r="E23786">
        <v>0.96836502528161605</v>
      </c>
      <c r="F23786">
        <v>0.34100813589108703</v>
      </c>
      <c r="G23786">
        <v>3.0204179000000001E-2</v>
      </c>
      <c r="H23786">
        <v>3.1687263E-2</v>
      </c>
      <c r="I23786">
        <v>0.45825242999999999</v>
      </c>
      <c r="J23786" t="s">
        <v>2246</v>
      </c>
    </row>
    <row r="23787" spans="1:10" x14ac:dyDescent="0.25">
      <c r="A23787" t="s">
        <v>12485</v>
      </c>
      <c r="B23787" t="s">
        <v>6113</v>
      </c>
      <c r="C23787" t="s">
        <v>11427</v>
      </c>
      <c r="D23787">
        <v>410848</v>
      </c>
      <c r="E23787">
        <v>0.98792721245819903</v>
      </c>
      <c r="F23787">
        <v>0.61893193023218496</v>
      </c>
      <c r="G23787">
        <v>1.1353525E-2</v>
      </c>
      <c r="H23787">
        <v>2.2811372E-2</v>
      </c>
      <c r="I23787">
        <v>0.45825242999999999</v>
      </c>
      <c r="J23787" t="s">
        <v>2246</v>
      </c>
    </row>
    <row r="23788" spans="1:10" x14ac:dyDescent="0.25">
      <c r="A23788" t="s">
        <v>12485</v>
      </c>
      <c r="B23788" t="s">
        <v>9885</v>
      </c>
      <c r="C23788" t="s">
        <v>11427</v>
      </c>
      <c r="D23788">
        <v>410848</v>
      </c>
      <c r="E23788">
        <v>0.99383812188065901</v>
      </c>
      <c r="F23788">
        <v>0.84326110368227802</v>
      </c>
      <c r="G23788">
        <v>5.7416917E-3</v>
      </c>
      <c r="H23788">
        <v>2.9021991E-2</v>
      </c>
      <c r="I23788">
        <v>0.45825242999999999</v>
      </c>
      <c r="J23788" t="s">
        <v>2246</v>
      </c>
    </row>
    <row r="23789" spans="1:10" x14ac:dyDescent="0.25">
      <c r="A23789" t="s">
        <v>12485</v>
      </c>
      <c r="B23789" t="s">
        <v>2893</v>
      </c>
      <c r="C23789" t="s">
        <v>11427</v>
      </c>
      <c r="D23789">
        <v>410848</v>
      </c>
      <c r="E23789">
        <v>0.93663436608621997</v>
      </c>
      <c r="F23789">
        <v>0.16642551669606601</v>
      </c>
      <c r="G23789">
        <v>-5.6680466999999998E-2</v>
      </c>
      <c r="H23789">
        <v>4.0893499999999999E-2</v>
      </c>
      <c r="I23789">
        <v>0.45825242999999999</v>
      </c>
      <c r="J23789" t="s">
        <v>2246</v>
      </c>
    </row>
    <row r="23790" spans="1:10" x14ac:dyDescent="0.25">
      <c r="A23790" t="s">
        <v>12485</v>
      </c>
      <c r="B23790" t="s">
        <v>4441</v>
      </c>
      <c r="C23790" t="s">
        <v>11427</v>
      </c>
      <c r="D23790">
        <v>410848</v>
      </c>
      <c r="E23790">
        <v>0.71940275875571003</v>
      </c>
      <c r="F23790">
        <v>2.4382932359206001E-2</v>
      </c>
      <c r="G23790">
        <v>-9.7670099999999996E-2</v>
      </c>
      <c r="H23790">
        <v>4.3240987000000002E-2</v>
      </c>
      <c r="I23790">
        <v>0.45825242999999999</v>
      </c>
      <c r="J23790" t="s">
        <v>2246</v>
      </c>
    </row>
    <row r="23791" spans="1:10" x14ac:dyDescent="0.25">
      <c r="A23791" t="s">
        <v>12485</v>
      </c>
      <c r="B23791" t="s">
        <v>2630</v>
      </c>
      <c r="C23791" t="s">
        <v>11427</v>
      </c>
      <c r="D23791">
        <v>410848</v>
      </c>
      <c r="E23791">
        <v>0.94155762835460899</v>
      </c>
      <c r="F23791">
        <v>0.17929784178319</v>
      </c>
      <c r="G23791">
        <v>-3.4656152000000003E-2</v>
      </c>
      <c r="H23791">
        <v>2.5765917999999999E-2</v>
      </c>
      <c r="I23791">
        <v>0.45825242999999999</v>
      </c>
      <c r="J23791" t="s">
        <v>2246</v>
      </c>
    </row>
    <row r="23792" spans="1:10" x14ac:dyDescent="0.25">
      <c r="A23792" t="s">
        <v>12485</v>
      </c>
      <c r="B23792" t="s">
        <v>8153</v>
      </c>
      <c r="C23792" t="s">
        <v>11427</v>
      </c>
      <c r="D23792">
        <v>410848</v>
      </c>
      <c r="E23792">
        <v>0.85531634873951001</v>
      </c>
      <c r="F23792">
        <v>6.5288419662831901E-2</v>
      </c>
      <c r="G23792">
        <v>-4.4162880000000002E-2</v>
      </c>
      <c r="H23792">
        <v>2.3899690000000001E-2</v>
      </c>
      <c r="I23792">
        <v>0.45825242999999999</v>
      </c>
      <c r="J23792" t="s">
        <v>2246</v>
      </c>
    </row>
    <row r="23793" spans="1:10" x14ac:dyDescent="0.25">
      <c r="A23793" t="s">
        <v>12485</v>
      </c>
      <c r="B23793" t="s">
        <v>9031</v>
      </c>
      <c r="C23793" t="s">
        <v>11427</v>
      </c>
      <c r="D23793">
        <v>410848</v>
      </c>
      <c r="E23793">
        <v>0.95969588440756703</v>
      </c>
      <c r="F23793">
        <v>0.26031192312228102</v>
      </c>
      <c r="G23793">
        <v>3.1210176999999999E-2</v>
      </c>
      <c r="H23793">
        <v>2.7690941E-2</v>
      </c>
      <c r="I23793">
        <v>0.45825242999999999</v>
      </c>
      <c r="J23793" t="s">
        <v>2246</v>
      </c>
    </row>
    <row r="23794" spans="1:10" x14ac:dyDescent="0.25">
      <c r="A23794" t="s">
        <v>12485</v>
      </c>
      <c r="B23794" t="s">
        <v>6927</v>
      </c>
      <c r="C23794" t="s">
        <v>11427</v>
      </c>
      <c r="D23794">
        <v>410848</v>
      </c>
      <c r="E23794">
        <v>0.97087753925598597</v>
      </c>
      <c r="F23794">
        <v>0.36485820287479298</v>
      </c>
      <c r="G23794">
        <v>2.9987840000000002E-2</v>
      </c>
      <c r="H23794">
        <v>3.3059943000000001E-2</v>
      </c>
      <c r="I23794">
        <v>0.45825242999999999</v>
      </c>
      <c r="J23794" t="s">
        <v>2246</v>
      </c>
    </row>
    <row r="23795" spans="1:10" x14ac:dyDescent="0.25">
      <c r="A23795" t="s">
        <v>12485</v>
      </c>
      <c r="B23795" t="s">
        <v>4285</v>
      </c>
      <c r="C23795" t="s">
        <v>11427</v>
      </c>
      <c r="D23795">
        <v>410848</v>
      </c>
      <c r="E23795">
        <v>0.942168319175264</v>
      </c>
      <c r="F23795">
        <v>0.18136220163681799</v>
      </c>
      <c r="G23795">
        <v>-4.2971186000000001E-2</v>
      </c>
      <c r="H23795">
        <v>3.2099950000000002E-2</v>
      </c>
      <c r="I23795">
        <v>0.45825242999999999</v>
      </c>
      <c r="J23795" t="s">
        <v>2246</v>
      </c>
    </row>
    <row r="23796" spans="1:10" x14ac:dyDescent="0.25">
      <c r="A23796" t="s">
        <v>12485</v>
      </c>
      <c r="B23796" t="s">
        <v>8365</v>
      </c>
      <c r="C23796" t="s">
        <v>11427</v>
      </c>
      <c r="D23796">
        <v>410848</v>
      </c>
      <c r="E23796">
        <v>0.94461167523823497</v>
      </c>
      <c r="F23796">
        <v>0.18927049934044099</v>
      </c>
      <c r="G23796">
        <v>7.5397510000000001E-2</v>
      </c>
      <c r="H23796">
        <v>5.7347330000000002E-2</v>
      </c>
      <c r="I23796">
        <v>0.45825242999999999</v>
      </c>
      <c r="J23796" t="s">
        <v>2246</v>
      </c>
    </row>
    <row r="23797" spans="1:10" x14ac:dyDescent="0.25">
      <c r="A23797" t="s">
        <v>12485</v>
      </c>
      <c r="B23797" t="s">
        <v>12421</v>
      </c>
      <c r="C23797" t="s">
        <v>11427</v>
      </c>
      <c r="D23797">
        <v>410848</v>
      </c>
      <c r="E23797">
        <v>0.98335543407595105</v>
      </c>
      <c r="F23797">
        <v>0.49431976517010401</v>
      </c>
      <c r="G23797">
        <v>2.1732370000000001E-2</v>
      </c>
      <c r="H23797">
        <v>3.1771630000000002E-2</v>
      </c>
      <c r="I23797">
        <v>0.45825242999999999</v>
      </c>
      <c r="J23797" t="s">
        <v>2246</v>
      </c>
    </row>
    <row r="23798" spans="1:10" x14ac:dyDescent="0.25">
      <c r="A23798" t="s">
        <v>12485</v>
      </c>
      <c r="B23798" t="s">
        <v>12420</v>
      </c>
      <c r="C23798" t="s">
        <v>11427</v>
      </c>
      <c r="D23798">
        <v>410848</v>
      </c>
      <c r="E23798">
        <v>0.82971560697468405</v>
      </c>
      <c r="F23798">
        <v>5.3964177379444998E-2</v>
      </c>
      <c r="G23798">
        <v>6.4361160000000001E-2</v>
      </c>
      <c r="H23798">
        <v>3.3309079999999998E-2</v>
      </c>
      <c r="I23798">
        <v>0.45825242999999999</v>
      </c>
      <c r="J23798" t="s">
        <v>2246</v>
      </c>
    </row>
    <row r="23799" spans="1:10" x14ac:dyDescent="0.25">
      <c r="A23799" t="s">
        <v>12485</v>
      </c>
      <c r="B23799" t="s">
        <v>11888</v>
      </c>
      <c r="C23799" t="s">
        <v>11427</v>
      </c>
      <c r="D23799">
        <v>410848</v>
      </c>
      <c r="E23799">
        <v>0.98335543407595105</v>
      </c>
      <c r="F23799">
        <v>0.51867026752802303</v>
      </c>
      <c r="G23799">
        <v>3.5943030000000001E-2</v>
      </c>
      <c r="H23799">
        <v>5.5647080000000002E-2</v>
      </c>
      <c r="I23799">
        <v>0.45825242999999999</v>
      </c>
      <c r="J23799" t="s">
        <v>2246</v>
      </c>
    </row>
    <row r="23800" spans="1:10" x14ac:dyDescent="0.25">
      <c r="A23800" t="s">
        <v>12485</v>
      </c>
      <c r="B23800" t="s">
        <v>11887</v>
      </c>
      <c r="C23800" t="s">
        <v>11427</v>
      </c>
      <c r="D23800">
        <v>410848</v>
      </c>
      <c r="E23800">
        <v>0.98335543407595105</v>
      </c>
      <c r="F23800">
        <v>0.52248944470584902</v>
      </c>
      <c r="G23800">
        <v>-3.6045842000000002E-2</v>
      </c>
      <c r="H23800">
        <v>5.6319933000000003E-2</v>
      </c>
      <c r="I23800">
        <v>0.45825242999999999</v>
      </c>
      <c r="J23800" t="s">
        <v>2246</v>
      </c>
    </row>
    <row r="23801" spans="1:10" x14ac:dyDescent="0.25">
      <c r="A23801" t="s">
        <v>12485</v>
      </c>
      <c r="B23801" t="s">
        <v>12275</v>
      </c>
      <c r="C23801" t="s">
        <v>11427</v>
      </c>
      <c r="D23801">
        <v>410848</v>
      </c>
      <c r="E23801">
        <v>0.98335543407595105</v>
      </c>
      <c r="F23801">
        <v>0.51334248690202899</v>
      </c>
      <c r="G23801">
        <v>-3.1212772999999999E-2</v>
      </c>
      <c r="H23801">
        <v>4.7713810000000002E-2</v>
      </c>
      <c r="I23801">
        <v>0.45825242999999999</v>
      </c>
      <c r="J23801" t="s">
        <v>2246</v>
      </c>
    </row>
    <row r="23802" spans="1:10" x14ac:dyDescent="0.25">
      <c r="A23802" t="s">
        <v>12485</v>
      </c>
      <c r="B23802" t="s">
        <v>12274</v>
      </c>
      <c r="C23802" t="s">
        <v>11427</v>
      </c>
      <c r="D23802">
        <v>410848</v>
      </c>
      <c r="E23802">
        <v>0.98276945113632797</v>
      </c>
      <c r="F23802">
        <v>0.48778088184069301</v>
      </c>
      <c r="G23802">
        <v>2.8502392000000001E-2</v>
      </c>
      <c r="H23802">
        <v>4.1044856999999997E-2</v>
      </c>
      <c r="I23802">
        <v>0.45825242999999999</v>
      </c>
      <c r="J23802" t="s">
        <v>2246</v>
      </c>
    </row>
    <row r="23803" spans="1:10" x14ac:dyDescent="0.25">
      <c r="A23803" t="s">
        <v>12485</v>
      </c>
      <c r="B23803" t="s">
        <v>5486</v>
      </c>
      <c r="C23803" t="s">
        <v>11427</v>
      </c>
      <c r="D23803">
        <v>410848</v>
      </c>
      <c r="E23803">
        <v>0.77912468693912895</v>
      </c>
      <c r="F23803">
        <v>3.6087006209204603E-2</v>
      </c>
      <c r="G23803">
        <v>-5.6465436000000001E-2</v>
      </c>
      <c r="H23803">
        <v>2.6858699E-2</v>
      </c>
      <c r="I23803">
        <v>0.45825242999999999</v>
      </c>
      <c r="J23803" t="s">
        <v>2246</v>
      </c>
    </row>
    <row r="23804" spans="1:10" x14ac:dyDescent="0.25">
      <c r="A23804" t="s">
        <v>12485</v>
      </c>
      <c r="B23804" t="s">
        <v>11810</v>
      </c>
      <c r="C23804" t="s">
        <v>11427</v>
      </c>
      <c r="D23804">
        <v>410848</v>
      </c>
      <c r="E23804">
        <v>0.98792721245819903</v>
      </c>
      <c r="F23804">
        <v>0.64012113615826505</v>
      </c>
      <c r="G23804">
        <v>1.0090535499999999E-2</v>
      </c>
      <c r="H23804">
        <v>2.1567902E-2</v>
      </c>
      <c r="I23804">
        <v>0.45825242999999999</v>
      </c>
      <c r="J23804" t="s">
        <v>2246</v>
      </c>
    </row>
    <row r="23805" spans="1:10" x14ac:dyDescent="0.25">
      <c r="A23805" t="s">
        <v>12485</v>
      </c>
      <c r="B23805" t="s">
        <v>12027</v>
      </c>
      <c r="C23805" t="s">
        <v>11427</v>
      </c>
      <c r="D23805">
        <v>410848</v>
      </c>
      <c r="E23805">
        <v>0.99084935558802301</v>
      </c>
      <c r="F23805">
        <v>0.77282127250852295</v>
      </c>
      <c r="G23805">
        <v>-7.1911103999999998E-3</v>
      </c>
      <c r="H23805">
        <v>2.4894597000000001E-2</v>
      </c>
      <c r="I23805">
        <v>0.45825242999999999</v>
      </c>
      <c r="J23805" t="s">
        <v>2246</v>
      </c>
    </row>
    <row r="23806" spans="1:10" x14ac:dyDescent="0.25">
      <c r="A23806" t="s">
        <v>12485</v>
      </c>
      <c r="B23806" t="s">
        <v>7905</v>
      </c>
      <c r="C23806" t="s">
        <v>11427</v>
      </c>
      <c r="D23806">
        <v>410848</v>
      </c>
      <c r="E23806">
        <v>0.97714677254215698</v>
      </c>
      <c r="F23806">
        <v>0.42550422998805298</v>
      </c>
      <c r="G23806">
        <v>1.9024044E-2</v>
      </c>
      <c r="H23806">
        <v>2.3850381E-2</v>
      </c>
      <c r="I23806">
        <v>0.45825242999999999</v>
      </c>
      <c r="J23806" t="s">
        <v>2246</v>
      </c>
    </row>
    <row r="23807" spans="1:10" x14ac:dyDescent="0.25">
      <c r="A23807" t="s">
        <v>12485</v>
      </c>
      <c r="B23807" t="s">
        <v>11778</v>
      </c>
      <c r="C23807" t="s">
        <v>11427</v>
      </c>
      <c r="D23807">
        <v>410848</v>
      </c>
      <c r="E23807">
        <v>0.99311588869627898</v>
      </c>
      <c r="F23807">
        <v>0.83355782767928199</v>
      </c>
      <c r="G23807">
        <v>-9.8889249999999998E-3</v>
      </c>
      <c r="H23807">
        <v>4.703098E-2</v>
      </c>
      <c r="I23807">
        <v>0.45825242999999999</v>
      </c>
      <c r="J23807" t="s">
        <v>2246</v>
      </c>
    </row>
    <row r="23808" spans="1:10" x14ac:dyDescent="0.25">
      <c r="A23808" t="s">
        <v>12485</v>
      </c>
      <c r="B23808" t="s">
        <v>11777</v>
      </c>
      <c r="C23808" t="s">
        <v>11427</v>
      </c>
      <c r="D23808">
        <v>410848</v>
      </c>
      <c r="E23808">
        <v>0.77735505245005498</v>
      </c>
      <c r="F23808">
        <v>3.5482143703919299E-2</v>
      </c>
      <c r="G23808">
        <v>5.8045439999999997E-2</v>
      </c>
      <c r="H23808">
        <v>2.7519640000000001E-2</v>
      </c>
      <c r="I23808">
        <v>0.45825242999999999</v>
      </c>
      <c r="J23808" t="s">
        <v>2246</v>
      </c>
    </row>
    <row r="23809" spans="1:10" x14ac:dyDescent="0.25">
      <c r="A23809" t="s">
        <v>12485</v>
      </c>
      <c r="B23809" t="s">
        <v>7904</v>
      </c>
      <c r="C23809" t="s">
        <v>11427</v>
      </c>
      <c r="D23809">
        <v>410848</v>
      </c>
      <c r="E23809">
        <v>0.91164697882690104</v>
      </c>
      <c r="F23809">
        <v>0.106236801774532</v>
      </c>
      <c r="G23809">
        <v>4.675083E-2</v>
      </c>
      <c r="H23809">
        <v>2.8883078999999999E-2</v>
      </c>
      <c r="I23809">
        <v>0.45825242999999999</v>
      </c>
      <c r="J23809" t="s">
        <v>2246</v>
      </c>
    </row>
    <row r="23810" spans="1:10" x14ac:dyDescent="0.25">
      <c r="A23810" t="s">
        <v>12485</v>
      </c>
      <c r="B23810" t="s">
        <v>3418</v>
      </c>
      <c r="C23810" t="s">
        <v>11427</v>
      </c>
      <c r="D23810">
        <v>410848</v>
      </c>
      <c r="E23810">
        <v>0.87741151524098504</v>
      </c>
      <c r="F23810">
        <v>7.7664594041070303E-2</v>
      </c>
      <c r="G23810">
        <v>-4.7354585999999997E-2</v>
      </c>
      <c r="H23810">
        <v>2.6776894999999998E-2</v>
      </c>
      <c r="I23810">
        <v>0.45825242999999999</v>
      </c>
      <c r="J23810" t="s">
        <v>2246</v>
      </c>
    </row>
    <row r="23811" spans="1:10" x14ac:dyDescent="0.25">
      <c r="A23811" t="s">
        <v>12485</v>
      </c>
      <c r="B23811" t="s">
        <v>9376</v>
      </c>
      <c r="C23811" t="s">
        <v>11427</v>
      </c>
      <c r="D23811">
        <v>410848</v>
      </c>
      <c r="E23811">
        <v>0.92461681619344904</v>
      </c>
      <c r="F23811">
        <v>0.142164346238704</v>
      </c>
      <c r="G23811">
        <v>-2.8944950000000001E-2</v>
      </c>
      <c r="H23811">
        <v>1.9685293E-2</v>
      </c>
      <c r="I23811">
        <v>0.45825242999999999</v>
      </c>
      <c r="J23811" t="s">
        <v>2246</v>
      </c>
    </row>
    <row r="23812" spans="1:10" x14ac:dyDescent="0.25">
      <c r="A23812" t="s">
        <v>12485</v>
      </c>
      <c r="B23812" t="s">
        <v>9631</v>
      </c>
      <c r="C23812" t="s">
        <v>11427</v>
      </c>
      <c r="D23812">
        <v>410848</v>
      </c>
      <c r="E23812">
        <v>0.97401041863209803</v>
      </c>
      <c r="F23812">
        <v>0.40194357935269098</v>
      </c>
      <c r="G23812">
        <v>2.4153781999999999E-2</v>
      </c>
      <c r="H23812">
        <v>2.8790231999999999E-2</v>
      </c>
      <c r="I23812">
        <v>0.45825242999999999</v>
      </c>
      <c r="J23812" t="s">
        <v>2246</v>
      </c>
    </row>
    <row r="23813" spans="1:10" x14ac:dyDescent="0.25">
      <c r="A23813" t="s">
        <v>12485</v>
      </c>
      <c r="B23813" t="s">
        <v>3598</v>
      </c>
      <c r="C23813" t="s">
        <v>11427</v>
      </c>
      <c r="D23813">
        <v>410848</v>
      </c>
      <c r="E23813">
        <v>0.98775919933907297</v>
      </c>
      <c r="F23813">
        <v>0.61348470451030901</v>
      </c>
      <c r="G23813">
        <v>1.3179141E-2</v>
      </c>
      <c r="H23813">
        <v>2.607346E-2</v>
      </c>
      <c r="I23813">
        <v>0.45825242999999999</v>
      </c>
      <c r="J23813" t="s">
        <v>2246</v>
      </c>
    </row>
    <row r="23814" spans="1:10" x14ac:dyDescent="0.25">
      <c r="A23814" t="s">
        <v>12485</v>
      </c>
      <c r="B23814" t="s">
        <v>5941</v>
      </c>
      <c r="C23814" t="s">
        <v>11427</v>
      </c>
      <c r="D23814">
        <v>410848</v>
      </c>
      <c r="E23814">
        <v>0.90956852857161596</v>
      </c>
      <c r="F23814">
        <v>0.10524237703296201</v>
      </c>
      <c r="G23814">
        <v>-5.2974319999999998E-2</v>
      </c>
      <c r="H23814">
        <v>3.2634563999999998E-2</v>
      </c>
      <c r="I23814">
        <v>0.45825242999999999</v>
      </c>
      <c r="J23814" t="s">
        <v>2246</v>
      </c>
    </row>
    <row r="23815" spans="1:10" x14ac:dyDescent="0.25">
      <c r="A23815" t="s">
        <v>12485</v>
      </c>
      <c r="B23815" t="s">
        <v>10980</v>
      </c>
      <c r="C23815" t="s">
        <v>11427</v>
      </c>
      <c r="D23815">
        <v>410848</v>
      </c>
      <c r="E23815">
        <v>0.97615314847094703</v>
      </c>
      <c r="F23815">
        <v>0.41563998199181501</v>
      </c>
      <c r="G23815">
        <v>-2.2521988E-2</v>
      </c>
      <c r="H23815">
        <v>2.7642152999999999E-2</v>
      </c>
      <c r="I23815">
        <v>0.45825242999999999</v>
      </c>
      <c r="J23815" t="s">
        <v>2246</v>
      </c>
    </row>
    <row r="23816" spans="1:10" x14ac:dyDescent="0.25">
      <c r="A23816" t="s">
        <v>12485</v>
      </c>
      <c r="B23816" t="s">
        <v>2892</v>
      </c>
      <c r="C23816" t="s">
        <v>11427</v>
      </c>
      <c r="D23816">
        <v>410848</v>
      </c>
      <c r="E23816">
        <v>0.97544456278827296</v>
      </c>
      <c r="F23816">
        <v>0.40599860771346402</v>
      </c>
      <c r="G23816">
        <v>2.7518471999999999E-2</v>
      </c>
      <c r="H23816">
        <v>3.3085200000000002E-2</v>
      </c>
      <c r="I23816">
        <v>0.45825242999999999</v>
      </c>
      <c r="J23816" t="s">
        <v>2246</v>
      </c>
    </row>
    <row r="23817" spans="1:10" x14ac:dyDescent="0.25">
      <c r="A23817" t="s">
        <v>12485</v>
      </c>
      <c r="B23817" t="s">
        <v>4284</v>
      </c>
      <c r="C23817" t="s">
        <v>11427</v>
      </c>
      <c r="D23817">
        <v>410848</v>
      </c>
      <c r="E23817">
        <v>0.99454432387159597</v>
      </c>
      <c r="F23817">
        <v>0.85357279177809697</v>
      </c>
      <c r="G23817">
        <v>-8.0139579999999998E-3</v>
      </c>
      <c r="H23817">
        <v>4.3396335000000001E-2</v>
      </c>
      <c r="I23817">
        <v>0.45825242999999999</v>
      </c>
      <c r="J23817" t="s">
        <v>2246</v>
      </c>
    </row>
    <row r="23818" spans="1:10" x14ac:dyDescent="0.25">
      <c r="A23818" t="s">
        <v>12485</v>
      </c>
      <c r="B23818" t="s">
        <v>9883</v>
      </c>
      <c r="C23818" t="s">
        <v>11427</v>
      </c>
      <c r="D23818">
        <v>410848</v>
      </c>
      <c r="E23818">
        <v>0.98913171346593598</v>
      </c>
      <c r="F23818">
        <v>0.71848857868462002</v>
      </c>
      <c r="G23818">
        <v>-9.3478620000000002E-3</v>
      </c>
      <c r="H23818">
        <v>2.5915284E-2</v>
      </c>
      <c r="I23818">
        <v>0.45825242999999999</v>
      </c>
      <c r="J23818" t="s">
        <v>2246</v>
      </c>
    </row>
    <row r="23819" spans="1:10" x14ac:dyDescent="0.25">
      <c r="A23819" t="s">
        <v>12485</v>
      </c>
      <c r="B23819" t="s">
        <v>5613</v>
      </c>
      <c r="C23819" t="s">
        <v>11427</v>
      </c>
      <c r="D23819">
        <v>410848</v>
      </c>
      <c r="E23819">
        <v>0.98335543407595105</v>
      </c>
      <c r="F23819">
        <v>0.50220975584658001</v>
      </c>
      <c r="G23819">
        <v>-2.4378618000000001E-2</v>
      </c>
      <c r="H23819">
        <v>3.6301260000000002E-2</v>
      </c>
      <c r="I23819">
        <v>0.45825242999999999</v>
      </c>
      <c r="J23819" t="s">
        <v>2246</v>
      </c>
    </row>
    <row r="23820" spans="1:10" x14ac:dyDescent="0.25">
      <c r="A23820" t="s">
        <v>12485</v>
      </c>
      <c r="B23820" t="s">
        <v>11657</v>
      </c>
      <c r="C23820" t="s">
        <v>11427</v>
      </c>
      <c r="D23820">
        <v>410848</v>
      </c>
      <c r="E23820">
        <v>0.95969588440756703</v>
      </c>
      <c r="F23820">
        <v>0.261702081114077</v>
      </c>
      <c r="G23820">
        <v>3.2309579999999997E-2</v>
      </c>
      <c r="H23820">
        <v>2.8750192000000001E-2</v>
      </c>
      <c r="I23820">
        <v>0.45825242999999999</v>
      </c>
      <c r="J23820" t="s">
        <v>2246</v>
      </c>
    </row>
    <row r="23821" spans="1:10" x14ac:dyDescent="0.25">
      <c r="A23821" t="s">
        <v>12485</v>
      </c>
      <c r="B23821" t="s">
        <v>9735</v>
      </c>
      <c r="C23821" t="s">
        <v>11427</v>
      </c>
      <c r="D23821">
        <v>410848</v>
      </c>
      <c r="E23821">
        <v>0.96713902231784499</v>
      </c>
      <c r="F23821">
        <v>0.31524217522481901</v>
      </c>
      <c r="G23821">
        <v>-2.6364377000000001E-2</v>
      </c>
      <c r="H23821">
        <v>2.6222315E-2</v>
      </c>
      <c r="I23821">
        <v>0.45825242999999999</v>
      </c>
      <c r="J23821" t="s">
        <v>2246</v>
      </c>
    </row>
    <row r="23822" spans="1:10" x14ac:dyDescent="0.25">
      <c r="A23822" t="s">
        <v>12485</v>
      </c>
      <c r="B23822" t="s">
        <v>7674</v>
      </c>
      <c r="C23822" t="s">
        <v>11427</v>
      </c>
      <c r="D23822">
        <v>410848</v>
      </c>
      <c r="E23822">
        <v>0.99084935558802301</v>
      </c>
      <c r="F23822">
        <v>0.76585566815666795</v>
      </c>
      <c r="G23822">
        <v>6.2376200000000001E-3</v>
      </c>
      <c r="H23822">
        <v>2.0932848E-2</v>
      </c>
      <c r="I23822">
        <v>0.45825242999999999</v>
      </c>
      <c r="J23822" t="s">
        <v>2246</v>
      </c>
    </row>
    <row r="23823" spans="1:10" x14ac:dyDescent="0.25">
      <c r="A23823" t="s">
        <v>12485</v>
      </c>
      <c r="B23823" t="s">
        <v>4556</v>
      </c>
      <c r="C23823" t="s">
        <v>11427</v>
      </c>
      <c r="D23823">
        <v>410848</v>
      </c>
      <c r="E23823">
        <v>0.98277613217507398</v>
      </c>
      <c r="F23823">
        <v>0.48853253120417101</v>
      </c>
      <c r="G23823">
        <v>-3.7974212E-2</v>
      </c>
      <c r="H23823">
        <v>5.4779376999999997E-2</v>
      </c>
      <c r="I23823">
        <v>0.45825242999999999</v>
      </c>
      <c r="J23823" t="s">
        <v>2246</v>
      </c>
    </row>
    <row r="23824" spans="1:10" x14ac:dyDescent="0.25">
      <c r="A23824" t="s">
        <v>12485</v>
      </c>
      <c r="B23824" t="s">
        <v>3597</v>
      </c>
      <c r="C23824" t="s">
        <v>11427</v>
      </c>
      <c r="D23824">
        <v>410848</v>
      </c>
      <c r="E23824">
        <v>0.98913171346593598</v>
      </c>
      <c r="F23824">
        <v>0.69729819331629195</v>
      </c>
      <c r="G23824">
        <v>-8.2575059999999995E-3</v>
      </c>
      <c r="H23824">
        <v>2.1215419999999999E-2</v>
      </c>
      <c r="I23824">
        <v>0.45825242999999999</v>
      </c>
      <c r="J23824" t="s">
        <v>2246</v>
      </c>
    </row>
    <row r="23825" spans="1:10" x14ac:dyDescent="0.25">
      <c r="A23825" t="s">
        <v>12485</v>
      </c>
      <c r="B23825" t="s">
        <v>2890</v>
      </c>
      <c r="C23825" t="s">
        <v>11427</v>
      </c>
      <c r="D23825">
        <v>410848</v>
      </c>
      <c r="E23825">
        <v>0.95290069654262599</v>
      </c>
      <c r="F23825">
        <v>0.23588296755430799</v>
      </c>
      <c r="G23825">
        <v>-5.8732632999999999E-2</v>
      </c>
      <c r="H23825">
        <v>4.9482225999999997E-2</v>
      </c>
      <c r="I23825">
        <v>0.45825242999999999</v>
      </c>
      <c r="J23825" t="s">
        <v>2246</v>
      </c>
    </row>
    <row r="23826" spans="1:10" x14ac:dyDescent="0.25">
      <c r="A23826" t="s">
        <v>12485</v>
      </c>
      <c r="B23826" t="s">
        <v>2625</v>
      </c>
      <c r="C23826" t="s">
        <v>11427</v>
      </c>
      <c r="D23826">
        <v>410848</v>
      </c>
      <c r="E23826">
        <v>0.98792721245819903</v>
      </c>
      <c r="F23826">
        <v>0.63954508825770795</v>
      </c>
      <c r="G23826">
        <v>1.3978222E-2</v>
      </c>
      <c r="H23826">
        <v>2.9826194E-2</v>
      </c>
      <c r="I23826">
        <v>0.45825242999999999</v>
      </c>
      <c r="J23826" t="s">
        <v>2246</v>
      </c>
    </row>
    <row r="23827" spans="1:10" x14ac:dyDescent="0.25">
      <c r="A23827" t="s">
        <v>12485</v>
      </c>
      <c r="B23827" t="s">
        <v>6199</v>
      </c>
      <c r="C23827" t="s">
        <v>11427</v>
      </c>
      <c r="D23827">
        <v>410848</v>
      </c>
      <c r="E23827">
        <v>0.985089548887496</v>
      </c>
      <c r="F23827">
        <v>0.565480674251015</v>
      </c>
      <c r="G23827">
        <v>-2.6543219999999999E-2</v>
      </c>
      <c r="H23827">
        <v>4.6150099999999999E-2</v>
      </c>
      <c r="I23827">
        <v>0.45825242999999999</v>
      </c>
      <c r="J23827" t="s">
        <v>2246</v>
      </c>
    </row>
    <row r="23828" spans="1:10" x14ac:dyDescent="0.25">
      <c r="A23828" t="s">
        <v>12485</v>
      </c>
      <c r="B23828" t="s">
        <v>11933</v>
      </c>
      <c r="C23828" t="s">
        <v>11427</v>
      </c>
      <c r="D23828">
        <v>410848</v>
      </c>
      <c r="E23828">
        <v>0.94665935800999401</v>
      </c>
      <c r="F23828">
        <v>0.201487962380966</v>
      </c>
      <c r="G23828">
        <v>4.2148545000000003E-2</v>
      </c>
      <c r="H23828">
        <v>3.2948755000000003E-2</v>
      </c>
      <c r="I23828">
        <v>0.45825242999999999</v>
      </c>
      <c r="J23828" t="s">
        <v>2246</v>
      </c>
    </row>
    <row r="23829" spans="1:10" x14ac:dyDescent="0.25">
      <c r="A23829" t="s">
        <v>12485</v>
      </c>
      <c r="B23829" t="s">
        <v>9882</v>
      </c>
      <c r="C23829" t="s">
        <v>11427</v>
      </c>
      <c r="D23829">
        <v>410848</v>
      </c>
      <c r="E23829">
        <v>0.97611372166788002</v>
      </c>
      <c r="F23829">
        <v>0.41217065393332802</v>
      </c>
      <c r="G23829">
        <v>3.0042383999999998E-2</v>
      </c>
      <c r="H23829">
        <v>3.6599074000000002E-2</v>
      </c>
      <c r="I23829">
        <v>0.45825242999999999</v>
      </c>
      <c r="J23829" t="s">
        <v>2246</v>
      </c>
    </row>
    <row r="23830" spans="1:10" x14ac:dyDescent="0.25">
      <c r="A23830" t="s">
        <v>12485</v>
      </c>
      <c r="B23830" t="s">
        <v>2624</v>
      </c>
      <c r="C23830" t="s">
        <v>11427</v>
      </c>
      <c r="D23830">
        <v>410848</v>
      </c>
      <c r="E23830">
        <v>0.98197399922366502</v>
      </c>
      <c r="F23830">
        <v>0.48175027691774902</v>
      </c>
      <c r="G23830">
        <v>3.3820160000000002E-2</v>
      </c>
      <c r="H23830">
        <v>4.8034433000000001E-2</v>
      </c>
      <c r="I23830">
        <v>0.45825242999999999</v>
      </c>
      <c r="J23830" t="s">
        <v>2246</v>
      </c>
    </row>
    <row r="23831" spans="1:10" x14ac:dyDescent="0.25">
      <c r="A23831" t="s">
        <v>12485</v>
      </c>
      <c r="B23831" t="s">
        <v>6112</v>
      </c>
      <c r="C23831" t="s">
        <v>11427</v>
      </c>
      <c r="D23831">
        <v>410848</v>
      </c>
      <c r="E23831">
        <v>0.96456013916362404</v>
      </c>
      <c r="F23831">
        <v>0.28641156246934402</v>
      </c>
      <c r="G23831">
        <v>3.2102595999999997E-2</v>
      </c>
      <c r="H23831">
        <v>3.0078106E-2</v>
      </c>
      <c r="I23831">
        <v>0.45825242999999999</v>
      </c>
      <c r="J23831" t="s">
        <v>2246</v>
      </c>
    </row>
    <row r="23832" spans="1:10" x14ac:dyDescent="0.25">
      <c r="A23832" t="s">
        <v>12485</v>
      </c>
      <c r="B23832" t="s">
        <v>12489</v>
      </c>
      <c r="C23832" t="s">
        <v>11427</v>
      </c>
      <c r="D23832">
        <v>410848</v>
      </c>
      <c r="E23832">
        <v>0.95919578431817898</v>
      </c>
      <c r="F23832">
        <v>0.25664263502509899</v>
      </c>
      <c r="G23832">
        <v>-2.3854591000000001E-2</v>
      </c>
      <c r="H23832">
        <v>2.1002059999999999E-2</v>
      </c>
      <c r="I23832">
        <v>0.45825242999999999</v>
      </c>
      <c r="J23832" t="s">
        <v>2246</v>
      </c>
    </row>
    <row r="23833" spans="1:10" x14ac:dyDescent="0.25">
      <c r="A23833" t="s">
        <v>12485</v>
      </c>
      <c r="B23833" t="s">
        <v>11573</v>
      </c>
      <c r="C23833" t="s">
        <v>11427</v>
      </c>
      <c r="D23833">
        <v>410848</v>
      </c>
      <c r="E23833">
        <v>0.99867714700028498</v>
      </c>
      <c r="F23833">
        <v>0.957806074309275</v>
      </c>
      <c r="G23833">
        <v>-1.5089614E-3</v>
      </c>
      <c r="H23833">
        <v>2.8504999999999999E-2</v>
      </c>
      <c r="I23833">
        <v>0.45825242999999999</v>
      </c>
      <c r="J23833" t="s">
        <v>2246</v>
      </c>
    </row>
    <row r="23834" spans="1:10" x14ac:dyDescent="0.25">
      <c r="A23834" t="s">
        <v>12485</v>
      </c>
      <c r="B23834" t="s">
        <v>8967</v>
      </c>
      <c r="C23834" t="s">
        <v>11427</v>
      </c>
      <c r="D23834">
        <v>410848</v>
      </c>
      <c r="E23834">
        <v>0.98335543407595105</v>
      </c>
      <c r="F23834">
        <v>0.54330889536322002</v>
      </c>
      <c r="G23834">
        <v>1.4200509E-2</v>
      </c>
      <c r="H23834">
        <v>2.3345161E-2</v>
      </c>
      <c r="I23834">
        <v>0.45825242999999999</v>
      </c>
      <c r="J23834" t="s">
        <v>2246</v>
      </c>
    </row>
    <row r="23835" spans="1:10" x14ac:dyDescent="0.25">
      <c r="A23835" t="s">
        <v>12485</v>
      </c>
      <c r="B23835" t="s">
        <v>5058</v>
      </c>
      <c r="C23835" t="s">
        <v>11427</v>
      </c>
      <c r="D23835">
        <v>410848</v>
      </c>
      <c r="E23835">
        <v>0.97336116154325603</v>
      </c>
      <c r="F23835">
        <v>0.38895435057503103</v>
      </c>
      <c r="G23835">
        <v>-2.7701762000000001E-2</v>
      </c>
      <c r="H23835">
        <v>3.2123226999999997E-2</v>
      </c>
      <c r="I23835">
        <v>0.45825242999999999</v>
      </c>
      <c r="J23835" t="s">
        <v>2246</v>
      </c>
    </row>
    <row r="23836" spans="1:10" x14ac:dyDescent="0.25">
      <c r="A23836" t="s">
        <v>12485</v>
      </c>
      <c r="B23836" t="s">
        <v>11603</v>
      </c>
      <c r="C23836" t="s">
        <v>11427</v>
      </c>
      <c r="D23836">
        <v>410848</v>
      </c>
      <c r="E23836">
        <v>0.98335543407595105</v>
      </c>
      <c r="F23836">
        <v>0.54548720243043702</v>
      </c>
      <c r="G23836">
        <v>-1.8004916999999999E-2</v>
      </c>
      <c r="H23836">
        <v>2.9760178000000002E-2</v>
      </c>
      <c r="I23836">
        <v>0.45825242999999999</v>
      </c>
      <c r="J23836" t="s">
        <v>2246</v>
      </c>
    </row>
    <row r="23837" spans="1:10" x14ac:dyDescent="0.25">
      <c r="A23837" t="s">
        <v>12485</v>
      </c>
      <c r="B23837" t="s">
        <v>9207</v>
      </c>
      <c r="C23837" t="s">
        <v>11427</v>
      </c>
      <c r="D23837">
        <v>410848</v>
      </c>
      <c r="E23837">
        <v>0.91213786204515102</v>
      </c>
      <c r="F23837">
        <v>0.106343216200091</v>
      </c>
      <c r="G23837">
        <v>3.7315982999999997E-2</v>
      </c>
      <c r="H23837">
        <v>2.3061183999999998E-2</v>
      </c>
      <c r="I23837">
        <v>0.45825242999999999</v>
      </c>
      <c r="J23837" t="s">
        <v>2246</v>
      </c>
    </row>
    <row r="23838" spans="1:10" x14ac:dyDescent="0.25">
      <c r="A23838" t="s">
        <v>12485</v>
      </c>
      <c r="B23838" t="s">
        <v>6923</v>
      </c>
      <c r="C23838" t="s">
        <v>11427</v>
      </c>
      <c r="D23838">
        <v>410848</v>
      </c>
      <c r="E23838">
        <v>0.95138880620059796</v>
      </c>
      <c r="F23838">
        <v>0.22138714455911199</v>
      </c>
      <c r="G23838">
        <v>6.0503309999999998E-2</v>
      </c>
      <c r="H23838">
        <v>4.9408019999999997E-2</v>
      </c>
      <c r="I23838">
        <v>0.45825242999999999</v>
      </c>
      <c r="J23838" t="s">
        <v>2246</v>
      </c>
    </row>
    <row r="23839" spans="1:10" x14ac:dyDescent="0.25">
      <c r="A23839" t="s">
        <v>12485</v>
      </c>
      <c r="B23839" t="s">
        <v>6505</v>
      </c>
      <c r="C23839" t="s">
        <v>11427</v>
      </c>
      <c r="D23839">
        <v>410848</v>
      </c>
      <c r="E23839">
        <v>0.98913171346593598</v>
      </c>
      <c r="F23839">
        <v>0.70433270188649699</v>
      </c>
      <c r="G23839">
        <v>1.8829809999999999E-2</v>
      </c>
      <c r="H23839">
        <v>4.9588367000000001E-2</v>
      </c>
      <c r="I23839">
        <v>0.45825242999999999</v>
      </c>
      <c r="J23839" t="s">
        <v>2246</v>
      </c>
    </row>
    <row r="23840" spans="1:10" x14ac:dyDescent="0.25">
      <c r="A23840" t="s">
        <v>12485</v>
      </c>
      <c r="B23840" t="s">
        <v>10838</v>
      </c>
      <c r="C23840" t="s">
        <v>11427</v>
      </c>
      <c r="D23840">
        <v>410848</v>
      </c>
      <c r="E23840">
        <v>0.67299107401393699</v>
      </c>
      <c r="F23840">
        <v>1.9826182842953999E-2</v>
      </c>
      <c r="G23840">
        <v>-8.6417220000000003E-2</v>
      </c>
      <c r="H23840">
        <v>3.6961044999999998E-2</v>
      </c>
      <c r="I23840">
        <v>0.45825242999999999</v>
      </c>
      <c r="J23840" t="s">
        <v>2246</v>
      </c>
    </row>
    <row r="23841" spans="1:10" x14ac:dyDescent="0.25">
      <c r="A23841" t="s">
        <v>12485</v>
      </c>
      <c r="B23841" t="s">
        <v>6793</v>
      </c>
      <c r="C23841" t="s">
        <v>11427</v>
      </c>
      <c r="D23841">
        <v>410848</v>
      </c>
      <c r="E23841">
        <v>0.94964425085503301</v>
      </c>
      <c r="F23841">
        <v>0.21918750444724999</v>
      </c>
      <c r="G23841">
        <v>-6.5608719999999995E-2</v>
      </c>
      <c r="H23841">
        <v>5.3321935000000001E-2</v>
      </c>
      <c r="I23841">
        <v>0.45825242999999999</v>
      </c>
      <c r="J23841" t="s">
        <v>2246</v>
      </c>
    </row>
    <row r="23842" spans="1:10" x14ac:dyDescent="0.25">
      <c r="A23842" t="s">
        <v>12485</v>
      </c>
      <c r="B23842" t="s">
        <v>10557</v>
      </c>
      <c r="C23842" t="s">
        <v>11427</v>
      </c>
      <c r="D23842">
        <v>410848</v>
      </c>
      <c r="E23842">
        <v>0.94800506960136699</v>
      </c>
      <c r="F23842">
        <v>0.213120727392308</v>
      </c>
      <c r="G23842">
        <v>-5.4311696E-2</v>
      </c>
      <c r="H23842">
        <v>4.3560304000000001E-2</v>
      </c>
      <c r="I23842">
        <v>0.45825242999999999</v>
      </c>
      <c r="J23842" t="s">
        <v>2246</v>
      </c>
    </row>
    <row r="23843" spans="1:10" x14ac:dyDescent="0.25">
      <c r="A23843" t="s">
        <v>12485</v>
      </c>
      <c r="B23843" t="s">
        <v>6792</v>
      </c>
      <c r="C23843" t="s">
        <v>11427</v>
      </c>
      <c r="D23843">
        <v>410848</v>
      </c>
      <c r="E23843">
        <v>0.99854801978579799</v>
      </c>
      <c r="F23843">
        <v>0.95382985842911205</v>
      </c>
      <c r="G23843">
        <v>2.0622786000000001E-3</v>
      </c>
      <c r="H23843">
        <v>3.5599082999999997E-2</v>
      </c>
      <c r="I23843">
        <v>0.45825242999999999</v>
      </c>
      <c r="J23843" t="s">
        <v>2246</v>
      </c>
    </row>
    <row r="23844" spans="1:10" x14ac:dyDescent="0.25">
      <c r="A23844" t="s">
        <v>12485</v>
      </c>
      <c r="B23844" t="s">
        <v>3942</v>
      </c>
      <c r="C23844" t="s">
        <v>11427</v>
      </c>
      <c r="D23844">
        <v>410848</v>
      </c>
      <c r="E23844">
        <v>0.95616623569950498</v>
      </c>
      <c r="F23844">
        <v>0.243876658125458</v>
      </c>
      <c r="G23844">
        <v>-3.8506426000000003E-2</v>
      </c>
      <c r="H23844">
        <v>3.2998975E-2</v>
      </c>
      <c r="I23844">
        <v>0.45825242999999999</v>
      </c>
      <c r="J23844" t="s">
        <v>2246</v>
      </c>
    </row>
    <row r="23845" spans="1:10" x14ac:dyDescent="0.25">
      <c r="A23845" t="s">
        <v>12485</v>
      </c>
      <c r="B23845" t="s">
        <v>11497</v>
      </c>
      <c r="C23845" t="s">
        <v>11427</v>
      </c>
      <c r="D23845">
        <v>410848</v>
      </c>
      <c r="E23845">
        <v>0.981920086667603</v>
      </c>
      <c r="F23845">
        <v>0.47346725614343999</v>
      </c>
      <c r="G23845">
        <v>1.9220674E-2</v>
      </c>
      <c r="H23845">
        <v>2.6789919999999998E-2</v>
      </c>
      <c r="I23845">
        <v>0.45825242999999999</v>
      </c>
      <c r="J23845" t="s">
        <v>2246</v>
      </c>
    </row>
    <row r="23846" spans="1:10" x14ac:dyDescent="0.25">
      <c r="A23846" t="s">
        <v>12485</v>
      </c>
      <c r="B23846" t="s">
        <v>3415</v>
      </c>
      <c r="C23846" t="s">
        <v>11427</v>
      </c>
      <c r="D23846">
        <v>410848</v>
      </c>
      <c r="E23846">
        <v>0.96584916598909698</v>
      </c>
      <c r="F23846">
        <v>0.30507155148318599</v>
      </c>
      <c r="G23846">
        <v>-3.019001E-2</v>
      </c>
      <c r="H23846">
        <v>2.9401980000000001E-2</v>
      </c>
      <c r="I23846">
        <v>0.45825242999999999</v>
      </c>
      <c r="J23846" t="s">
        <v>2246</v>
      </c>
    </row>
    <row r="23847" spans="1:10" x14ac:dyDescent="0.25">
      <c r="A23847" t="s">
        <v>12485</v>
      </c>
      <c r="B23847" t="s">
        <v>4283</v>
      </c>
      <c r="C23847" t="s">
        <v>11427</v>
      </c>
      <c r="D23847">
        <v>410848</v>
      </c>
      <c r="E23847">
        <v>0.92021196369176395</v>
      </c>
      <c r="F23847">
        <v>0.131364389305756</v>
      </c>
      <c r="G23847">
        <v>-3.7211834999999999E-2</v>
      </c>
      <c r="H23847">
        <v>2.4618727999999999E-2</v>
      </c>
      <c r="I23847">
        <v>0.45825242999999999</v>
      </c>
      <c r="J23847" t="s">
        <v>2246</v>
      </c>
    </row>
    <row r="23848" spans="1:10" x14ac:dyDescent="0.25">
      <c r="A23848" t="s">
        <v>12485</v>
      </c>
      <c r="B23848" t="s">
        <v>7327</v>
      </c>
      <c r="C23848" t="s">
        <v>11427</v>
      </c>
      <c r="D23848">
        <v>410848</v>
      </c>
      <c r="E23848">
        <v>0.985089548887496</v>
      </c>
      <c r="F23848">
        <v>0.56667886356478403</v>
      </c>
      <c r="G23848">
        <v>1.5156899E-2</v>
      </c>
      <c r="H23848">
        <v>2.6434422999999999E-2</v>
      </c>
      <c r="I23848">
        <v>0.45825242999999999</v>
      </c>
      <c r="J23848" t="s">
        <v>2246</v>
      </c>
    </row>
    <row r="23849" spans="1:10" x14ac:dyDescent="0.25">
      <c r="A23849" t="s">
        <v>12485</v>
      </c>
      <c r="B23849" t="s">
        <v>6591</v>
      </c>
      <c r="C23849" t="s">
        <v>11427</v>
      </c>
      <c r="D23849">
        <v>410848</v>
      </c>
      <c r="E23849">
        <v>0.80111780366669705</v>
      </c>
      <c r="F23849">
        <v>4.3431777407981501E-2</v>
      </c>
      <c r="G23849">
        <v>8.9984460000000002E-2</v>
      </c>
      <c r="H23849">
        <v>4.4429929999999999E-2</v>
      </c>
      <c r="I23849">
        <v>0.45825242999999999</v>
      </c>
      <c r="J23849" t="s">
        <v>2246</v>
      </c>
    </row>
    <row r="23850" spans="1:10" x14ac:dyDescent="0.25">
      <c r="A23850" t="s">
        <v>12485</v>
      </c>
      <c r="B23850" t="s">
        <v>9500</v>
      </c>
      <c r="C23850" t="s">
        <v>11427</v>
      </c>
      <c r="D23850">
        <v>410848</v>
      </c>
      <c r="E23850">
        <v>0.92021196369176395</v>
      </c>
      <c r="F23850">
        <v>0.130794118360506</v>
      </c>
      <c r="G23850">
        <v>-5.7703733E-2</v>
      </c>
      <c r="H23850">
        <v>3.8119223000000001E-2</v>
      </c>
      <c r="I23850">
        <v>0.45825242999999999</v>
      </c>
      <c r="J23850" t="s">
        <v>2246</v>
      </c>
    </row>
    <row r="23851" spans="1:10" x14ac:dyDescent="0.25">
      <c r="A23851" t="s">
        <v>12485</v>
      </c>
      <c r="B23851" t="s">
        <v>4871</v>
      </c>
      <c r="C23851" t="s">
        <v>11427</v>
      </c>
      <c r="D23851">
        <v>410848</v>
      </c>
      <c r="E23851">
        <v>0.99454432387159597</v>
      </c>
      <c r="F23851">
        <v>0.85253175538275605</v>
      </c>
      <c r="G23851">
        <v>4.3854564000000004E-3</v>
      </c>
      <c r="H23851">
        <v>2.3578084999999999E-2</v>
      </c>
      <c r="I23851">
        <v>0.45825242999999999</v>
      </c>
      <c r="J23851" t="s">
        <v>2246</v>
      </c>
    </row>
    <row r="23852" spans="1:10" x14ac:dyDescent="0.25">
      <c r="A23852" t="s">
        <v>12485</v>
      </c>
      <c r="B23852" t="s">
        <v>5737</v>
      </c>
      <c r="C23852" t="s">
        <v>11427</v>
      </c>
      <c r="D23852">
        <v>410848</v>
      </c>
      <c r="E23852">
        <v>0.97401041863209803</v>
      </c>
      <c r="F23852">
        <v>0.39994829199255899</v>
      </c>
      <c r="G23852">
        <v>2.2124874999999999E-2</v>
      </c>
      <c r="H23852">
        <v>2.6260287E-2</v>
      </c>
      <c r="I23852">
        <v>0.45825242999999999</v>
      </c>
      <c r="J23852" t="s">
        <v>2246</v>
      </c>
    </row>
    <row r="23853" spans="1:10" x14ac:dyDescent="0.25">
      <c r="A23853" t="s">
        <v>12485</v>
      </c>
      <c r="B23853" t="s">
        <v>6502</v>
      </c>
      <c r="C23853" t="s">
        <v>11427</v>
      </c>
      <c r="D23853">
        <v>410848</v>
      </c>
      <c r="E23853">
        <v>0.98335543407595105</v>
      </c>
      <c r="F23853">
        <v>0.53931803148482704</v>
      </c>
      <c r="G23853">
        <v>2.4028163000000002E-2</v>
      </c>
      <c r="H23853">
        <v>3.9113450000000001E-2</v>
      </c>
      <c r="I23853">
        <v>0.45825242999999999</v>
      </c>
      <c r="J23853" t="s">
        <v>2246</v>
      </c>
    </row>
    <row r="23854" spans="1:10" x14ac:dyDescent="0.25">
      <c r="A23854" t="s">
        <v>12485</v>
      </c>
      <c r="B23854" t="s">
        <v>6718</v>
      </c>
      <c r="C23854" t="s">
        <v>11427</v>
      </c>
      <c r="D23854">
        <v>410848</v>
      </c>
      <c r="E23854">
        <v>0.99950391755784096</v>
      </c>
      <c r="F23854">
        <v>0.97490296036144597</v>
      </c>
      <c r="G23854">
        <v>-6.0383165999999995E-4</v>
      </c>
      <c r="H23854">
        <v>1.9183047000000002E-2</v>
      </c>
      <c r="I23854">
        <v>0.45825242999999999</v>
      </c>
      <c r="J23854" t="s">
        <v>2246</v>
      </c>
    </row>
    <row r="23855" spans="1:10" x14ac:dyDescent="0.25">
      <c r="A23855" t="s">
        <v>12485</v>
      </c>
      <c r="B23855" t="s">
        <v>5214</v>
      </c>
      <c r="C23855" t="s">
        <v>11427</v>
      </c>
      <c r="D23855">
        <v>410848</v>
      </c>
      <c r="E23855">
        <v>0.98792721245819903</v>
      </c>
      <c r="F23855">
        <v>0.66949975504142001</v>
      </c>
      <c r="G23855">
        <v>-1.4359239500000001E-2</v>
      </c>
      <c r="H23855">
        <v>3.3618882000000003E-2</v>
      </c>
      <c r="I23855">
        <v>0.45825242999999999</v>
      </c>
      <c r="J23855" t="s">
        <v>2246</v>
      </c>
    </row>
    <row r="23856" spans="1:10" x14ac:dyDescent="0.25">
      <c r="A23856" t="s">
        <v>12485</v>
      </c>
      <c r="B23856" t="s">
        <v>7196</v>
      </c>
      <c r="C23856" t="s">
        <v>11427</v>
      </c>
      <c r="D23856">
        <v>410848</v>
      </c>
      <c r="E23856">
        <v>0.65494190697247301</v>
      </c>
      <c r="F23856">
        <v>1.7491560071119801E-2</v>
      </c>
      <c r="G23856">
        <v>-8.5180745000000002E-2</v>
      </c>
      <c r="H23856">
        <v>3.5713505E-2</v>
      </c>
      <c r="I23856">
        <v>0.45825242999999999</v>
      </c>
      <c r="J23856" t="s">
        <v>2246</v>
      </c>
    </row>
    <row r="23857" spans="1:10" x14ac:dyDescent="0.25">
      <c r="A23857" t="s">
        <v>12485</v>
      </c>
      <c r="B23857" t="s">
        <v>5213</v>
      </c>
      <c r="C23857" t="s">
        <v>11427</v>
      </c>
      <c r="D23857">
        <v>410848</v>
      </c>
      <c r="E23857">
        <v>0.98367483338067596</v>
      </c>
      <c r="F23857">
        <v>0.55232450705321601</v>
      </c>
      <c r="G23857">
        <v>-2.2995873999999999E-2</v>
      </c>
      <c r="H23857">
        <v>3.8665906E-2</v>
      </c>
      <c r="I23857">
        <v>0.45825242999999999</v>
      </c>
      <c r="J23857" t="s">
        <v>2246</v>
      </c>
    </row>
    <row r="23858" spans="1:10" x14ac:dyDescent="0.25">
      <c r="A23858" t="s">
        <v>12485</v>
      </c>
      <c r="B23858" t="s">
        <v>3826</v>
      </c>
      <c r="C23858" t="s">
        <v>11427</v>
      </c>
      <c r="D23858">
        <v>410848</v>
      </c>
      <c r="E23858">
        <v>0.97557681213903902</v>
      </c>
      <c r="F23858">
        <v>0.40811217008302803</v>
      </c>
      <c r="G23858">
        <v>-2.2671667999999999E-2</v>
      </c>
      <c r="H23858">
        <v>2.7381115000000001E-2</v>
      </c>
      <c r="I23858">
        <v>0.45825242999999999</v>
      </c>
      <c r="J23858" t="s">
        <v>2246</v>
      </c>
    </row>
    <row r="23859" spans="1:10" x14ac:dyDescent="0.25">
      <c r="A23859" t="s">
        <v>12485</v>
      </c>
      <c r="B23859" t="s">
        <v>7017</v>
      </c>
      <c r="C23859" t="s">
        <v>11427</v>
      </c>
      <c r="D23859">
        <v>410848</v>
      </c>
      <c r="E23859">
        <v>0.98335543407595105</v>
      </c>
      <c r="F23859">
        <v>0.527284900952953</v>
      </c>
      <c r="G23859">
        <v>-3.2956153000000002E-2</v>
      </c>
      <c r="H23859">
        <v>5.2091951999999997E-2</v>
      </c>
      <c r="I23859">
        <v>0.45825242999999999</v>
      </c>
      <c r="J23859" t="s">
        <v>2246</v>
      </c>
    </row>
    <row r="23860" spans="1:10" x14ac:dyDescent="0.25">
      <c r="A23860" t="s">
        <v>12485</v>
      </c>
      <c r="B23860" t="s">
        <v>3591</v>
      </c>
      <c r="C23860" t="s">
        <v>11427</v>
      </c>
      <c r="D23860">
        <v>410848</v>
      </c>
      <c r="E23860">
        <v>0.90124506433313201</v>
      </c>
      <c r="F23860">
        <v>9.7772458783390997E-2</v>
      </c>
      <c r="G23860">
        <v>4.9651936000000001E-2</v>
      </c>
      <c r="H23860">
        <v>2.9924546999999999E-2</v>
      </c>
      <c r="I23860">
        <v>0.45825242999999999</v>
      </c>
      <c r="J23860" t="s">
        <v>2246</v>
      </c>
    </row>
    <row r="23861" spans="1:10" x14ac:dyDescent="0.25">
      <c r="A23861" t="s">
        <v>12485</v>
      </c>
      <c r="B23861" t="s">
        <v>10234</v>
      </c>
      <c r="C23861" t="s">
        <v>11427</v>
      </c>
      <c r="D23861">
        <v>410848</v>
      </c>
      <c r="E23861">
        <v>0.78637054826265596</v>
      </c>
      <c r="F23861">
        <v>3.7543898749830502E-2</v>
      </c>
      <c r="G23861">
        <v>7.4396169999999998E-2</v>
      </c>
      <c r="H23861">
        <v>3.5663817E-2</v>
      </c>
      <c r="I23861">
        <v>0.45825242999999999</v>
      </c>
      <c r="J23861" t="s">
        <v>2246</v>
      </c>
    </row>
    <row r="23862" spans="1:10" x14ac:dyDescent="0.25">
      <c r="A23862" t="s">
        <v>12485</v>
      </c>
      <c r="B23862" t="s">
        <v>2885</v>
      </c>
      <c r="C23862" t="s">
        <v>11427</v>
      </c>
      <c r="D23862">
        <v>410848</v>
      </c>
      <c r="E23862">
        <v>0.98792721245819903</v>
      </c>
      <c r="F23862">
        <v>0.67839296835775298</v>
      </c>
      <c r="G23862">
        <v>1.3696811999999999E-2</v>
      </c>
      <c r="H23862">
        <v>3.3009917E-2</v>
      </c>
      <c r="I23862">
        <v>0.45825242999999999</v>
      </c>
      <c r="J23862" t="s">
        <v>2246</v>
      </c>
    </row>
    <row r="23863" spans="1:10" x14ac:dyDescent="0.25">
      <c r="A23863" t="s">
        <v>12485</v>
      </c>
      <c r="B23863" t="s">
        <v>4278</v>
      </c>
      <c r="C23863" t="s">
        <v>11427</v>
      </c>
      <c r="D23863">
        <v>410848</v>
      </c>
      <c r="E23863">
        <v>0.96989035233728105</v>
      </c>
      <c r="F23863">
        <v>0.35200705644473002</v>
      </c>
      <c r="G23863">
        <v>-2.4349485000000001E-2</v>
      </c>
      <c r="H23863">
        <v>2.6135027000000002E-2</v>
      </c>
      <c r="I23863">
        <v>0.45825242999999999</v>
      </c>
      <c r="J23863" t="s">
        <v>2246</v>
      </c>
    </row>
    <row r="23864" spans="1:10" x14ac:dyDescent="0.25">
      <c r="A23864" t="s">
        <v>12485</v>
      </c>
      <c r="B23864" t="s">
        <v>10007</v>
      </c>
      <c r="C23864" t="s">
        <v>11427</v>
      </c>
      <c r="D23864">
        <v>410848</v>
      </c>
      <c r="E23864">
        <v>0.98792721245819903</v>
      </c>
      <c r="F23864">
        <v>0.64230141732266799</v>
      </c>
      <c r="G23864">
        <v>-1.2708483E-2</v>
      </c>
      <c r="H23864">
        <v>2.7341780999999999E-2</v>
      </c>
      <c r="I23864">
        <v>0.45825242999999999</v>
      </c>
      <c r="J23864" t="s">
        <v>2246</v>
      </c>
    </row>
    <row r="23865" spans="1:10" x14ac:dyDescent="0.25">
      <c r="A23865" t="s">
        <v>12485</v>
      </c>
      <c r="B23865" t="s">
        <v>3935</v>
      </c>
      <c r="C23865" t="s">
        <v>11427</v>
      </c>
      <c r="D23865">
        <v>410848</v>
      </c>
      <c r="E23865">
        <v>0.98720758371753004</v>
      </c>
      <c r="F23865">
        <v>0.60506184099447102</v>
      </c>
      <c r="G23865">
        <v>2.5452224999999998E-2</v>
      </c>
      <c r="H23865">
        <v>4.9182706E-2</v>
      </c>
      <c r="I23865">
        <v>0.45825242999999999</v>
      </c>
      <c r="J23865" t="s">
        <v>2246</v>
      </c>
    </row>
    <row r="23866" spans="1:10" x14ac:dyDescent="0.25">
      <c r="A23866" t="s">
        <v>12485</v>
      </c>
      <c r="B23866" t="s">
        <v>5055</v>
      </c>
      <c r="C23866" t="s">
        <v>11427</v>
      </c>
      <c r="D23866">
        <v>410848</v>
      </c>
      <c r="E23866">
        <v>0.99400183095626704</v>
      </c>
      <c r="F23866">
        <v>0.84582418522216196</v>
      </c>
      <c r="G23866">
        <v>1.1760962999999999E-2</v>
      </c>
      <c r="H23866">
        <v>6.0448226000000001E-2</v>
      </c>
      <c r="I23866">
        <v>0.45825242999999999</v>
      </c>
      <c r="J23866" t="s">
        <v>2246</v>
      </c>
    </row>
    <row r="23867" spans="1:10" x14ac:dyDescent="0.25">
      <c r="A23867" t="s">
        <v>12485</v>
      </c>
      <c r="B23867" t="s">
        <v>11231</v>
      </c>
      <c r="C23867" t="s">
        <v>11427</v>
      </c>
      <c r="D23867">
        <v>410848</v>
      </c>
      <c r="E23867">
        <v>0.95290069654262599</v>
      </c>
      <c r="F23867">
        <v>0.232883180159109</v>
      </c>
      <c r="G23867">
        <v>3.4603990000000001E-2</v>
      </c>
      <c r="H23867">
        <v>2.896723E-2</v>
      </c>
      <c r="I23867">
        <v>0.45825242999999999</v>
      </c>
      <c r="J23867" t="s">
        <v>2246</v>
      </c>
    </row>
    <row r="23868" spans="1:10" x14ac:dyDescent="0.25">
      <c r="A23868" t="s">
        <v>12485</v>
      </c>
      <c r="B23868" t="s">
        <v>4424</v>
      </c>
      <c r="C23868" t="s">
        <v>11427</v>
      </c>
      <c r="D23868">
        <v>410848</v>
      </c>
      <c r="E23868">
        <v>0.98524318358834395</v>
      </c>
      <c r="F23868">
        <v>0.56952341198071599</v>
      </c>
      <c r="G23868">
        <v>2.3843086999999999E-2</v>
      </c>
      <c r="H23868">
        <v>4.1890482999999999E-2</v>
      </c>
      <c r="I23868">
        <v>0.45825242999999999</v>
      </c>
      <c r="J23868" t="s">
        <v>2246</v>
      </c>
    </row>
    <row r="23869" spans="1:10" x14ac:dyDescent="0.25">
      <c r="A23869" t="s">
        <v>12485</v>
      </c>
      <c r="B23869" t="s">
        <v>4274</v>
      </c>
      <c r="C23869" t="s">
        <v>11427</v>
      </c>
      <c r="D23869">
        <v>410848</v>
      </c>
      <c r="E23869">
        <v>0.99454432387159597</v>
      </c>
      <c r="F23869">
        <v>0.86623683617716896</v>
      </c>
      <c r="G23869">
        <v>2.8781548999999998E-3</v>
      </c>
      <c r="H23869">
        <v>1.7077213000000001E-2</v>
      </c>
      <c r="I23869">
        <v>0.45825242999999999</v>
      </c>
      <c r="J23869" t="s">
        <v>2246</v>
      </c>
    </row>
    <row r="23870" spans="1:10" x14ac:dyDescent="0.25">
      <c r="A23870" t="s">
        <v>12485</v>
      </c>
      <c r="B23870" t="s">
        <v>3684</v>
      </c>
      <c r="C23870" t="s">
        <v>11427</v>
      </c>
      <c r="D23870">
        <v>410848</v>
      </c>
      <c r="E23870">
        <v>0.98687473949640703</v>
      </c>
      <c r="F23870">
        <v>0.60078167093451595</v>
      </c>
      <c r="G23870">
        <v>-2.9451439999999999E-2</v>
      </c>
      <c r="H23870">
        <v>5.6242447000000001E-2</v>
      </c>
      <c r="I23870">
        <v>0.45825242999999999</v>
      </c>
      <c r="J23870" t="s">
        <v>2246</v>
      </c>
    </row>
    <row r="23871" spans="1:10" x14ac:dyDescent="0.25">
      <c r="A23871" t="s">
        <v>12485</v>
      </c>
      <c r="B23871" t="s">
        <v>8908</v>
      </c>
      <c r="C23871" t="s">
        <v>11427</v>
      </c>
      <c r="D23871">
        <v>410848</v>
      </c>
      <c r="E23871">
        <v>0.99454432387159597</v>
      </c>
      <c r="F23871">
        <v>0.85800016900543596</v>
      </c>
      <c r="G23871">
        <v>6.2839695999999997E-3</v>
      </c>
      <c r="H23871">
        <v>3.5101226999999999E-2</v>
      </c>
      <c r="I23871">
        <v>0.45825242999999999</v>
      </c>
      <c r="J23871" t="s">
        <v>2246</v>
      </c>
    </row>
    <row r="23872" spans="1:10" x14ac:dyDescent="0.25">
      <c r="A23872" t="s">
        <v>12485</v>
      </c>
      <c r="B23872" t="s">
        <v>3933</v>
      </c>
      <c r="C23872" t="s">
        <v>11427</v>
      </c>
      <c r="D23872">
        <v>410848</v>
      </c>
      <c r="E23872">
        <v>0.99193917702077905</v>
      </c>
      <c r="F23872">
        <v>0.80726170379738105</v>
      </c>
      <c r="G23872">
        <v>9.7770530000000008E-3</v>
      </c>
      <c r="H23872">
        <v>4.0052589999999999E-2</v>
      </c>
      <c r="I23872">
        <v>0.45825242999999999</v>
      </c>
      <c r="J23872" t="s">
        <v>2246</v>
      </c>
    </row>
    <row r="23873" spans="1:10" x14ac:dyDescent="0.25">
      <c r="A23873" t="s">
        <v>12485</v>
      </c>
      <c r="B23873" t="s">
        <v>6789</v>
      </c>
      <c r="C23873" t="s">
        <v>11427</v>
      </c>
      <c r="D23873">
        <v>410848</v>
      </c>
      <c r="E23873">
        <v>0.98335543407595105</v>
      </c>
      <c r="F23873">
        <v>0.51905272676146197</v>
      </c>
      <c r="G23873">
        <v>3.0383822000000001E-2</v>
      </c>
      <c r="H23873">
        <v>4.7083378000000002E-2</v>
      </c>
      <c r="I23873">
        <v>0.45825242999999999</v>
      </c>
      <c r="J23873" t="s">
        <v>2246</v>
      </c>
    </row>
    <row r="23874" spans="1:10" x14ac:dyDescent="0.25">
      <c r="A23874" t="s">
        <v>12485</v>
      </c>
      <c r="B23874" t="s">
        <v>6913</v>
      </c>
      <c r="C23874" t="s">
        <v>11427</v>
      </c>
      <c r="D23874">
        <v>410848</v>
      </c>
      <c r="E23874">
        <v>0.14778251976743501</v>
      </c>
      <c r="F23874">
        <v>1.07525239691871E-3</v>
      </c>
      <c r="G23874">
        <v>-7.3411649999999995E-2</v>
      </c>
      <c r="H23874">
        <v>2.2302255E-2</v>
      </c>
      <c r="I23874">
        <v>0.45825242999999999</v>
      </c>
      <c r="J23874" t="s">
        <v>2246</v>
      </c>
    </row>
    <row r="23875" spans="1:10" x14ac:dyDescent="0.25">
      <c r="A23875" t="s">
        <v>12485</v>
      </c>
      <c r="B23875" t="s">
        <v>4416</v>
      </c>
      <c r="C23875" t="s">
        <v>11427</v>
      </c>
      <c r="D23875">
        <v>410848</v>
      </c>
      <c r="E23875">
        <v>0.99936755346221695</v>
      </c>
      <c r="F23875">
        <v>0.97078755807999595</v>
      </c>
      <c r="G23875">
        <v>-1.0720424E-3</v>
      </c>
      <c r="H23875">
        <v>2.9257877000000002E-2</v>
      </c>
      <c r="I23875">
        <v>0.45825242999999999</v>
      </c>
      <c r="J23875" t="s">
        <v>2246</v>
      </c>
    </row>
    <row r="23876" spans="1:10" x14ac:dyDescent="0.25">
      <c r="A23876" t="s">
        <v>12485</v>
      </c>
      <c r="B23876" t="s">
        <v>2591</v>
      </c>
      <c r="C23876" t="s">
        <v>11427</v>
      </c>
      <c r="D23876">
        <v>410848</v>
      </c>
      <c r="E23876">
        <v>0.959135920599966</v>
      </c>
      <c r="F23876">
        <v>0.24912591427581099</v>
      </c>
      <c r="G23876">
        <v>3.3953882999999997E-2</v>
      </c>
      <c r="H23876">
        <v>2.9423174E-2</v>
      </c>
      <c r="I23876">
        <v>0.45825242999999999</v>
      </c>
      <c r="J23876" t="s">
        <v>2246</v>
      </c>
    </row>
    <row r="23877" spans="1:10" x14ac:dyDescent="0.25">
      <c r="A23877" t="s">
        <v>12485</v>
      </c>
      <c r="B23877" t="s">
        <v>3238</v>
      </c>
      <c r="C23877" t="s">
        <v>11427</v>
      </c>
      <c r="D23877">
        <v>410848</v>
      </c>
      <c r="E23877">
        <v>0.96836502528161605</v>
      </c>
      <c r="F23877">
        <v>0.33260981972762799</v>
      </c>
      <c r="G23877">
        <v>2.9978517E-2</v>
      </c>
      <c r="H23877">
        <v>3.0908016E-2</v>
      </c>
      <c r="I23877">
        <v>0.45825242999999999</v>
      </c>
      <c r="J23877" t="s">
        <v>2246</v>
      </c>
    </row>
    <row r="23878" spans="1:10" x14ac:dyDescent="0.25">
      <c r="A23878" t="s">
        <v>12485</v>
      </c>
      <c r="B23878" t="s">
        <v>5038</v>
      </c>
      <c r="C23878" t="s">
        <v>11427</v>
      </c>
      <c r="D23878">
        <v>410848</v>
      </c>
      <c r="E23878">
        <v>0.99655305841590303</v>
      </c>
      <c r="F23878">
        <v>0.91916437582065402</v>
      </c>
      <c r="G23878">
        <v>3.4165208E-3</v>
      </c>
      <c r="H23878">
        <v>3.3645723000000002E-2</v>
      </c>
      <c r="I23878">
        <v>0.45825242999999999</v>
      </c>
      <c r="J23878" t="s">
        <v>2246</v>
      </c>
    </row>
    <row r="23879" spans="1:10" x14ac:dyDescent="0.25">
      <c r="A23879" t="s">
        <v>12485</v>
      </c>
      <c r="B23879" t="s">
        <v>12488</v>
      </c>
      <c r="C23879" t="s">
        <v>11427</v>
      </c>
      <c r="D23879">
        <v>410848</v>
      </c>
      <c r="E23879">
        <v>0.96657518560405598</v>
      </c>
      <c r="F23879">
        <v>0.31211854582432103</v>
      </c>
      <c r="G23879">
        <v>3.8533956000000001E-2</v>
      </c>
      <c r="H23879">
        <v>3.8079439999999999E-2</v>
      </c>
      <c r="I23879">
        <v>0.45825242999999999</v>
      </c>
      <c r="J23879" t="s">
        <v>2246</v>
      </c>
    </row>
    <row r="23880" spans="1:10" x14ac:dyDescent="0.25">
      <c r="A23880" t="s">
        <v>12485</v>
      </c>
      <c r="B23880" t="s">
        <v>8194</v>
      </c>
      <c r="C23880" t="s">
        <v>11427</v>
      </c>
      <c r="D23880">
        <v>410848</v>
      </c>
      <c r="E23880">
        <v>0.99410121602018398</v>
      </c>
      <c r="F23880">
        <v>0.84739056870642504</v>
      </c>
      <c r="G23880">
        <v>-6.5333070000000004E-3</v>
      </c>
      <c r="H23880">
        <v>3.3928489999999999E-2</v>
      </c>
      <c r="I23880">
        <v>0.45825242999999999</v>
      </c>
      <c r="J23880" t="s">
        <v>2246</v>
      </c>
    </row>
    <row r="23881" spans="1:10" x14ac:dyDescent="0.25">
      <c r="A23881" t="s">
        <v>12485</v>
      </c>
      <c r="B23881" t="s">
        <v>2586</v>
      </c>
      <c r="C23881" t="s">
        <v>11427</v>
      </c>
      <c r="D23881">
        <v>410848</v>
      </c>
      <c r="E23881">
        <v>0.99311588869627898</v>
      </c>
      <c r="F23881">
        <v>0.83314735216625202</v>
      </c>
      <c r="G23881">
        <v>6.5130107000000003E-3</v>
      </c>
      <c r="H23881">
        <v>3.0898048000000001E-2</v>
      </c>
      <c r="I23881">
        <v>0.45825242999999999</v>
      </c>
      <c r="J23881" t="s">
        <v>2246</v>
      </c>
    </row>
    <row r="23882" spans="1:10" x14ac:dyDescent="0.25">
      <c r="A23882" t="s">
        <v>12485</v>
      </c>
      <c r="B23882" t="s">
        <v>10392</v>
      </c>
      <c r="C23882" t="s">
        <v>11427</v>
      </c>
      <c r="D23882">
        <v>410848</v>
      </c>
      <c r="E23882">
        <v>0.90407129814794296</v>
      </c>
      <c r="F23882">
        <v>0.10110154500223199</v>
      </c>
      <c r="G23882">
        <v>4.6650036999999998E-2</v>
      </c>
      <c r="H23882">
        <v>2.8394229999999999E-2</v>
      </c>
      <c r="I23882">
        <v>0.45825242999999999</v>
      </c>
      <c r="J23882" t="s">
        <v>2246</v>
      </c>
    </row>
    <row r="23883" spans="1:10" x14ac:dyDescent="0.25">
      <c r="A23883" t="s">
        <v>12485</v>
      </c>
      <c r="B23883" t="s">
        <v>2880</v>
      </c>
      <c r="C23883" t="s">
        <v>11427</v>
      </c>
      <c r="D23883">
        <v>410848</v>
      </c>
      <c r="E23883">
        <v>0.96845786453087601</v>
      </c>
      <c r="F23883">
        <v>0.34357615178214101</v>
      </c>
      <c r="G23883">
        <v>3.0150427E-2</v>
      </c>
      <c r="H23883">
        <v>3.1799775000000002E-2</v>
      </c>
      <c r="I23883">
        <v>0.45825242999999999</v>
      </c>
      <c r="J23883" t="s">
        <v>2246</v>
      </c>
    </row>
    <row r="23884" spans="1:10" x14ac:dyDescent="0.25">
      <c r="A23884" t="s">
        <v>12485</v>
      </c>
      <c r="B23884" t="s">
        <v>8139</v>
      </c>
      <c r="C23884" t="s">
        <v>11427</v>
      </c>
      <c r="D23884">
        <v>410848</v>
      </c>
      <c r="E23884">
        <v>0.959135920599966</v>
      </c>
      <c r="F23884">
        <v>0.24911453457612601</v>
      </c>
      <c r="G23884">
        <v>-2.6502057999999998E-2</v>
      </c>
      <c r="H23884">
        <v>2.2965144E-2</v>
      </c>
      <c r="I23884">
        <v>0.45825242999999999</v>
      </c>
      <c r="J23884" t="s">
        <v>2246</v>
      </c>
    </row>
    <row r="23885" spans="1:10" x14ac:dyDescent="0.25">
      <c r="A23885" t="s">
        <v>12485</v>
      </c>
      <c r="B23885" t="s">
        <v>9774</v>
      </c>
      <c r="C23885" t="s">
        <v>11427</v>
      </c>
      <c r="D23885">
        <v>410848</v>
      </c>
      <c r="E23885">
        <v>0.97587560213591695</v>
      </c>
      <c r="F23885">
        <v>0.40967867522426998</v>
      </c>
      <c r="G23885">
        <v>2.5643637E-2</v>
      </c>
      <c r="H23885">
        <v>3.1074233E-2</v>
      </c>
      <c r="I23885">
        <v>0.45825242999999999</v>
      </c>
      <c r="J23885" t="s">
        <v>2246</v>
      </c>
    </row>
    <row r="23886" spans="1:10" x14ac:dyDescent="0.25">
      <c r="A23886" t="s">
        <v>12485</v>
      </c>
      <c r="B23886" t="s">
        <v>7729</v>
      </c>
      <c r="C23886" t="s">
        <v>11427</v>
      </c>
      <c r="D23886">
        <v>410848</v>
      </c>
      <c r="E23886">
        <v>0.94097882463969895</v>
      </c>
      <c r="F23886">
        <v>0.17691489956715101</v>
      </c>
      <c r="G23886">
        <v>-3.7505098000000001E-2</v>
      </c>
      <c r="H23886">
        <v>2.773101E-2</v>
      </c>
      <c r="I23886">
        <v>0.45825242999999999</v>
      </c>
      <c r="J23886" t="s">
        <v>2246</v>
      </c>
    </row>
    <row r="23887" spans="1:10" x14ac:dyDescent="0.25">
      <c r="A23887" t="s">
        <v>12485</v>
      </c>
      <c r="B23887" t="s">
        <v>5200</v>
      </c>
      <c r="C23887" t="s">
        <v>11427</v>
      </c>
      <c r="D23887">
        <v>410848</v>
      </c>
      <c r="E23887">
        <v>0.99347175696201795</v>
      </c>
      <c r="F23887">
        <v>0.83738083008474995</v>
      </c>
      <c r="G23887">
        <v>-8.9530340000000003E-3</v>
      </c>
      <c r="H23887">
        <v>4.3595704999999998E-2</v>
      </c>
      <c r="I23887">
        <v>0.45825242999999999</v>
      </c>
      <c r="J23887" t="s">
        <v>2246</v>
      </c>
    </row>
    <row r="23888" spans="1:10" x14ac:dyDescent="0.25">
      <c r="A23888" t="s">
        <v>12485</v>
      </c>
      <c r="B23888" t="s">
        <v>2581</v>
      </c>
      <c r="C23888" t="s">
        <v>11427</v>
      </c>
      <c r="D23888">
        <v>410848</v>
      </c>
      <c r="E23888">
        <v>0.97130745205267699</v>
      </c>
      <c r="F23888">
        <v>0.37322844639171399</v>
      </c>
      <c r="G23888">
        <v>-3.011964E-2</v>
      </c>
      <c r="H23888">
        <v>3.3791414999999998E-2</v>
      </c>
      <c r="I23888">
        <v>0.45825242999999999</v>
      </c>
      <c r="J23888" t="s">
        <v>2246</v>
      </c>
    </row>
    <row r="23889" spans="1:10" x14ac:dyDescent="0.25">
      <c r="A23889" t="s">
        <v>12485</v>
      </c>
      <c r="B23889" t="s">
        <v>3404</v>
      </c>
      <c r="C23889" t="s">
        <v>11427</v>
      </c>
      <c r="D23889">
        <v>410848</v>
      </c>
      <c r="E23889">
        <v>0.97832290046391202</v>
      </c>
      <c r="F23889">
        <v>0.44500222135565698</v>
      </c>
      <c r="G23889">
        <v>2.3844608999999999E-2</v>
      </c>
      <c r="H23889">
        <v>3.1191706999999999E-2</v>
      </c>
      <c r="I23889">
        <v>0.45825242999999999</v>
      </c>
      <c r="J23889" t="s">
        <v>2246</v>
      </c>
    </row>
    <row r="23890" spans="1:10" x14ac:dyDescent="0.25">
      <c r="A23890" t="s">
        <v>12485</v>
      </c>
      <c r="B23890" t="s">
        <v>7103</v>
      </c>
      <c r="C23890" t="s">
        <v>11427</v>
      </c>
      <c r="D23890">
        <v>410848</v>
      </c>
      <c r="E23890">
        <v>0.98913171346593598</v>
      </c>
      <c r="F23890">
        <v>0.71713747240008496</v>
      </c>
      <c r="G23890">
        <v>-1.0460555999999999E-2</v>
      </c>
      <c r="H23890">
        <v>2.8855313E-2</v>
      </c>
      <c r="I23890">
        <v>0.45825242999999999</v>
      </c>
      <c r="J23890" t="s">
        <v>2246</v>
      </c>
    </row>
    <row r="23891" spans="1:10" x14ac:dyDescent="0.25">
      <c r="A23891" t="s">
        <v>12485</v>
      </c>
      <c r="B23891" t="s">
        <v>7102</v>
      </c>
      <c r="C23891" t="s">
        <v>11427</v>
      </c>
      <c r="D23891">
        <v>410848</v>
      </c>
      <c r="E23891">
        <v>0.94532231426168301</v>
      </c>
      <c r="F23891">
        <v>0.190531458957508</v>
      </c>
      <c r="G23891">
        <v>-5.2669006999999997E-2</v>
      </c>
      <c r="H23891">
        <v>4.0174462000000001E-2</v>
      </c>
      <c r="I23891">
        <v>0.45825242999999999</v>
      </c>
      <c r="J23891" t="s">
        <v>2246</v>
      </c>
    </row>
    <row r="23892" spans="1:10" x14ac:dyDescent="0.25">
      <c r="A23892" t="s">
        <v>12485</v>
      </c>
      <c r="B23892" t="s">
        <v>7900</v>
      </c>
      <c r="C23892" t="s">
        <v>11427</v>
      </c>
      <c r="D23892">
        <v>410848</v>
      </c>
      <c r="E23892">
        <v>0.907242662608581</v>
      </c>
      <c r="F23892">
        <v>0.103495501459805</v>
      </c>
      <c r="G23892">
        <v>3.5760845999999999E-2</v>
      </c>
      <c r="H23892">
        <v>2.1919201999999999E-2</v>
      </c>
      <c r="I23892">
        <v>0.45825242999999999</v>
      </c>
      <c r="J23892" t="s">
        <v>2246</v>
      </c>
    </row>
    <row r="23893" spans="1:10" x14ac:dyDescent="0.25">
      <c r="A23893" t="s">
        <v>12485</v>
      </c>
      <c r="B23893" t="s">
        <v>2574</v>
      </c>
      <c r="C23893" t="s">
        <v>11427</v>
      </c>
      <c r="D23893">
        <v>410848</v>
      </c>
      <c r="E23893">
        <v>0.98335543407595105</v>
      </c>
      <c r="F23893">
        <v>0.50014918577720602</v>
      </c>
      <c r="G23893">
        <v>-1.7433471999999998E-2</v>
      </c>
      <c r="H23893">
        <v>2.5834775000000001E-2</v>
      </c>
      <c r="I23893">
        <v>0.45825242999999999</v>
      </c>
      <c r="J23893" t="s">
        <v>2246</v>
      </c>
    </row>
    <row r="23894" spans="1:10" x14ac:dyDescent="0.25">
      <c r="A23894" t="s">
        <v>12485</v>
      </c>
      <c r="B23894" t="s">
        <v>7401</v>
      </c>
      <c r="C23894" t="s">
        <v>11427</v>
      </c>
      <c r="D23894">
        <v>410848</v>
      </c>
      <c r="E23894">
        <v>0.99454432387159597</v>
      </c>
      <c r="F23894">
        <v>0.86298136181420204</v>
      </c>
      <c r="G23894">
        <v>4.1213710000000004E-3</v>
      </c>
      <c r="H23894">
        <v>2.3867079999999999E-2</v>
      </c>
      <c r="I23894">
        <v>0.45825242999999999</v>
      </c>
      <c r="J23894" t="s">
        <v>2246</v>
      </c>
    </row>
    <row r="23895" spans="1:10" x14ac:dyDescent="0.25">
      <c r="A23895" t="s">
        <v>12485</v>
      </c>
      <c r="B23895" t="s">
        <v>4411</v>
      </c>
      <c r="C23895" t="s">
        <v>11427</v>
      </c>
      <c r="D23895">
        <v>410848</v>
      </c>
      <c r="E23895">
        <v>0.98913171346593598</v>
      </c>
      <c r="F23895">
        <v>0.71638846091861696</v>
      </c>
      <c r="G23895">
        <v>8.7896910000000005E-3</v>
      </c>
      <c r="H23895">
        <v>2.4179332000000001E-2</v>
      </c>
      <c r="I23895">
        <v>0.45825242999999999</v>
      </c>
      <c r="J23895" t="s">
        <v>2246</v>
      </c>
    </row>
    <row r="23896" spans="1:10" x14ac:dyDescent="0.25">
      <c r="A23896" t="s">
        <v>12485</v>
      </c>
      <c r="B23896" t="s">
        <v>2878</v>
      </c>
      <c r="C23896" t="s">
        <v>11427</v>
      </c>
      <c r="D23896">
        <v>410848</v>
      </c>
      <c r="E23896">
        <v>0.50856424125793798</v>
      </c>
      <c r="F23896">
        <v>8.3274274457579792E-3</v>
      </c>
      <c r="G23896">
        <v>-6.5908380000000003E-2</v>
      </c>
      <c r="H23896">
        <v>2.4867813999999999E-2</v>
      </c>
      <c r="I23896">
        <v>0.45825242999999999</v>
      </c>
      <c r="J23896" t="s">
        <v>2246</v>
      </c>
    </row>
    <row r="23897" spans="1:10" x14ac:dyDescent="0.25">
      <c r="A23897" t="s">
        <v>12485</v>
      </c>
      <c r="B23897" t="s">
        <v>6911</v>
      </c>
      <c r="C23897" t="s">
        <v>11427</v>
      </c>
      <c r="D23897">
        <v>410848</v>
      </c>
      <c r="E23897">
        <v>0.87482405927997298</v>
      </c>
      <c r="F23897">
        <v>7.5421996320426399E-2</v>
      </c>
      <c r="G23897">
        <v>-6.5593444000000001E-2</v>
      </c>
      <c r="H23897">
        <v>3.680775E-2</v>
      </c>
      <c r="I23897">
        <v>0.45825242999999999</v>
      </c>
      <c r="J23897" t="s">
        <v>2246</v>
      </c>
    </row>
    <row r="23898" spans="1:10" x14ac:dyDescent="0.25">
      <c r="A23898" t="s">
        <v>12485</v>
      </c>
      <c r="B23898" t="s">
        <v>2877</v>
      </c>
      <c r="C23898" t="s">
        <v>11427</v>
      </c>
      <c r="D23898">
        <v>410848</v>
      </c>
      <c r="E23898">
        <v>0.96836502528161605</v>
      </c>
      <c r="F23898">
        <v>0.34166635036744403</v>
      </c>
      <c r="G23898">
        <v>4.0764447000000002E-2</v>
      </c>
      <c r="H23898">
        <v>4.2824465999999999E-2</v>
      </c>
      <c r="I23898">
        <v>0.45825242999999999</v>
      </c>
      <c r="J23898" t="s">
        <v>2246</v>
      </c>
    </row>
    <row r="23899" spans="1:10" x14ac:dyDescent="0.25">
      <c r="A23899" t="s">
        <v>12485</v>
      </c>
      <c r="B23899" t="s">
        <v>4260</v>
      </c>
      <c r="C23899" t="s">
        <v>11427</v>
      </c>
      <c r="D23899">
        <v>410848</v>
      </c>
      <c r="E23899">
        <v>0.55518048410833198</v>
      </c>
      <c r="F23899">
        <v>1.07030010847576E-2</v>
      </c>
      <c r="G23899">
        <v>6.8575059999999993E-2</v>
      </c>
      <c r="H23899">
        <v>2.6755093000000001E-2</v>
      </c>
      <c r="I23899">
        <v>0.45825242999999999</v>
      </c>
      <c r="J23899" t="s">
        <v>2246</v>
      </c>
    </row>
    <row r="23900" spans="1:10" x14ac:dyDescent="0.25">
      <c r="A23900" t="s">
        <v>12485</v>
      </c>
      <c r="B23900" t="s">
        <v>2558</v>
      </c>
      <c r="C23900" t="s">
        <v>11427</v>
      </c>
      <c r="D23900">
        <v>410848</v>
      </c>
      <c r="E23900">
        <v>0.99458002466705098</v>
      </c>
      <c r="F23900">
        <v>0.87417026198056602</v>
      </c>
      <c r="G23900">
        <v>5.7955589999999996E-3</v>
      </c>
      <c r="H23900">
        <v>3.6575455E-2</v>
      </c>
      <c r="I23900">
        <v>0.45825242999999999</v>
      </c>
      <c r="J23900" t="s">
        <v>2246</v>
      </c>
    </row>
    <row r="23901" spans="1:10" x14ac:dyDescent="0.25">
      <c r="A23901" t="s">
        <v>12485</v>
      </c>
      <c r="B23901" t="s">
        <v>4111</v>
      </c>
      <c r="C23901" t="s">
        <v>11427</v>
      </c>
      <c r="D23901">
        <v>410848</v>
      </c>
      <c r="E23901">
        <v>0.95290069654262599</v>
      </c>
      <c r="F23901">
        <v>0.23320377266342199</v>
      </c>
      <c r="G23901">
        <v>-2.7909521E-2</v>
      </c>
      <c r="H23901">
        <v>2.3379304E-2</v>
      </c>
      <c r="I23901">
        <v>0.45825242999999999</v>
      </c>
      <c r="J23901" t="s">
        <v>2246</v>
      </c>
    </row>
    <row r="23902" spans="1:10" x14ac:dyDescent="0.25">
      <c r="A23902" t="s">
        <v>12485</v>
      </c>
      <c r="B23902" t="s">
        <v>2875</v>
      </c>
      <c r="C23902" t="s">
        <v>11427</v>
      </c>
      <c r="D23902">
        <v>410848</v>
      </c>
      <c r="E23902">
        <v>0.96836502528161605</v>
      </c>
      <c r="F23902">
        <v>0.34251513582872101</v>
      </c>
      <c r="G23902">
        <v>-2.0840689999999999E-2</v>
      </c>
      <c r="H23902">
        <v>2.1932437999999999E-2</v>
      </c>
      <c r="I23902">
        <v>0.45825242999999999</v>
      </c>
      <c r="J23902" t="s">
        <v>2246</v>
      </c>
    </row>
    <row r="23903" spans="1:10" x14ac:dyDescent="0.25">
      <c r="A23903" t="s">
        <v>12485</v>
      </c>
      <c r="B23903" t="s">
        <v>6908</v>
      </c>
      <c r="C23903" t="s">
        <v>11427</v>
      </c>
      <c r="D23903">
        <v>410848</v>
      </c>
      <c r="E23903">
        <v>0.98913171346593598</v>
      </c>
      <c r="F23903">
        <v>0.69492567772320002</v>
      </c>
      <c r="G23903">
        <v>-1.0855258E-2</v>
      </c>
      <c r="H23903">
        <v>2.7661383000000001E-2</v>
      </c>
      <c r="I23903">
        <v>0.45825242999999999</v>
      </c>
      <c r="J23903" t="s">
        <v>2246</v>
      </c>
    </row>
    <row r="23904" spans="1:10" x14ac:dyDescent="0.25">
      <c r="A23904" t="s">
        <v>12485</v>
      </c>
      <c r="B23904" t="s">
        <v>7398</v>
      </c>
      <c r="C23904" t="s">
        <v>11427</v>
      </c>
      <c r="D23904">
        <v>410848</v>
      </c>
      <c r="E23904">
        <v>0.99543285733904596</v>
      </c>
      <c r="F23904">
        <v>0.91015108515374799</v>
      </c>
      <c r="G23904">
        <v>-2.9534370000000002E-3</v>
      </c>
      <c r="H23904">
        <v>2.6156934E-2</v>
      </c>
      <c r="I23904">
        <v>0.45825242999999999</v>
      </c>
      <c r="J23904" t="s">
        <v>2246</v>
      </c>
    </row>
    <row r="23905" spans="1:10" x14ac:dyDescent="0.25">
      <c r="A23905" t="s">
        <v>12485</v>
      </c>
      <c r="B23905" t="s">
        <v>3230</v>
      </c>
      <c r="C23905" t="s">
        <v>11427</v>
      </c>
      <c r="D23905">
        <v>410848</v>
      </c>
      <c r="E23905">
        <v>0.97832290046391202</v>
      </c>
      <c r="F23905">
        <v>0.434091566152288</v>
      </c>
      <c r="G23905">
        <v>-3.2334834E-2</v>
      </c>
      <c r="H23905">
        <v>4.1300397000000003E-2</v>
      </c>
      <c r="I23905">
        <v>0.45825242999999999</v>
      </c>
      <c r="J23905" t="s">
        <v>2246</v>
      </c>
    </row>
    <row r="23906" spans="1:10" x14ac:dyDescent="0.25">
      <c r="A23906" t="s">
        <v>12485</v>
      </c>
      <c r="B23906" t="s">
        <v>10066</v>
      </c>
      <c r="C23906" t="s">
        <v>11427</v>
      </c>
      <c r="D23906">
        <v>410848</v>
      </c>
      <c r="E23906">
        <v>0.98107454124290605</v>
      </c>
      <c r="F23906">
        <v>0.45625033779033503</v>
      </c>
      <c r="G23906">
        <v>2.5913926E-2</v>
      </c>
      <c r="H23906">
        <v>3.4751758000000001E-2</v>
      </c>
      <c r="I23906">
        <v>0.45825242999999999</v>
      </c>
      <c r="J23906" t="s">
        <v>2246</v>
      </c>
    </row>
    <row r="23907" spans="1:10" x14ac:dyDescent="0.25">
      <c r="A23907" t="s">
        <v>12485</v>
      </c>
      <c r="B23907" t="s">
        <v>7320</v>
      </c>
      <c r="C23907" t="s">
        <v>11427</v>
      </c>
      <c r="D23907">
        <v>410848</v>
      </c>
      <c r="E23907">
        <v>0.91367806260255502</v>
      </c>
      <c r="F23907">
        <v>0.111424883738188</v>
      </c>
      <c r="G23907">
        <v>4.5721017000000003E-2</v>
      </c>
      <c r="H23907">
        <v>2.8665433000000001E-2</v>
      </c>
      <c r="I23907">
        <v>0.45825242999999999</v>
      </c>
      <c r="J23907" t="s">
        <v>2246</v>
      </c>
    </row>
    <row r="23908" spans="1:10" x14ac:dyDescent="0.25">
      <c r="A23908" t="s">
        <v>12485</v>
      </c>
      <c r="B23908" t="s">
        <v>2553</v>
      </c>
      <c r="C23908" t="s">
        <v>11427</v>
      </c>
      <c r="D23908">
        <v>410848</v>
      </c>
      <c r="E23908">
        <v>0.98335543407595105</v>
      </c>
      <c r="F23908">
        <v>0.51019808191156701</v>
      </c>
      <c r="G23908">
        <v>1.3752042000000001E-2</v>
      </c>
      <c r="H23908">
        <v>2.0866144E-2</v>
      </c>
      <c r="I23908">
        <v>0.45825242999999999</v>
      </c>
      <c r="J23908" t="s">
        <v>2246</v>
      </c>
    </row>
    <row r="23909" spans="1:10" x14ac:dyDescent="0.25">
      <c r="A23909" t="s">
        <v>12485</v>
      </c>
      <c r="B23909" t="s">
        <v>5191</v>
      </c>
      <c r="C23909" t="s">
        <v>11427</v>
      </c>
      <c r="D23909">
        <v>410848</v>
      </c>
      <c r="E23909">
        <v>0.95290069654262599</v>
      </c>
      <c r="F23909">
        <v>0.23098284457669099</v>
      </c>
      <c r="G23909">
        <v>4.1861527000000003E-2</v>
      </c>
      <c r="H23909">
        <v>3.4899972000000001E-2</v>
      </c>
      <c r="I23909">
        <v>0.45825242999999999</v>
      </c>
      <c r="J23909" t="s">
        <v>2246</v>
      </c>
    </row>
    <row r="23910" spans="1:10" x14ac:dyDescent="0.25">
      <c r="A23910" t="s">
        <v>12485</v>
      </c>
      <c r="B23910" t="s">
        <v>7665</v>
      </c>
      <c r="C23910" t="s">
        <v>11427</v>
      </c>
      <c r="D23910">
        <v>410848</v>
      </c>
      <c r="E23910">
        <v>0.98123725620858404</v>
      </c>
      <c r="F23910">
        <v>0.458142877763622</v>
      </c>
      <c r="G23910">
        <v>-1.9647465999999999E-2</v>
      </c>
      <c r="H23910">
        <v>2.6459270999999999E-2</v>
      </c>
      <c r="I23910">
        <v>0.45825242999999999</v>
      </c>
      <c r="J23910" t="s">
        <v>2246</v>
      </c>
    </row>
    <row r="23911" spans="1:10" x14ac:dyDescent="0.25">
      <c r="A23911" t="s">
        <v>12485</v>
      </c>
      <c r="B23911" t="s">
        <v>4257</v>
      </c>
      <c r="C23911" t="s">
        <v>11427</v>
      </c>
      <c r="D23911">
        <v>410848</v>
      </c>
      <c r="E23911">
        <v>0.94719489013472302</v>
      </c>
      <c r="F23911">
        <v>0.209452660039464</v>
      </c>
      <c r="G23911">
        <v>4.2892883999999999E-2</v>
      </c>
      <c r="H23911">
        <v>3.4126192E-2</v>
      </c>
      <c r="I23911">
        <v>0.45825242999999999</v>
      </c>
      <c r="J23911" t="s">
        <v>2246</v>
      </c>
    </row>
    <row r="23912" spans="1:10" x14ac:dyDescent="0.25">
      <c r="A23912" t="s">
        <v>12485</v>
      </c>
      <c r="B23912" t="s">
        <v>6620</v>
      </c>
      <c r="C23912" t="s">
        <v>11427</v>
      </c>
      <c r="D23912">
        <v>410848</v>
      </c>
      <c r="E23912">
        <v>0.97165153712243402</v>
      </c>
      <c r="F23912">
        <v>0.37533925143500302</v>
      </c>
      <c r="G23912">
        <v>1.7309274999999999E-2</v>
      </c>
      <c r="H23912">
        <v>1.9505453999999998E-2</v>
      </c>
      <c r="I23912">
        <v>0.45825242999999999</v>
      </c>
      <c r="J23912" t="s">
        <v>2246</v>
      </c>
    </row>
    <row r="23913" spans="1:10" x14ac:dyDescent="0.25">
      <c r="A23913" t="s">
        <v>12485</v>
      </c>
      <c r="B23913" t="s">
        <v>9927</v>
      </c>
      <c r="C23913" t="s">
        <v>11427</v>
      </c>
      <c r="D23913">
        <v>410848</v>
      </c>
      <c r="E23913">
        <v>0.99458002466705098</v>
      </c>
      <c r="F23913">
        <v>0.87392015431463799</v>
      </c>
      <c r="G23913">
        <v>5.0882553000000004E-3</v>
      </c>
      <c r="H23913">
        <v>3.204746E-2</v>
      </c>
      <c r="I23913">
        <v>0.45825242999999999</v>
      </c>
      <c r="J23913" t="s">
        <v>2246</v>
      </c>
    </row>
    <row r="23914" spans="1:10" x14ac:dyDescent="0.25">
      <c r="A23914" t="s">
        <v>12485</v>
      </c>
      <c r="B23914" t="s">
        <v>9847</v>
      </c>
      <c r="C23914" t="s">
        <v>11427</v>
      </c>
      <c r="D23914">
        <v>410848</v>
      </c>
      <c r="E23914">
        <v>0.98517163476748304</v>
      </c>
      <c r="F23914">
        <v>0.56825639115414806</v>
      </c>
      <c r="G23914">
        <v>1.4472466999999999E-2</v>
      </c>
      <c r="H23914">
        <v>2.5343762999999998E-2</v>
      </c>
      <c r="I23914">
        <v>0.45825242999999999</v>
      </c>
      <c r="J23914" t="s">
        <v>2246</v>
      </c>
    </row>
    <row r="23915" spans="1:10" x14ac:dyDescent="0.25">
      <c r="A23915" t="s">
        <v>12485</v>
      </c>
      <c r="B23915" t="s">
        <v>3227</v>
      </c>
      <c r="C23915" t="s">
        <v>11427</v>
      </c>
      <c r="D23915">
        <v>410848</v>
      </c>
      <c r="E23915">
        <v>0.98792721245819903</v>
      </c>
      <c r="F23915">
        <v>0.63655674708925003</v>
      </c>
      <c r="G23915">
        <v>-1.7270938E-2</v>
      </c>
      <c r="H23915">
        <v>3.6525703999999999E-2</v>
      </c>
      <c r="I23915">
        <v>0.45825242999999999</v>
      </c>
      <c r="J23915" t="s">
        <v>2246</v>
      </c>
    </row>
    <row r="23916" spans="1:10" x14ac:dyDescent="0.25">
      <c r="A23916" t="s">
        <v>12485</v>
      </c>
      <c r="B23916" t="s">
        <v>7001</v>
      </c>
      <c r="C23916" t="s">
        <v>11427</v>
      </c>
      <c r="D23916">
        <v>410848</v>
      </c>
      <c r="E23916">
        <v>0.99950391755784096</v>
      </c>
      <c r="F23916">
        <v>0.99346814393778704</v>
      </c>
      <c r="G23916">
        <v>2.645751E-4</v>
      </c>
      <c r="H23916">
        <v>3.2300077000000003E-2</v>
      </c>
      <c r="I23916">
        <v>0.45825242999999999</v>
      </c>
      <c r="J23916" t="s">
        <v>2246</v>
      </c>
    </row>
    <row r="23917" spans="1:10" x14ac:dyDescent="0.25">
      <c r="A23917" t="s">
        <v>12485</v>
      </c>
      <c r="B23917" t="s">
        <v>9016</v>
      </c>
      <c r="C23917" t="s">
        <v>11427</v>
      </c>
      <c r="D23917">
        <v>410848</v>
      </c>
      <c r="E23917">
        <v>0.99311588869627898</v>
      </c>
      <c r="F23917">
        <v>0.83378663166579503</v>
      </c>
      <c r="G23917">
        <v>6.8661319999999996E-3</v>
      </c>
      <c r="H23917">
        <v>3.2700426999999997E-2</v>
      </c>
      <c r="I23917">
        <v>0.45825242999999999</v>
      </c>
      <c r="J23917" t="s">
        <v>2246</v>
      </c>
    </row>
    <row r="23918" spans="1:10" x14ac:dyDescent="0.25">
      <c r="A23918" t="s">
        <v>12485</v>
      </c>
      <c r="B23918" t="s">
        <v>2865</v>
      </c>
      <c r="C23918" t="s">
        <v>11427</v>
      </c>
      <c r="D23918">
        <v>410848</v>
      </c>
      <c r="E23918">
        <v>0.99193917702077905</v>
      </c>
      <c r="F23918">
        <v>0.80372713742374902</v>
      </c>
      <c r="G23918">
        <v>-9.7542810000000001E-3</v>
      </c>
      <c r="H23918">
        <v>3.9225059999999999E-2</v>
      </c>
      <c r="I23918">
        <v>0.45825242999999999</v>
      </c>
      <c r="J23918" t="s">
        <v>2246</v>
      </c>
    </row>
    <row r="23919" spans="1:10" x14ac:dyDescent="0.25">
      <c r="A23919" t="s">
        <v>12485</v>
      </c>
      <c r="B23919" t="s">
        <v>2864</v>
      </c>
      <c r="C23919" t="s">
        <v>11427</v>
      </c>
      <c r="D23919">
        <v>410848</v>
      </c>
      <c r="E23919">
        <v>0.96836502528161605</v>
      </c>
      <c r="F23919">
        <v>0.33965948193451401</v>
      </c>
      <c r="G23919">
        <v>-3.1264939999999998E-2</v>
      </c>
      <c r="H23919">
        <v>3.2708532999999998E-2</v>
      </c>
      <c r="I23919">
        <v>0.45825242999999999</v>
      </c>
      <c r="J23919" t="s">
        <v>2246</v>
      </c>
    </row>
    <row r="23920" spans="1:10" x14ac:dyDescent="0.25">
      <c r="A23920" t="s">
        <v>12485</v>
      </c>
      <c r="B23920" t="s">
        <v>2862</v>
      </c>
      <c r="C23920" t="s">
        <v>11427</v>
      </c>
      <c r="D23920">
        <v>410848</v>
      </c>
      <c r="E23920">
        <v>0.99432314413621603</v>
      </c>
      <c r="F23920">
        <v>0.84968072934449002</v>
      </c>
      <c r="G23920">
        <v>-4.232787E-3</v>
      </c>
      <c r="H23920">
        <v>2.2320570000000001E-2</v>
      </c>
      <c r="I23920">
        <v>0.45825242999999999</v>
      </c>
      <c r="J23920" t="s">
        <v>2246</v>
      </c>
    </row>
    <row r="23921" spans="1:10" x14ac:dyDescent="0.25">
      <c r="A23921" t="s">
        <v>12485</v>
      </c>
      <c r="B23921" t="s">
        <v>4628</v>
      </c>
      <c r="C23921" t="s">
        <v>11427</v>
      </c>
      <c r="D23921">
        <v>410848</v>
      </c>
      <c r="E23921">
        <v>0.96836502528161605</v>
      </c>
      <c r="F23921">
        <v>0.34219603935474302</v>
      </c>
      <c r="G23921">
        <v>4.3325549999999997E-2</v>
      </c>
      <c r="H23921">
        <v>4.5565016999999999E-2</v>
      </c>
      <c r="I23921">
        <v>0.45825242999999999</v>
      </c>
      <c r="J23921" t="s">
        <v>2246</v>
      </c>
    </row>
    <row r="23922" spans="1:10" x14ac:dyDescent="0.25">
      <c r="A23922" t="s">
        <v>12485</v>
      </c>
      <c r="B23922" t="s">
        <v>8877</v>
      </c>
      <c r="C23922" t="s">
        <v>11427</v>
      </c>
      <c r="D23922">
        <v>410848</v>
      </c>
      <c r="E23922">
        <v>0.90408511846592599</v>
      </c>
      <c r="F23922">
        <v>0.101680707692337</v>
      </c>
      <c r="G23922">
        <v>9.3121670000000004E-2</v>
      </c>
      <c r="H23922">
        <v>5.677633E-2</v>
      </c>
      <c r="I23922">
        <v>0.45825242999999999</v>
      </c>
      <c r="J23922" t="s">
        <v>2246</v>
      </c>
    </row>
    <row r="23923" spans="1:10" x14ac:dyDescent="0.25">
      <c r="A23923" t="s">
        <v>12485</v>
      </c>
      <c r="B23923" t="s">
        <v>6385</v>
      </c>
      <c r="C23923" t="s">
        <v>11427</v>
      </c>
      <c r="D23923">
        <v>410848</v>
      </c>
      <c r="E23923">
        <v>0.99347175696201795</v>
      </c>
      <c r="F23923">
        <v>0.83841779097199098</v>
      </c>
      <c r="G23923">
        <v>9.5082789999999997E-3</v>
      </c>
      <c r="H23923">
        <v>4.6600737000000003E-2</v>
      </c>
      <c r="I23923">
        <v>0.45825242999999999</v>
      </c>
      <c r="J23923" t="s">
        <v>2246</v>
      </c>
    </row>
    <row r="23924" spans="1:10" x14ac:dyDescent="0.25">
      <c r="A23924" t="s">
        <v>12485</v>
      </c>
      <c r="B23924" t="s">
        <v>4528</v>
      </c>
      <c r="C23924" t="s">
        <v>11427</v>
      </c>
      <c r="D23924">
        <v>410848</v>
      </c>
      <c r="E23924">
        <v>0.98478359698019902</v>
      </c>
      <c r="F23924">
        <v>0.56270929191556296</v>
      </c>
      <c r="G23924">
        <v>-3.25475E-2</v>
      </c>
      <c r="H23924">
        <v>5.6188415999999998E-2</v>
      </c>
      <c r="I23924">
        <v>0.45825242999999999</v>
      </c>
      <c r="J23924" t="s">
        <v>2246</v>
      </c>
    </row>
    <row r="23925" spans="1:10" x14ac:dyDescent="0.25">
      <c r="A23925" t="s">
        <v>12485</v>
      </c>
      <c r="B23925" t="s">
        <v>2857</v>
      </c>
      <c r="C23925" t="s">
        <v>11427</v>
      </c>
      <c r="D23925">
        <v>410848</v>
      </c>
      <c r="E23925">
        <v>0.99494549712228697</v>
      </c>
      <c r="F23925">
        <v>0.88264085453748098</v>
      </c>
      <c r="G23925">
        <v>4.1177295999999999E-3</v>
      </c>
      <c r="H23925">
        <v>2.7877674000000002E-2</v>
      </c>
      <c r="I23925">
        <v>0.45825242999999999</v>
      </c>
      <c r="J23925" t="s">
        <v>2246</v>
      </c>
    </row>
    <row r="23926" spans="1:10" x14ac:dyDescent="0.25">
      <c r="A23926" t="s">
        <v>12485</v>
      </c>
      <c r="B23926" t="s">
        <v>2856</v>
      </c>
      <c r="C23926" t="s">
        <v>11427</v>
      </c>
      <c r="D23926">
        <v>410848</v>
      </c>
      <c r="E23926">
        <v>0.98792721245819903</v>
      </c>
      <c r="F23926">
        <v>0.66535183484043903</v>
      </c>
      <c r="G23926">
        <v>-1.55132E-2</v>
      </c>
      <c r="H23926">
        <v>3.5841762999999999E-2</v>
      </c>
      <c r="I23926">
        <v>0.45825242999999999</v>
      </c>
      <c r="J23926" t="s">
        <v>2246</v>
      </c>
    </row>
    <row r="23927" spans="1:10" x14ac:dyDescent="0.25">
      <c r="A23927" t="s">
        <v>12485</v>
      </c>
      <c r="B23927" t="s">
        <v>7395</v>
      </c>
      <c r="C23927" t="s">
        <v>11427</v>
      </c>
      <c r="D23927">
        <v>410848</v>
      </c>
      <c r="E23927">
        <v>0.97255649593758298</v>
      </c>
      <c r="F23927">
        <v>0.378606694786638</v>
      </c>
      <c r="G23927">
        <v>-2.0738507E-2</v>
      </c>
      <c r="H23927">
        <v>2.3530511E-2</v>
      </c>
      <c r="I23927">
        <v>0.45825242999999999</v>
      </c>
      <c r="J23927" t="s">
        <v>2246</v>
      </c>
    </row>
    <row r="23928" spans="1:10" x14ac:dyDescent="0.25">
      <c r="A23928" t="s">
        <v>12485</v>
      </c>
      <c r="B23928" t="s">
        <v>3799</v>
      </c>
      <c r="C23928" t="s">
        <v>11427</v>
      </c>
      <c r="D23928">
        <v>410848</v>
      </c>
      <c r="E23928">
        <v>0.98913171346593598</v>
      </c>
      <c r="F23928">
        <v>0.694202541005567</v>
      </c>
      <c r="G23928">
        <v>-1.2080871E-2</v>
      </c>
      <c r="H23928">
        <v>3.0707821E-2</v>
      </c>
      <c r="I23928">
        <v>0.45825242999999999</v>
      </c>
      <c r="J23928" t="s">
        <v>2246</v>
      </c>
    </row>
    <row r="23929" spans="1:10" x14ac:dyDescent="0.25">
      <c r="A23929" t="s">
        <v>12485</v>
      </c>
      <c r="B23929" t="s">
        <v>8287</v>
      </c>
      <c r="C23929" t="s">
        <v>11427</v>
      </c>
      <c r="D23929">
        <v>410848</v>
      </c>
      <c r="E23929">
        <v>0.71706602653554796</v>
      </c>
      <c r="F23929">
        <v>2.40975458792324E-2</v>
      </c>
      <c r="G23929">
        <v>-5.6405872000000003E-2</v>
      </c>
      <c r="H23929">
        <v>2.4921850999999998E-2</v>
      </c>
      <c r="I23929">
        <v>0.45825242999999999</v>
      </c>
      <c r="J23929" t="s">
        <v>2246</v>
      </c>
    </row>
    <row r="23930" spans="1:10" x14ac:dyDescent="0.25">
      <c r="A23930" t="s">
        <v>12485</v>
      </c>
      <c r="B23930" t="s">
        <v>4088</v>
      </c>
      <c r="C23930" t="s">
        <v>11427</v>
      </c>
      <c r="D23930">
        <v>410848</v>
      </c>
      <c r="E23930">
        <v>0.95666694058558599</v>
      </c>
      <c r="F23930">
        <v>0.24466476858899</v>
      </c>
      <c r="G23930">
        <v>5.3664192999999999E-2</v>
      </c>
      <c r="H23930">
        <v>4.6065799999999997E-2</v>
      </c>
      <c r="I23930">
        <v>0.45825242999999999</v>
      </c>
      <c r="J23930" t="s">
        <v>2246</v>
      </c>
    </row>
    <row r="23931" spans="1:10" x14ac:dyDescent="0.25">
      <c r="A23931" t="s">
        <v>12485</v>
      </c>
      <c r="B23931" t="s">
        <v>6287</v>
      </c>
      <c r="C23931" t="s">
        <v>11427</v>
      </c>
      <c r="D23931">
        <v>410848</v>
      </c>
      <c r="E23931">
        <v>0.98696446462051202</v>
      </c>
      <c r="F23931">
        <v>0.60202076716113695</v>
      </c>
      <c r="G23931">
        <v>-1.6655333000000001E-2</v>
      </c>
      <c r="H23931">
        <v>3.1914739999999997E-2</v>
      </c>
      <c r="I23931">
        <v>0.45825242999999999</v>
      </c>
      <c r="J23931" t="s">
        <v>2246</v>
      </c>
    </row>
    <row r="23932" spans="1:10" x14ac:dyDescent="0.25">
      <c r="A23932" t="s">
        <v>12485</v>
      </c>
      <c r="B23932" t="s">
        <v>8390</v>
      </c>
      <c r="C23932" t="s">
        <v>11427</v>
      </c>
      <c r="D23932">
        <v>410848</v>
      </c>
      <c r="E23932">
        <v>0.98792721245819903</v>
      </c>
      <c r="F23932">
        <v>0.63939785207477795</v>
      </c>
      <c r="G23932">
        <v>-1.5224754E-2</v>
      </c>
      <c r="H23932">
        <v>3.2471712999999999E-2</v>
      </c>
      <c r="I23932">
        <v>0.45825242999999999</v>
      </c>
      <c r="J23932" t="s">
        <v>2246</v>
      </c>
    </row>
    <row r="23933" spans="1:10" x14ac:dyDescent="0.25">
      <c r="A23933" t="s">
        <v>12485</v>
      </c>
      <c r="B23933" t="s">
        <v>5313</v>
      </c>
      <c r="C23933" t="s">
        <v>11427</v>
      </c>
      <c r="D23933">
        <v>410848</v>
      </c>
      <c r="E23933">
        <v>0.98792721245819903</v>
      </c>
      <c r="F23933">
        <v>0.61990362668145005</v>
      </c>
      <c r="G23933">
        <v>1.3092404E-2</v>
      </c>
      <c r="H23933">
        <v>2.6378196E-2</v>
      </c>
      <c r="I23933">
        <v>0.45825242999999999</v>
      </c>
      <c r="J23933" t="s">
        <v>2246</v>
      </c>
    </row>
    <row r="23934" spans="1:10" x14ac:dyDescent="0.25">
      <c r="A23934" t="s">
        <v>12485</v>
      </c>
      <c r="B23934" t="s">
        <v>5311</v>
      </c>
      <c r="C23934" t="s">
        <v>11427</v>
      </c>
      <c r="D23934">
        <v>410848</v>
      </c>
      <c r="E23934">
        <v>0.97865397806672705</v>
      </c>
      <c r="F23934">
        <v>0.44646295038551098</v>
      </c>
      <c r="G23934">
        <v>3.0630047000000001E-2</v>
      </c>
      <c r="H23934">
        <v>4.0196847000000001E-2</v>
      </c>
      <c r="I23934">
        <v>0.45825242999999999</v>
      </c>
      <c r="J23934" t="s">
        <v>2246</v>
      </c>
    </row>
    <row r="23935" spans="1:10" x14ac:dyDescent="0.25">
      <c r="A23935" t="s">
        <v>12485</v>
      </c>
      <c r="B23935" t="s">
        <v>8326</v>
      </c>
      <c r="C23935" t="s">
        <v>11427</v>
      </c>
      <c r="D23935">
        <v>410848</v>
      </c>
      <c r="E23935">
        <v>0.99193917702077905</v>
      </c>
      <c r="F23935">
        <v>0.80172960091478396</v>
      </c>
      <c r="G23935">
        <v>5.424758E-3</v>
      </c>
      <c r="H23935">
        <v>2.1590275999999999E-2</v>
      </c>
      <c r="I23935">
        <v>0.45825242999999999</v>
      </c>
      <c r="J23935" t="s">
        <v>2246</v>
      </c>
    </row>
    <row r="23936" spans="1:10" x14ac:dyDescent="0.25">
      <c r="A23936" t="s">
        <v>12485</v>
      </c>
      <c r="B23936" t="s">
        <v>8325</v>
      </c>
      <c r="C23936" t="s">
        <v>11427</v>
      </c>
      <c r="D23936">
        <v>410848</v>
      </c>
      <c r="E23936">
        <v>0.96836502528161605</v>
      </c>
      <c r="F23936">
        <v>0.33923485899046601</v>
      </c>
      <c r="G23936">
        <v>-4.8955011999999999E-2</v>
      </c>
      <c r="H23936">
        <v>5.1170357E-2</v>
      </c>
      <c r="I23936">
        <v>0.45825242999999999</v>
      </c>
      <c r="J23936" t="s">
        <v>2246</v>
      </c>
    </row>
    <row r="23937" spans="1:10" x14ac:dyDescent="0.25">
      <c r="A23937" t="s">
        <v>12485</v>
      </c>
      <c r="B23937" t="s">
        <v>2851</v>
      </c>
      <c r="C23937" t="s">
        <v>11427</v>
      </c>
      <c r="D23937">
        <v>410848</v>
      </c>
      <c r="E23937">
        <v>0.90187597035237399</v>
      </c>
      <c r="F23937">
        <v>9.8574805720211198E-2</v>
      </c>
      <c r="G23937">
        <v>-5.7694229999999999E-2</v>
      </c>
      <c r="H23937">
        <v>3.4854877999999999E-2</v>
      </c>
      <c r="I23937">
        <v>0.45825242999999999</v>
      </c>
      <c r="J23937" t="s">
        <v>2246</v>
      </c>
    </row>
    <row r="23938" spans="1:10" x14ac:dyDescent="0.25">
      <c r="A23938" t="s">
        <v>12485</v>
      </c>
      <c r="B23938" t="s">
        <v>8259</v>
      </c>
      <c r="C23938" t="s">
        <v>11427</v>
      </c>
      <c r="D23938">
        <v>410848</v>
      </c>
      <c r="E23938">
        <v>0.98913171346593598</v>
      </c>
      <c r="F23938">
        <v>0.71948041813161501</v>
      </c>
      <c r="G23938">
        <v>-7.0236875000000004E-3</v>
      </c>
      <c r="H23938">
        <v>1.9543838000000001E-2</v>
      </c>
      <c r="I23938">
        <v>0.45825242999999999</v>
      </c>
      <c r="J23938" t="s">
        <v>2246</v>
      </c>
    </row>
    <row r="23939" spans="1:10" x14ac:dyDescent="0.25">
      <c r="A23939" t="s">
        <v>12485</v>
      </c>
      <c r="B23939" t="s">
        <v>5714</v>
      </c>
      <c r="C23939" t="s">
        <v>11427</v>
      </c>
      <c r="D23939">
        <v>410848</v>
      </c>
      <c r="E23939">
        <v>0.95161650021798305</v>
      </c>
      <c r="F23939">
        <v>0.22370218976154699</v>
      </c>
      <c r="G23939">
        <v>3.486993E-2</v>
      </c>
      <c r="H23939">
        <v>2.8618494000000001E-2</v>
      </c>
      <c r="I23939">
        <v>0.45825242999999999</v>
      </c>
      <c r="J23939" t="s">
        <v>2246</v>
      </c>
    </row>
    <row r="23940" spans="1:10" x14ac:dyDescent="0.25">
      <c r="A23940" t="s">
        <v>12485</v>
      </c>
      <c r="B23940" t="s">
        <v>3793</v>
      </c>
      <c r="C23940" t="s">
        <v>11427</v>
      </c>
      <c r="D23940">
        <v>410848</v>
      </c>
      <c r="E23940">
        <v>0.92575966624037997</v>
      </c>
      <c r="F23940">
        <v>0.143815452872364</v>
      </c>
      <c r="G23940">
        <v>7.6094490000000001E-2</v>
      </c>
      <c r="H23940">
        <v>5.1966123000000003E-2</v>
      </c>
      <c r="I23940">
        <v>0.45825242999999999</v>
      </c>
      <c r="J23940" t="s">
        <v>2246</v>
      </c>
    </row>
    <row r="23941" spans="1:10" x14ac:dyDescent="0.25">
      <c r="A23941" t="s">
        <v>12485</v>
      </c>
      <c r="B23941" t="s">
        <v>9519</v>
      </c>
      <c r="C23941" t="s">
        <v>11427</v>
      </c>
      <c r="D23941">
        <v>410848</v>
      </c>
      <c r="E23941">
        <v>0.962857183298377</v>
      </c>
      <c r="F23941">
        <v>0.26961014169139502</v>
      </c>
      <c r="G23941">
        <v>-3.8663312999999998E-2</v>
      </c>
      <c r="H23941">
        <v>3.4978705999999998E-2</v>
      </c>
      <c r="I23941">
        <v>0.45825242999999999</v>
      </c>
      <c r="J23941" t="s">
        <v>2246</v>
      </c>
    </row>
    <row r="23942" spans="1:10" x14ac:dyDescent="0.25">
      <c r="A23942" t="s">
        <v>12485</v>
      </c>
      <c r="B23942" t="s">
        <v>5922</v>
      </c>
      <c r="C23942" t="s">
        <v>11427</v>
      </c>
      <c r="D23942">
        <v>410848</v>
      </c>
      <c r="E23942">
        <v>0.97581969041003402</v>
      </c>
      <c r="F23942">
        <v>0.40946000298353902</v>
      </c>
      <c r="G23942">
        <v>-2.9397105999999999E-2</v>
      </c>
      <c r="H23942">
        <v>3.5605940000000003E-2</v>
      </c>
      <c r="I23942">
        <v>0.45825242999999999</v>
      </c>
      <c r="J23942" t="s">
        <v>2246</v>
      </c>
    </row>
    <row r="23943" spans="1:10" x14ac:dyDescent="0.25">
      <c r="A23943" t="s">
        <v>12485</v>
      </c>
      <c r="B23943" t="s">
        <v>8004</v>
      </c>
      <c r="C23943" t="s">
        <v>11427</v>
      </c>
      <c r="D23943">
        <v>410848</v>
      </c>
      <c r="E23943">
        <v>0.97401041863209803</v>
      </c>
      <c r="F23943">
        <v>0.39411024069580902</v>
      </c>
      <c r="G23943">
        <v>4.2691003999999998E-2</v>
      </c>
      <c r="H23943">
        <v>5.0047229999999998E-2</v>
      </c>
      <c r="I23943">
        <v>0.45825242999999999</v>
      </c>
      <c r="J23943" t="s">
        <v>2246</v>
      </c>
    </row>
    <row r="23944" spans="1:10" x14ac:dyDescent="0.25">
      <c r="A23944" t="s">
        <v>12485</v>
      </c>
      <c r="B23944" t="s">
        <v>6175</v>
      </c>
      <c r="C23944" t="s">
        <v>11427</v>
      </c>
      <c r="D23944">
        <v>410848</v>
      </c>
      <c r="E23944">
        <v>0.94598515404573202</v>
      </c>
      <c r="F23944">
        <v>0.19160428793812001</v>
      </c>
      <c r="G23944">
        <v>-3.4719640000000003E-2</v>
      </c>
      <c r="H23944">
        <v>2.6547404E-2</v>
      </c>
      <c r="I23944">
        <v>0.45825242999999999</v>
      </c>
      <c r="J23944" t="s">
        <v>2246</v>
      </c>
    </row>
    <row r="23945" spans="1:10" x14ac:dyDescent="0.25">
      <c r="A23945" t="s">
        <v>12485</v>
      </c>
      <c r="B23945" t="s">
        <v>2502</v>
      </c>
      <c r="C23945" t="s">
        <v>11427</v>
      </c>
      <c r="D23945">
        <v>410848</v>
      </c>
      <c r="E23945">
        <v>0.99311588869627898</v>
      </c>
      <c r="F23945">
        <v>0.83002985505757798</v>
      </c>
      <c r="G23945">
        <v>8.6661470000000008E-3</v>
      </c>
      <c r="H23945">
        <v>4.0347165999999997E-2</v>
      </c>
      <c r="I23945">
        <v>0.45825242999999999</v>
      </c>
      <c r="J23945" t="s">
        <v>2246</v>
      </c>
    </row>
    <row r="23946" spans="1:10" x14ac:dyDescent="0.25">
      <c r="A23946" t="s">
        <v>12485</v>
      </c>
      <c r="B23946" t="s">
        <v>7994</v>
      </c>
      <c r="C23946" t="s">
        <v>11427</v>
      </c>
      <c r="D23946">
        <v>410848</v>
      </c>
      <c r="E23946">
        <v>0.98913171346593598</v>
      </c>
      <c r="F23946">
        <v>0.70967703851307096</v>
      </c>
      <c r="G23946">
        <v>-1.4065605E-2</v>
      </c>
      <c r="H23946">
        <v>3.7757161999999997E-2</v>
      </c>
      <c r="I23946">
        <v>0.45825242999999999</v>
      </c>
      <c r="J23946" t="s">
        <v>2246</v>
      </c>
    </row>
    <row r="23947" spans="1:10" x14ac:dyDescent="0.25">
      <c r="A23947" t="s">
        <v>12485</v>
      </c>
      <c r="B23947" t="s">
        <v>4377</v>
      </c>
      <c r="C23947" t="s">
        <v>11427</v>
      </c>
      <c r="D23947">
        <v>410848</v>
      </c>
      <c r="E23947">
        <v>0.96836502528161605</v>
      </c>
      <c r="F23947">
        <v>0.34321913692656297</v>
      </c>
      <c r="G23947">
        <v>2.5645906E-2</v>
      </c>
      <c r="H23947">
        <v>2.7028814000000002E-2</v>
      </c>
      <c r="I23947">
        <v>0.45825242999999999</v>
      </c>
      <c r="J23947" t="s">
        <v>2246</v>
      </c>
    </row>
    <row r="23948" spans="1:10" x14ac:dyDescent="0.25">
      <c r="A23948" t="s">
        <v>12485</v>
      </c>
      <c r="B23948" t="s">
        <v>10214</v>
      </c>
      <c r="C23948" t="s">
        <v>11427</v>
      </c>
      <c r="D23948">
        <v>410848</v>
      </c>
      <c r="E23948">
        <v>0.98792721245819903</v>
      </c>
      <c r="F23948">
        <v>0.63997463135999899</v>
      </c>
      <c r="G23948">
        <v>1.4678904E-2</v>
      </c>
      <c r="H23948">
        <v>3.1361513000000001E-2</v>
      </c>
      <c r="I23948">
        <v>0.45825242999999999</v>
      </c>
      <c r="J23948" t="s">
        <v>2246</v>
      </c>
    </row>
    <row r="23949" spans="1:10" x14ac:dyDescent="0.25">
      <c r="A23949" t="s">
        <v>12485</v>
      </c>
      <c r="B23949" t="s">
        <v>9233</v>
      </c>
      <c r="C23949" t="s">
        <v>11427</v>
      </c>
      <c r="D23949">
        <v>410848</v>
      </c>
      <c r="E23949">
        <v>0.96456013916362404</v>
      </c>
      <c r="F23949">
        <v>0.291013981327232</v>
      </c>
      <c r="G23949">
        <v>-3.0615891999999999E-2</v>
      </c>
      <c r="H23949">
        <v>2.8960623000000001E-2</v>
      </c>
      <c r="I23949">
        <v>0.45825242999999999</v>
      </c>
      <c r="J23949" t="s">
        <v>2246</v>
      </c>
    </row>
    <row r="23950" spans="1:10" x14ac:dyDescent="0.25">
      <c r="A23950" t="s">
        <v>12485</v>
      </c>
      <c r="B23950" t="s">
        <v>2491</v>
      </c>
      <c r="C23950" t="s">
        <v>11427</v>
      </c>
      <c r="D23950">
        <v>410848</v>
      </c>
      <c r="E23950">
        <v>0.99115611929224201</v>
      </c>
      <c r="F23950">
        <v>0.78031894791463197</v>
      </c>
      <c r="G23950">
        <v>-6.5239190000000004E-3</v>
      </c>
      <c r="H23950">
        <v>2.3377160000000001E-2</v>
      </c>
      <c r="I23950">
        <v>0.45825242999999999</v>
      </c>
      <c r="J23950" t="s">
        <v>2246</v>
      </c>
    </row>
    <row r="23951" spans="1:10" x14ac:dyDescent="0.25">
      <c r="A23951" t="s">
        <v>12485</v>
      </c>
      <c r="B23951" t="s">
        <v>5298</v>
      </c>
      <c r="C23951" t="s">
        <v>11427</v>
      </c>
      <c r="D23951">
        <v>410848</v>
      </c>
      <c r="E23951">
        <v>0.97107893636926901</v>
      </c>
      <c r="F23951">
        <v>0.37228408281377601</v>
      </c>
      <c r="G23951">
        <v>2.7260856999999999E-2</v>
      </c>
      <c r="H23951">
        <v>3.0523712000000001E-2</v>
      </c>
      <c r="I23951">
        <v>0.45825242999999999</v>
      </c>
      <c r="J23951" t="s">
        <v>2246</v>
      </c>
    </row>
    <row r="23952" spans="1:10" x14ac:dyDescent="0.25">
      <c r="A23952" t="s">
        <v>12485</v>
      </c>
      <c r="B23952" t="s">
        <v>6641</v>
      </c>
      <c r="C23952" t="s">
        <v>11427</v>
      </c>
      <c r="D23952">
        <v>410848</v>
      </c>
      <c r="E23952">
        <v>0.98335543407595105</v>
      </c>
      <c r="F23952">
        <v>0.49214636949742202</v>
      </c>
      <c r="G23952">
        <v>-1.7273176000000001E-2</v>
      </c>
      <c r="H23952">
        <v>2.5125809999999998E-2</v>
      </c>
      <c r="I23952">
        <v>0.45825242999999999</v>
      </c>
      <c r="J23952" t="s">
        <v>2246</v>
      </c>
    </row>
    <row r="23953" spans="1:10" x14ac:dyDescent="0.25">
      <c r="A23953" t="s">
        <v>12485</v>
      </c>
      <c r="B23953" t="s">
        <v>6276</v>
      </c>
      <c r="C23953" t="s">
        <v>11427</v>
      </c>
      <c r="D23953">
        <v>410848</v>
      </c>
      <c r="E23953">
        <v>0.86299047641551996</v>
      </c>
      <c r="F23953">
        <v>6.8546385136968799E-2</v>
      </c>
      <c r="G23953">
        <v>-4.8646726000000001E-2</v>
      </c>
      <c r="H23953">
        <v>2.6643673E-2</v>
      </c>
      <c r="I23953">
        <v>0.45825242999999999</v>
      </c>
      <c r="J23953" t="s">
        <v>2246</v>
      </c>
    </row>
    <row r="23954" spans="1:10" x14ac:dyDescent="0.25">
      <c r="A23954" t="s">
        <v>12485</v>
      </c>
      <c r="B23954" t="s">
        <v>6270</v>
      </c>
      <c r="C23954" t="s">
        <v>11427</v>
      </c>
      <c r="D23954">
        <v>410848</v>
      </c>
      <c r="E23954">
        <v>0.98903494603264097</v>
      </c>
      <c r="F23954">
        <v>0.68970239640491304</v>
      </c>
      <c r="G23954">
        <v>9.9019929999999996E-3</v>
      </c>
      <c r="H23954">
        <v>2.4784777000000001E-2</v>
      </c>
      <c r="I23954">
        <v>0.45825242999999999</v>
      </c>
      <c r="J23954" t="s">
        <v>2246</v>
      </c>
    </row>
    <row r="23955" spans="1:10" x14ac:dyDescent="0.25">
      <c r="A23955" t="s">
        <v>12485</v>
      </c>
      <c r="B23955" t="s">
        <v>6048</v>
      </c>
      <c r="C23955" t="s">
        <v>11427</v>
      </c>
      <c r="D23955">
        <v>410848</v>
      </c>
      <c r="E23955">
        <v>0.97087753925598597</v>
      </c>
      <c r="F23955">
        <v>0.36176463575979501</v>
      </c>
      <c r="G23955">
        <v>-3.2588395999999999E-2</v>
      </c>
      <c r="H23955">
        <v>3.5695813999999999E-2</v>
      </c>
      <c r="I23955">
        <v>0.45825242999999999</v>
      </c>
      <c r="J23955" t="s">
        <v>2246</v>
      </c>
    </row>
    <row r="23956" spans="1:10" x14ac:dyDescent="0.25">
      <c r="A23956" t="s">
        <v>12485</v>
      </c>
      <c r="B23956" t="s">
        <v>4831</v>
      </c>
      <c r="C23956" t="s">
        <v>11427</v>
      </c>
      <c r="D23956">
        <v>410848</v>
      </c>
      <c r="E23956">
        <v>0.99623786059394204</v>
      </c>
      <c r="F23956">
        <v>0.91622548400974002</v>
      </c>
      <c r="G23956">
        <v>3.0355650000000001E-3</v>
      </c>
      <c r="H23956">
        <v>2.8841687000000001E-2</v>
      </c>
      <c r="I23956">
        <v>0.45825242999999999</v>
      </c>
      <c r="J23956" t="s">
        <v>2246</v>
      </c>
    </row>
    <row r="23957" spans="1:10" x14ac:dyDescent="0.25">
      <c r="A23957" t="s">
        <v>12485</v>
      </c>
      <c r="B23957" t="s">
        <v>4829</v>
      </c>
      <c r="C23957" t="s">
        <v>11427</v>
      </c>
      <c r="D23957">
        <v>410848</v>
      </c>
      <c r="E23957">
        <v>0.98913171346593598</v>
      </c>
      <c r="F23957">
        <v>0.73402889708725705</v>
      </c>
      <c r="G23957">
        <v>9.2867899999999996E-3</v>
      </c>
      <c r="H23957">
        <v>2.7315362999999999E-2</v>
      </c>
      <c r="I23957">
        <v>0.45825242999999999</v>
      </c>
      <c r="J23957" t="s">
        <v>2246</v>
      </c>
    </row>
    <row r="23958" spans="1:10" x14ac:dyDescent="0.25">
      <c r="A23958" t="s">
        <v>12485</v>
      </c>
      <c r="B23958" t="s">
        <v>3200</v>
      </c>
      <c r="C23958" t="s">
        <v>11427</v>
      </c>
      <c r="D23958">
        <v>410848</v>
      </c>
      <c r="E23958">
        <v>0.98197399922366502</v>
      </c>
      <c r="F23958">
        <v>0.47761184469611301</v>
      </c>
      <c r="G23958">
        <v>1.4918618E-2</v>
      </c>
      <c r="H23958">
        <v>2.0989979999999998E-2</v>
      </c>
      <c r="I23958">
        <v>0.45825242999999999</v>
      </c>
      <c r="J23958" t="s">
        <v>2246</v>
      </c>
    </row>
    <row r="23959" spans="1:10" x14ac:dyDescent="0.25">
      <c r="A23959" t="s">
        <v>12485</v>
      </c>
      <c r="B23959" t="s">
        <v>6036</v>
      </c>
      <c r="C23959" t="s">
        <v>11427</v>
      </c>
      <c r="D23959">
        <v>410848</v>
      </c>
      <c r="E23959">
        <v>0.97275480152782101</v>
      </c>
      <c r="F23959">
        <v>0.37942847039077299</v>
      </c>
      <c r="G23959">
        <v>-2.5800291E-2</v>
      </c>
      <c r="H23959">
        <v>2.9324312000000002E-2</v>
      </c>
      <c r="I23959">
        <v>0.45825242999999999</v>
      </c>
      <c r="J23959" t="s">
        <v>2246</v>
      </c>
    </row>
    <row r="23960" spans="1:10" x14ac:dyDescent="0.25">
      <c r="A23960" t="s">
        <v>12485</v>
      </c>
      <c r="B23960" t="s">
        <v>6005</v>
      </c>
      <c r="C23960" t="s">
        <v>11427</v>
      </c>
      <c r="D23960">
        <v>410848</v>
      </c>
      <c r="E23960">
        <v>0.97255649593758298</v>
      </c>
      <c r="F23960">
        <v>0.37824213825805503</v>
      </c>
      <c r="G23960">
        <v>-4.4286150000000003E-2</v>
      </c>
      <c r="H23960">
        <v>5.0209913000000002E-2</v>
      </c>
      <c r="I23960">
        <v>0.45825242999999999</v>
      </c>
      <c r="J23960" t="s">
        <v>2246</v>
      </c>
    </row>
    <row r="23961" spans="1:10" x14ac:dyDescent="0.25">
      <c r="A23961" t="s">
        <v>12485</v>
      </c>
      <c r="B23961" t="s">
        <v>3369</v>
      </c>
      <c r="C23961" t="s">
        <v>11427</v>
      </c>
      <c r="D23961">
        <v>410848</v>
      </c>
      <c r="E23961">
        <v>0.97611372166788002</v>
      </c>
      <c r="F23961">
        <v>0.411683564534013</v>
      </c>
      <c r="G23961">
        <v>-3.2295989999999997E-2</v>
      </c>
      <c r="H23961">
        <v>3.9303525999999998E-2</v>
      </c>
      <c r="I23961">
        <v>0.45825242999999999</v>
      </c>
      <c r="J23961" t="s">
        <v>2246</v>
      </c>
    </row>
    <row r="23962" spans="1:10" x14ac:dyDescent="0.25">
      <c r="A23962" t="s">
        <v>12485</v>
      </c>
      <c r="B23962" t="s">
        <v>2479</v>
      </c>
      <c r="C23962" t="s">
        <v>11427</v>
      </c>
      <c r="D23962">
        <v>410848</v>
      </c>
      <c r="E23962">
        <v>0.98629157800371103</v>
      </c>
      <c r="F23962">
        <v>0.59075906025124703</v>
      </c>
      <c r="G23962">
        <v>-1.9704623000000001E-2</v>
      </c>
      <c r="H23962">
        <v>3.6617114999999999E-2</v>
      </c>
      <c r="I23962">
        <v>0.45825242999999999</v>
      </c>
      <c r="J23962" t="s">
        <v>2246</v>
      </c>
    </row>
    <row r="23963" spans="1:10" x14ac:dyDescent="0.25">
      <c r="A23963" t="s">
        <v>12485</v>
      </c>
      <c r="B23963" t="s">
        <v>4992</v>
      </c>
      <c r="C23963" t="s">
        <v>11427</v>
      </c>
      <c r="D23963">
        <v>410848</v>
      </c>
      <c r="E23963">
        <v>0.98792721245819903</v>
      </c>
      <c r="F23963">
        <v>0.67491221931608603</v>
      </c>
      <c r="G23963">
        <v>1.1761269499999999E-2</v>
      </c>
      <c r="H23963">
        <v>2.80235E-2</v>
      </c>
      <c r="I23963">
        <v>0.45825242999999999</v>
      </c>
      <c r="J23963" t="s">
        <v>2246</v>
      </c>
    </row>
    <row r="23964" spans="1:10" x14ac:dyDescent="0.25">
      <c r="A23964" t="s">
        <v>12485</v>
      </c>
      <c r="B23964" t="s">
        <v>11266</v>
      </c>
      <c r="C23964" t="s">
        <v>11427</v>
      </c>
      <c r="D23964">
        <v>410848</v>
      </c>
      <c r="E23964">
        <v>0.98335543407595105</v>
      </c>
      <c r="F23964">
        <v>0.53135226244777001</v>
      </c>
      <c r="G23964">
        <v>3.2704709999999998E-2</v>
      </c>
      <c r="H23964">
        <v>5.2207841999999997E-2</v>
      </c>
      <c r="I23964">
        <v>0.45825242999999999</v>
      </c>
      <c r="J23964" t="s">
        <v>2246</v>
      </c>
    </row>
    <row r="23965" spans="1:10" x14ac:dyDescent="0.25">
      <c r="A23965" t="s">
        <v>12485</v>
      </c>
      <c r="B23965" t="s">
        <v>5797</v>
      </c>
      <c r="C23965" t="s">
        <v>11427</v>
      </c>
      <c r="D23965">
        <v>410848</v>
      </c>
      <c r="E23965">
        <v>0.96073776631985297</v>
      </c>
      <c r="F23965">
        <v>0.26593252255643202</v>
      </c>
      <c r="G23965">
        <v>-2.3397647000000001E-2</v>
      </c>
      <c r="H23965">
        <v>2.1005561999999998E-2</v>
      </c>
      <c r="I23965">
        <v>0.45825242999999999</v>
      </c>
      <c r="J23965" t="s">
        <v>2246</v>
      </c>
    </row>
    <row r="23966" spans="1:10" x14ac:dyDescent="0.25">
      <c r="A23966" t="s">
        <v>12485</v>
      </c>
      <c r="B23966" t="s">
        <v>12226</v>
      </c>
      <c r="C23966" t="s">
        <v>11427</v>
      </c>
      <c r="D23966">
        <v>410848</v>
      </c>
      <c r="E23966">
        <v>0.96906532122765598</v>
      </c>
      <c r="F23966">
        <v>0.34730644317808201</v>
      </c>
      <c r="G23966">
        <v>4.9878697999999999E-2</v>
      </c>
      <c r="H23966">
        <v>5.3016074000000003E-2</v>
      </c>
      <c r="I23966">
        <v>0.45825242999999999</v>
      </c>
      <c r="J23966" t="s">
        <v>2246</v>
      </c>
    </row>
    <row r="23967" spans="1:10" x14ac:dyDescent="0.25">
      <c r="A23967" t="s">
        <v>12485</v>
      </c>
      <c r="B23967" t="s">
        <v>4228</v>
      </c>
      <c r="C23967" t="s">
        <v>11427</v>
      </c>
      <c r="D23967">
        <v>410848</v>
      </c>
      <c r="E23967">
        <v>0.98913171346593598</v>
      </c>
      <c r="F23967">
        <v>0.72962337731303994</v>
      </c>
      <c r="G23967">
        <v>1.7275570000000001E-2</v>
      </c>
      <c r="H23967">
        <v>4.9951910000000002E-2</v>
      </c>
      <c r="I23967">
        <v>0.45825242999999999</v>
      </c>
      <c r="J23967" t="s">
        <v>2246</v>
      </c>
    </row>
    <row r="23968" spans="1:10" x14ac:dyDescent="0.25">
      <c r="A23968" t="s">
        <v>12485</v>
      </c>
      <c r="B23968" t="s">
        <v>5667</v>
      </c>
      <c r="C23968" t="s">
        <v>11427</v>
      </c>
      <c r="D23968">
        <v>410848</v>
      </c>
      <c r="E23968">
        <v>0.98792721245819903</v>
      </c>
      <c r="F23968">
        <v>0.62387400843644802</v>
      </c>
      <c r="G23968">
        <v>2.7044557E-2</v>
      </c>
      <c r="H23968">
        <v>5.5113203999999999E-2</v>
      </c>
      <c r="I23968">
        <v>0.45825242999999999</v>
      </c>
      <c r="J23968" t="s">
        <v>2246</v>
      </c>
    </row>
    <row r="23969" spans="1:10" x14ac:dyDescent="0.25">
      <c r="A23969" t="s">
        <v>12485</v>
      </c>
      <c r="B23969" t="s">
        <v>4822</v>
      </c>
      <c r="C23969" t="s">
        <v>11427</v>
      </c>
      <c r="D23969">
        <v>410848</v>
      </c>
      <c r="E23969">
        <v>0.95290069654262599</v>
      </c>
      <c r="F23969">
        <v>0.23082423478858299</v>
      </c>
      <c r="G23969">
        <v>3.5081357000000001E-2</v>
      </c>
      <c r="H23969">
        <v>2.923738E-2</v>
      </c>
      <c r="I23969">
        <v>0.45825242999999999</v>
      </c>
      <c r="J23969" t="s">
        <v>2246</v>
      </c>
    </row>
    <row r="23970" spans="1:10" x14ac:dyDescent="0.25">
      <c r="A23970" t="s">
        <v>12485</v>
      </c>
      <c r="B23970" t="s">
        <v>5286</v>
      </c>
      <c r="C23970" t="s">
        <v>11427</v>
      </c>
      <c r="D23970">
        <v>410848</v>
      </c>
      <c r="E23970">
        <v>0.99193917702077905</v>
      </c>
      <c r="F23970">
        <v>0.80324961965581498</v>
      </c>
      <c r="G23970">
        <v>-6.8970634999999999E-3</v>
      </c>
      <c r="H23970">
        <v>2.766656E-2</v>
      </c>
      <c r="I23970">
        <v>0.45825242999999999</v>
      </c>
      <c r="J23970" t="s">
        <v>2246</v>
      </c>
    </row>
    <row r="23971" spans="1:10" x14ac:dyDescent="0.25">
      <c r="A23971" t="s">
        <v>12485</v>
      </c>
      <c r="B23971" t="s">
        <v>4222</v>
      </c>
      <c r="C23971" t="s">
        <v>11427</v>
      </c>
      <c r="D23971">
        <v>410848</v>
      </c>
      <c r="E23971">
        <v>0.97615314847094703</v>
      </c>
      <c r="F23971">
        <v>0.41737269599521298</v>
      </c>
      <c r="G23971">
        <v>2.6443942000000002E-2</v>
      </c>
      <c r="H23971">
        <v>3.2576714E-2</v>
      </c>
      <c r="I23971">
        <v>0.45825242999999999</v>
      </c>
      <c r="J23971" t="s">
        <v>2246</v>
      </c>
    </row>
    <row r="23972" spans="1:10" x14ac:dyDescent="0.25">
      <c r="A23972" t="s">
        <v>12485</v>
      </c>
      <c r="B23972" t="s">
        <v>5137</v>
      </c>
      <c r="C23972" t="s">
        <v>11427</v>
      </c>
      <c r="D23972">
        <v>410848</v>
      </c>
      <c r="E23972">
        <v>0.99115611929224201</v>
      </c>
      <c r="F23972">
        <v>0.78146343496457404</v>
      </c>
      <c r="G23972">
        <v>8.804994E-3</v>
      </c>
      <c r="H23972">
        <v>3.1720523E-2</v>
      </c>
      <c r="I23972">
        <v>0.45825242999999999</v>
      </c>
      <c r="J23972" t="s">
        <v>2246</v>
      </c>
    </row>
    <row r="23973" spans="1:10" x14ac:dyDescent="0.25">
      <c r="A23973" t="s">
        <v>12485</v>
      </c>
      <c r="B23973" t="s">
        <v>12487</v>
      </c>
      <c r="C23973" t="s">
        <v>11427</v>
      </c>
      <c r="D23973">
        <v>410848</v>
      </c>
      <c r="E23973">
        <v>0.606535503155466</v>
      </c>
      <c r="F23973">
        <v>1.3630989322084E-2</v>
      </c>
      <c r="G23973">
        <v>-5.7165319999999999E-2</v>
      </c>
      <c r="H23973">
        <v>2.3081245E-2</v>
      </c>
      <c r="I23973">
        <v>0.45825242999999999</v>
      </c>
      <c r="J23973" t="s">
        <v>2246</v>
      </c>
    </row>
    <row r="23974" spans="1:10" x14ac:dyDescent="0.25">
      <c r="A23974" t="s">
        <v>12485</v>
      </c>
      <c r="B23974" t="s">
        <v>5118</v>
      </c>
      <c r="C23974" t="s">
        <v>11427</v>
      </c>
      <c r="D23974">
        <v>410848</v>
      </c>
      <c r="E23974">
        <v>0.95595823469404895</v>
      </c>
      <c r="F23974">
        <v>0.24360595811633101</v>
      </c>
      <c r="G23974">
        <v>-3.5433100000000002E-2</v>
      </c>
      <c r="H23974">
        <v>3.0347763E-2</v>
      </c>
      <c r="I23974">
        <v>0.45825242999999999</v>
      </c>
      <c r="J23974" t="s">
        <v>2246</v>
      </c>
    </row>
    <row r="23975" spans="1:10" x14ac:dyDescent="0.25">
      <c r="A23975" t="s">
        <v>12485</v>
      </c>
      <c r="B23975" t="s">
        <v>4219</v>
      </c>
      <c r="C23975" t="s">
        <v>11427</v>
      </c>
      <c r="D23975">
        <v>410848</v>
      </c>
      <c r="E23975">
        <v>0.93351676437578202</v>
      </c>
      <c r="F23975">
        <v>0.15844039230911</v>
      </c>
      <c r="G23975">
        <v>5.0361152999999999E-2</v>
      </c>
      <c r="H23975">
        <v>3.5648647999999998E-2</v>
      </c>
      <c r="I23975">
        <v>0.45825242999999999</v>
      </c>
      <c r="J23975" t="s">
        <v>2246</v>
      </c>
    </row>
    <row r="23976" spans="1:10" x14ac:dyDescent="0.25">
      <c r="A23976" t="s">
        <v>12485</v>
      </c>
      <c r="B23976" t="s">
        <v>2826</v>
      </c>
      <c r="C23976" t="s">
        <v>11427</v>
      </c>
      <c r="D23976">
        <v>410848</v>
      </c>
      <c r="E23976">
        <v>0.96936204045736896</v>
      </c>
      <c r="F23976">
        <v>0.349538129730737</v>
      </c>
      <c r="G23976">
        <v>2.5883019E-2</v>
      </c>
      <c r="H23976">
        <v>2.7638860000000001E-2</v>
      </c>
      <c r="I23976">
        <v>0.45825242999999999</v>
      </c>
      <c r="J23976" t="s">
        <v>2246</v>
      </c>
    </row>
    <row r="23977" spans="1:10" x14ac:dyDescent="0.25">
      <c r="A23977" t="s">
        <v>12485</v>
      </c>
      <c r="B23977" t="s">
        <v>3901</v>
      </c>
      <c r="C23977" t="s">
        <v>11427</v>
      </c>
      <c r="D23977">
        <v>410848</v>
      </c>
      <c r="E23977">
        <v>0.99980606611212397</v>
      </c>
      <c r="F23977">
        <v>0.997439180357515</v>
      </c>
      <c r="G23977" s="29">
        <v>-9.4921639999999999E-5</v>
      </c>
      <c r="H23977">
        <v>2.9558443E-2</v>
      </c>
      <c r="I23977">
        <v>0.45825242999999999</v>
      </c>
      <c r="J23977" t="s">
        <v>2246</v>
      </c>
    </row>
    <row r="23978" spans="1:10" x14ac:dyDescent="0.25">
      <c r="A23978" t="s">
        <v>12485</v>
      </c>
      <c r="B23978" t="s">
        <v>4032</v>
      </c>
      <c r="C23978" t="s">
        <v>11427</v>
      </c>
      <c r="D23978">
        <v>410848</v>
      </c>
      <c r="E23978">
        <v>0.99854801978579799</v>
      </c>
      <c r="F23978">
        <v>0.95468761016660197</v>
      </c>
      <c r="G23978">
        <v>1.7138124E-3</v>
      </c>
      <c r="H23978">
        <v>3.0144489999999999E-2</v>
      </c>
      <c r="I23978">
        <v>0.45825242999999999</v>
      </c>
      <c r="J23978" t="s">
        <v>2246</v>
      </c>
    </row>
    <row r="23979" spans="1:10" x14ac:dyDescent="0.25">
      <c r="A23979" t="s">
        <v>12485</v>
      </c>
      <c r="B23979" t="s">
        <v>7227</v>
      </c>
      <c r="C23979" t="s">
        <v>11427</v>
      </c>
      <c r="D23979">
        <v>410848</v>
      </c>
      <c r="E23979">
        <v>0.98335543407595105</v>
      </c>
      <c r="F23979">
        <v>0.521906289128653</v>
      </c>
      <c r="G23979">
        <v>-1.1978391E-2</v>
      </c>
      <c r="H23979">
        <v>1.8689445999999998E-2</v>
      </c>
      <c r="I23979">
        <v>0.45825242999999999</v>
      </c>
      <c r="J23979" t="s">
        <v>2246</v>
      </c>
    </row>
    <row r="23980" spans="1:10" x14ac:dyDescent="0.25">
      <c r="A23980" t="s">
        <v>12485</v>
      </c>
      <c r="B23980" t="s">
        <v>3994</v>
      </c>
      <c r="C23980" t="s">
        <v>11427</v>
      </c>
      <c r="D23980">
        <v>410848</v>
      </c>
      <c r="E23980">
        <v>0.99193917702077905</v>
      </c>
      <c r="F23980">
        <v>0.81167043908844505</v>
      </c>
      <c r="G23980">
        <v>6.9311093999999997E-3</v>
      </c>
      <c r="H23980">
        <v>2.9071844999999999E-2</v>
      </c>
      <c r="I23980">
        <v>0.45825242999999999</v>
      </c>
      <c r="J23980" t="s">
        <v>2246</v>
      </c>
    </row>
    <row r="23981" spans="1:10" x14ac:dyDescent="0.25">
      <c r="A23981" t="s">
        <v>12485</v>
      </c>
      <c r="B23981" t="s">
        <v>4493</v>
      </c>
      <c r="C23981" t="s">
        <v>11427</v>
      </c>
      <c r="D23981">
        <v>410848</v>
      </c>
      <c r="E23981">
        <v>0.99454432387159597</v>
      </c>
      <c r="F23981">
        <v>0.86787586332154498</v>
      </c>
      <c r="G23981">
        <v>-4.7587080000000004E-3</v>
      </c>
      <c r="H23981">
        <v>2.8588854E-2</v>
      </c>
      <c r="I23981">
        <v>0.45825242999999999</v>
      </c>
      <c r="J23981" t="s">
        <v>2246</v>
      </c>
    </row>
    <row r="23982" spans="1:10" x14ac:dyDescent="0.25">
      <c r="A23982" t="s">
        <v>12485</v>
      </c>
      <c r="B23982" t="s">
        <v>2813</v>
      </c>
      <c r="C23982" t="s">
        <v>11427</v>
      </c>
      <c r="D23982">
        <v>410848</v>
      </c>
      <c r="E23982">
        <v>0.92802916696367399</v>
      </c>
      <c r="F23982">
        <v>0.14707851296972299</v>
      </c>
      <c r="G23982">
        <v>5.3055440000000002E-2</v>
      </c>
      <c r="H23982">
        <v>3.6527990000000003E-2</v>
      </c>
      <c r="I23982">
        <v>0.45825242999999999</v>
      </c>
      <c r="J23982" t="s">
        <v>2246</v>
      </c>
    </row>
    <row r="23983" spans="1:10" x14ac:dyDescent="0.25">
      <c r="A23983" t="s">
        <v>12485</v>
      </c>
      <c r="B23983" t="s">
        <v>2808</v>
      </c>
      <c r="C23983" t="s">
        <v>11427</v>
      </c>
      <c r="D23983">
        <v>410848</v>
      </c>
      <c r="E23983">
        <v>0.93853007328559901</v>
      </c>
      <c r="F23983">
        <v>0.17169198441566899</v>
      </c>
      <c r="G23983">
        <v>3.7376187999999998E-2</v>
      </c>
      <c r="H23983">
        <v>2.7301952000000001E-2</v>
      </c>
      <c r="I23983">
        <v>0.45825242999999999</v>
      </c>
      <c r="J23983" t="s">
        <v>2246</v>
      </c>
    </row>
    <row r="23984" spans="1:10" x14ac:dyDescent="0.25">
      <c r="A23984" t="s">
        <v>12485</v>
      </c>
      <c r="B23984" t="s">
        <v>2772</v>
      </c>
      <c r="C23984" t="s">
        <v>11427</v>
      </c>
      <c r="D23984">
        <v>410848</v>
      </c>
      <c r="E23984">
        <v>0.95290069654262599</v>
      </c>
      <c r="F23984">
        <v>0.23215000293500199</v>
      </c>
      <c r="G23984">
        <v>3.1712869999999997E-2</v>
      </c>
      <c r="H23984">
        <v>2.650535E-2</v>
      </c>
      <c r="I23984">
        <v>0.45825242999999999</v>
      </c>
      <c r="J23984" t="s">
        <v>2246</v>
      </c>
    </row>
    <row r="23985" spans="1:10" x14ac:dyDescent="0.25">
      <c r="A23985" t="s">
        <v>12485</v>
      </c>
      <c r="B23985" t="s">
        <v>2413</v>
      </c>
      <c r="C23985" t="s">
        <v>11427</v>
      </c>
      <c r="D23985">
        <v>410848</v>
      </c>
      <c r="E23985">
        <v>0.98123725620858404</v>
      </c>
      <c r="F23985">
        <v>0.457758181843127</v>
      </c>
      <c r="G23985">
        <v>3.1506218000000002E-2</v>
      </c>
      <c r="H23985">
        <v>4.2393159999999999E-2</v>
      </c>
      <c r="I23985">
        <v>0.45825242999999999</v>
      </c>
      <c r="J23985" t="s">
        <v>2246</v>
      </c>
    </row>
    <row r="23986" spans="1:10" x14ac:dyDescent="0.25">
      <c r="A23986" t="s">
        <v>12485</v>
      </c>
      <c r="B23986" t="s">
        <v>6753</v>
      </c>
      <c r="C23986" t="s">
        <v>11427</v>
      </c>
      <c r="D23986">
        <v>410848</v>
      </c>
      <c r="E23986">
        <v>0.91903586091146305</v>
      </c>
      <c r="F23986">
        <v>0.12701790524258899</v>
      </c>
      <c r="G23986">
        <v>-4.8253562E-2</v>
      </c>
      <c r="H23986">
        <v>3.1562479999999997E-2</v>
      </c>
      <c r="I23986">
        <v>0.45825242999999999</v>
      </c>
      <c r="J23986" t="s">
        <v>2246</v>
      </c>
    </row>
    <row r="23987" spans="1:10" x14ac:dyDescent="0.25">
      <c r="A23987" t="s">
        <v>12485</v>
      </c>
      <c r="B23987" t="s">
        <v>7059</v>
      </c>
      <c r="C23987" t="s">
        <v>11427</v>
      </c>
      <c r="D23987">
        <v>410848</v>
      </c>
      <c r="E23987">
        <v>0.99950391755784096</v>
      </c>
      <c r="F23987">
        <v>0.97823741691216404</v>
      </c>
      <c r="G23987">
        <v>8.8596734000000003E-4</v>
      </c>
      <c r="H23987">
        <v>3.2460059999999999E-2</v>
      </c>
      <c r="I23987">
        <v>0.45825242999999999</v>
      </c>
      <c r="J23987" t="s">
        <v>2246</v>
      </c>
    </row>
    <row r="23988" spans="1:10" x14ac:dyDescent="0.25">
      <c r="A23988" t="s">
        <v>12485</v>
      </c>
      <c r="B23988" t="s">
        <v>4318</v>
      </c>
      <c r="C23988" t="s">
        <v>11427</v>
      </c>
      <c r="D23988">
        <v>410848</v>
      </c>
      <c r="E23988">
        <v>0.98335543407595105</v>
      </c>
      <c r="F23988">
        <v>0.54203069692237005</v>
      </c>
      <c r="G23988">
        <v>-1.8507530000000001E-2</v>
      </c>
      <c r="H23988">
        <v>3.032951E-2</v>
      </c>
      <c r="I23988">
        <v>0.45825242999999999</v>
      </c>
      <c r="J23988" t="s">
        <v>2246</v>
      </c>
    </row>
    <row r="23989" spans="1:10" x14ac:dyDescent="0.25">
      <c r="A23989" t="s">
        <v>12485</v>
      </c>
      <c r="B23989" t="s">
        <v>8115</v>
      </c>
      <c r="C23989" t="s">
        <v>11427</v>
      </c>
      <c r="D23989">
        <v>410848</v>
      </c>
      <c r="E23989">
        <v>0.98545996484919696</v>
      </c>
      <c r="F23989">
        <v>0.57924125235458601</v>
      </c>
      <c r="G23989">
        <v>-1.5853007999999998E-2</v>
      </c>
      <c r="H23989">
        <v>2.856908E-2</v>
      </c>
      <c r="I23989">
        <v>0.45825242999999999</v>
      </c>
      <c r="J23989" t="s">
        <v>2246</v>
      </c>
    </row>
    <row r="23990" spans="1:10" x14ac:dyDescent="0.25">
      <c r="A23990" t="s">
        <v>12485</v>
      </c>
      <c r="B23990" t="s">
        <v>12486</v>
      </c>
      <c r="C23990" t="s">
        <v>11427</v>
      </c>
      <c r="D23990">
        <v>410848</v>
      </c>
      <c r="E23990">
        <v>0.98335543407595105</v>
      </c>
      <c r="F23990">
        <v>0.50516173292135802</v>
      </c>
      <c r="G23990">
        <v>2.9409226E-2</v>
      </c>
      <c r="H23990">
        <v>4.4096343000000003E-2</v>
      </c>
      <c r="I23990">
        <v>0.45825242999999999</v>
      </c>
      <c r="J23990" t="s">
        <v>2246</v>
      </c>
    </row>
    <row r="23991" spans="1:10" x14ac:dyDescent="0.25">
      <c r="A23991" t="s">
        <v>12485</v>
      </c>
      <c r="B23991" t="s">
        <v>9231</v>
      </c>
      <c r="C23991" t="s">
        <v>11427</v>
      </c>
      <c r="D23991">
        <v>410848</v>
      </c>
      <c r="E23991">
        <v>0.99458002466705098</v>
      </c>
      <c r="F23991">
        <v>0.87444004047916202</v>
      </c>
      <c r="G23991">
        <v>7.0810624999999997E-3</v>
      </c>
      <c r="H23991">
        <v>4.4785023E-2</v>
      </c>
      <c r="I23991">
        <v>0.45825242999999999</v>
      </c>
      <c r="J23991" t="s">
        <v>2246</v>
      </c>
    </row>
    <row r="23992" spans="1:10" x14ac:dyDescent="0.25">
      <c r="A23992" t="s">
        <v>12485</v>
      </c>
      <c r="B23992" t="s">
        <v>2734</v>
      </c>
      <c r="C23992" t="s">
        <v>11427</v>
      </c>
      <c r="D23992">
        <v>410848</v>
      </c>
      <c r="E23992">
        <v>0.98335543407595105</v>
      </c>
      <c r="F23992">
        <v>0.54418773439998902</v>
      </c>
      <c r="G23992">
        <v>2.1371549E-2</v>
      </c>
      <c r="H23992">
        <v>3.5210866E-2</v>
      </c>
      <c r="I23992">
        <v>0.45825242999999999</v>
      </c>
      <c r="J23992" t="s">
        <v>2246</v>
      </c>
    </row>
    <row r="23993" spans="1:10" x14ac:dyDescent="0.25">
      <c r="A23993" t="s">
        <v>12485</v>
      </c>
      <c r="B23993" t="s">
        <v>8547</v>
      </c>
      <c r="C23993" t="s">
        <v>11427</v>
      </c>
      <c r="D23993">
        <v>410848</v>
      </c>
      <c r="E23993">
        <v>0.96657518560405598</v>
      </c>
      <c r="F23993">
        <v>0.31276251092086799</v>
      </c>
      <c r="G23993">
        <v>5.2777108000000003E-2</v>
      </c>
      <c r="H23993">
        <v>5.2224126000000003E-2</v>
      </c>
      <c r="I23993">
        <v>0.45825242999999999</v>
      </c>
      <c r="J23993" t="s">
        <v>2246</v>
      </c>
    </row>
    <row r="23994" spans="1:10" x14ac:dyDescent="0.25">
      <c r="A23994" t="s">
        <v>12485</v>
      </c>
      <c r="B23994" t="s">
        <v>2250</v>
      </c>
      <c r="C23994" t="s">
        <v>11427</v>
      </c>
      <c r="D23994">
        <v>410848</v>
      </c>
      <c r="E23994">
        <v>0.93377185568031995</v>
      </c>
      <c r="F23994">
        <v>0.160874812824396</v>
      </c>
      <c r="G23994">
        <v>3.9245370000000002E-2</v>
      </c>
      <c r="H23994">
        <v>2.7943075000000001E-2</v>
      </c>
      <c r="I23994">
        <v>0.45825242999999999</v>
      </c>
      <c r="J23994" t="s">
        <v>2246</v>
      </c>
    </row>
    <row r="23995" spans="1:10" x14ac:dyDescent="0.25">
      <c r="A23995" t="s">
        <v>12458</v>
      </c>
      <c r="B23995" t="s">
        <v>3637</v>
      </c>
      <c r="C23995" t="s">
        <v>11427</v>
      </c>
      <c r="D23995">
        <v>422631</v>
      </c>
      <c r="E23995">
        <v>0.99170087659343797</v>
      </c>
      <c r="F23995">
        <v>0.78724671636351795</v>
      </c>
      <c r="G23995">
        <v>-1.2144452E-2</v>
      </c>
      <c r="H23995">
        <v>4.4971067000000003E-2</v>
      </c>
      <c r="I23995">
        <v>0.10485437</v>
      </c>
      <c r="J23995" t="s">
        <v>2246</v>
      </c>
    </row>
    <row r="23996" spans="1:10" x14ac:dyDescent="0.25">
      <c r="A23996" t="s">
        <v>12458</v>
      </c>
      <c r="B23996" t="s">
        <v>12484</v>
      </c>
      <c r="C23996" t="s">
        <v>11427</v>
      </c>
      <c r="D23996">
        <v>422631</v>
      </c>
      <c r="E23996">
        <v>0.99311588869627898</v>
      </c>
      <c r="F23996">
        <v>0.83502294254006104</v>
      </c>
      <c r="G23996">
        <v>-1.4660228000000001E-2</v>
      </c>
      <c r="H23996">
        <v>7.0351319999999995E-2</v>
      </c>
      <c r="I23996">
        <v>0.10485437</v>
      </c>
      <c r="J23996" t="s">
        <v>2246</v>
      </c>
    </row>
    <row r="23997" spans="1:10" x14ac:dyDescent="0.25">
      <c r="A23997" t="s">
        <v>12458</v>
      </c>
      <c r="B23997" t="s">
        <v>6223</v>
      </c>
      <c r="C23997" t="s">
        <v>11427</v>
      </c>
      <c r="D23997">
        <v>422631</v>
      </c>
      <c r="E23997">
        <v>0.95290069654262599</v>
      </c>
      <c r="F23997">
        <v>0.23686601854785599</v>
      </c>
      <c r="G23997">
        <v>-6.3257789999999994E-2</v>
      </c>
      <c r="H23997">
        <v>5.3406756E-2</v>
      </c>
      <c r="I23997">
        <v>0.10485437</v>
      </c>
      <c r="J23997" t="s">
        <v>2246</v>
      </c>
    </row>
    <row r="23998" spans="1:10" x14ac:dyDescent="0.25">
      <c r="A23998" t="s">
        <v>12458</v>
      </c>
      <c r="B23998" t="s">
        <v>4679</v>
      </c>
      <c r="C23998" t="s">
        <v>11427</v>
      </c>
      <c r="D23998">
        <v>422631</v>
      </c>
      <c r="E23998">
        <v>0.94665935800999401</v>
      </c>
      <c r="F23998">
        <v>0.19923583607835799</v>
      </c>
      <c r="G23998">
        <v>-0.108695894</v>
      </c>
      <c r="H23998">
        <v>8.4545850000000006E-2</v>
      </c>
      <c r="I23998">
        <v>0.10485437</v>
      </c>
      <c r="J23998" t="s">
        <v>2246</v>
      </c>
    </row>
    <row r="23999" spans="1:10" x14ac:dyDescent="0.25">
      <c r="A23999" t="s">
        <v>12458</v>
      </c>
      <c r="B23999" t="s">
        <v>5635</v>
      </c>
      <c r="C23999" t="s">
        <v>11427</v>
      </c>
      <c r="D23999">
        <v>422631</v>
      </c>
      <c r="E23999">
        <v>0.95926637955096705</v>
      </c>
      <c r="F23999">
        <v>0.25709932039212402</v>
      </c>
      <c r="G23999">
        <v>-4.4103928000000001E-2</v>
      </c>
      <c r="H23999">
        <v>3.8867331999999997E-2</v>
      </c>
      <c r="I23999">
        <v>0.10485437</v>
      </c>
      <c r="J23999" t="s">
        <v>2246</v>
      </c>
    </row>
    <row r="24000" spans="1:10" x14ac:dyDescent="0.25">
      <c r="A24000" t="s">
        <v>12458</v>
      </c>
      <c r="B24000" t="s">
        <v>12483</v>
      </c>
      <c r="C24000" t="s">
        <v>11427</v>
      </c>
      <c r="D24000">
        <v>422631</v>
      </c>
      <c r="E24000">
        <v>0.53320396056894503</v>
      </c>
      <c r="F24000">
        <v>9.4367115296855302E-3</v>
      </c>
      <c r="G24000">
        <v>-0.19951615</v>
      </c>
      <c r="H24000">
        <v>7.6526670000000005E-2</v>
      </c>
      <c r="I24000">
        <v>0.10485437</v>
      </c>
      <c r="J24000" t="s">
        <v>2246</v>
      </c>
    </row>
    <row r="24001" spans="1:10" x14ac:dyDescent="0.25">
      <c r="A24001" t="s">
        <v>12458</v>
      </c>
      <c r="B24001" t="s">
        <v>5842</v>
      </c>
      <c r="C24001" t="s">
        <v>11427</v>
      </c>
      <c r="D24001">
        <v>422631</v>
      </c>
      <c r="E24001">
        <v>0.67187103243551805</v>
      </c>
      <c r="F24001">
        <v>1.9650313769748101E-2</v>
      </c>
      <c r="G24001">
        <v>0.13740231</v>
      </c>
      <c r="H24001">
        <v>5.8683020000000002E-2</v>
      </c>
      <c r="I24001">
        <v>0.10485437</v>
      </c>
      <c r="J24001" t="s">
        <v>2246</v>
      </c>
    </row>
    <row r="24002" spans="1:10" x14ac:dyDescent="0.25">
      <c r="A24002" t="s">
        <v>12458</v>
      </c>
      <c r="B24002" t="s">
        <v>12482</v>
      </c>
      <c r="C24002" t="s">
        <v>11427</v>
      </c>
      <c r="D24002">
        <v>422631</v>
      </c>
      <c r="E24002">
        <v>0.98670691495660601</v>
      </c>
      <c r="F24002">
        <v>0.59440958694392199</v>
      </c>
      <c r="G24002">
        <v>-2.2372609000000002E-2</v>
      </c>
      <c r="H24002">
        <v>4.1987397000000003E-2</v>
      </c>
      <c r="I24002">
        <v>0.10485437</v>
      </c>
      <c r="J24002" t="s">
        <v>2246</v>
      </c>
    </row>
    <row r="24003" spans="1:10" x14ac:dyDescent="0.25">
      <c r="A24003" t="s">
        <v>12458</v>
      </c>
      <c r="B24003" t="s">
        <v>7711</v>
      </c>
      <c r="C24003" t="s">
        <v>11427</v>
      </c>
      <c r="D24003">
        <v>422631</v>
      </c>
      <c r="E24003">
        <v>0.98277613217507398</v>
      </c>
      <c r="F24003">
        <v>0.48858503179014301</v>
      </c>
      <c r="G24003">
        <v>-7.2149820000000003E-2</v>
      </c>
      <c r="H24003">
        <v>0.10409168000000001</v>
      </c>
      <c r="I24003">
        <v>0.10485437</v>
      </c>
      <c r="J24003" t="s">
        <v>2246</v>
      </c>
    </row>
    <row r="24004" spans="1:10" x14ac:dyDescent="0.25">
      <c r="A24004" t="s">
        <v>12458</v>
      </c>
      <c r="B24004" t="s">
        <v>8164</v>
      </c>
      <c r="C24004" t="s">
        <v>11427</v>
      </c>
      <c r="D24004">
        <v>422631</v>
      </c>
      <c r="E24004">
        <v>0.98913171346593598</v>
      </c>
      <c r="F24004">
        <v>0.70656977343946203</v>
      </c>
      <c r="G24004">
        <v>2.2273846E-2</v>
      </c>
      <c r="H24004">
        <v>5.9127531999999997E-2</v>
      </c>
      <c r="I24004">
        <v>0.10485437</v>
      </c>
      <c r="J24004" t="s">
        <v>2246</v>
      </c>
    </row>
    <row r="24005" spans="1:10" x14ac:dyDescent="0.25">
      <c r="A24005" t="s">
        <v>12458</v>
      </c>
      <c r="B24005" t="s">
        <v>8546</v>
      </c>
      <c r="C24005" t="s">
        <v>11427</v>
      </c>
      <c r="D24005">
        <v>422631</v>
      </c>
      <c r="E24005">
        <v>0.96836502528161605</v>
      </c>
      <c r="F24005">
        <v>0.32157901174459702</v>
      </c>
      <c r="G24005">
        <v>5.9817075999999997E-2</v>
      </c>
      <c r="H24005">
        <v>6.0279816E-2</v>
      </c>
      <c r="I24005">
        <v>0.10485437</v>
      </c>
      <c r="J24005" t="s">
        <v>2246</v>
      </c>
    </row>
    <row r="24006" spans="1:10" x14ac:dyDescent="0.25">
      <c r="A24006" t="s">
        <v>12458</v>
      </c>
      <c r="B24006" t="s">
        <v>12481</v>
      </c>
      <c r="C24006" t="s">
        <v>11427</v>
      </c>
      <c r="D24006">
        <v>422631</v>
      </c>
      <c r="E24006">
        <v>0.998966881827558</v>
      </c>
      <c r="F24006">
        <v>0.96518714900245095</v>
      </c>
      <c r="G24006">
        <v>-2.5353683000000002E-3</v>
      </c>
      <c r="H24006">
        <v>5.8057616999999999E-2</v>
      </c>
      <c r="I24006">
        <v>0.10485437</v>
      </c>
      <c r="J24006" t="s">
        <v>2246</v>
      </c>
    </row>
    <row r="24007" spans="1:10" x14ac:dyDescent="0.25">
      <c r="A24007" t="s">
        <v>12458</v>
      </c>
      <c r="B24007" t="s">
        <v>6742</v>
      </c>
      <c r="C24007" t="s">
        <v>11427</v>
      </c>
      <c r="D24007">
        <v>422631</v>
      </c>
      <c r="E24007">
        <v>0.98879413160655505</v>
      </c>
      <c r="F24007">
        <v>0.68652479150565204</v>
      </c>
      <c r="G24007">
        <v>2.1043534999999999E-2</v>
      </c>
      <c r="H24007">
        <v>5.2108667999999997E-2</v>
      </c>
      <c r="I24007">
        <v>0.10485437</v>
      </c>
      <c r="J24007" t="s">
        <v>2246</v>
      </c>
    </row>
    <row r="24008" spans="1:10" x14ac:dyDescent="0.25">
      <c r="A24008" t="s">
        <v>12458</v>
      </c>
      <c r="B24008" t="s">
        <v>9470</v>
      </c>
      <c r="C24008" t="s">
        <v>11427</v>
      </c>
      <c r="D24008">
        <v>422631</v>
      </c>
      <c r="E24008">
        <v>0.995055862339431</v>
      </c>
      <c r="F24008">
        <v>0.89556172339861395</v>
      </c>
      <c r="G24008">
        <v>9.2792680000000002E-3</v>
      </c>
      <c r="H24008">
        <v>7.0648020000000006E-2</v>
      </c>
      <c r="I24008">
        <v>0.10485437</v>
      </c>
      <c r="J24008" t="s">
        <v>2246</v>
      </c>
    </row>
    <row r="24009" spans="1:10" x14ac:dyDescent="0.25">
      <c r="A24009" t="s">
        <v>12458</v>
      </c>
      <c r="B24009" t="s">
        <v>7924</v>
      </c>
      <c r="C24009" t="s">
        <v>11427</v>
      </c>
      <c r="D24009">
        <v>422631</v>
      </c>
      <c r="E24009">
        <v>0.99721526558806695</v>
      </c>
      <c r="F24009">
        <v>0.941894911209611</v>
      </c>
      <c r="G24009">
        <v>-3.4351172000000002E-3</v>
      </c>
      <c r="H24009">
        <v>4.7101829999999997E-2</v>
      </c>
      <c r="I24009">
        <v>0.10485437</v>
      </c>
      <c r="J24009" t="s">
        <v>2246</v>
      </c>
    </row>
    <row r="24010" spans="1:10" x14ac:dyDescent="0.25">
      <c r="A24010" t="s">
        <v>12458</v>
      </c>
      <c r="B24010" t="s">
        <v>7269</v>
      </c>
      <c r="C24010" t="s">
        <v>11427</v>
      </c>
      <c r="D24010">
        <v>422631</v>
      </c>
      <c r="E24010">
        <v>0.17079706771014899</v>
      </c>
      <c r="F24010">
        <v>1.3284924471011299E-3</v>
      </c>
      <c r="G24010">
        <v>0.20675341999999999</v>
      </c>
      <c r="H24010">
        <v>6.4005350000000003E-2</v>
      </c>
      <c r="I24010">
        <v>0.10485437</v>
      </c>
      <c r="J24010" t="s">
        <v>2246</v>
      </c>
    </row>
    <row r="24011" spans="1:10" x14ac:dyDescent="0.25">
      <c r="A24011" t="s">
        <v>12458</v>
      </c>
      <c r="B24011" t="s">
        <v>2707</v>
      </c>
      <c r="C24011" t="s">
        <v>11427</v>
      </c>
      <c r="D24011">
        <v>422631</v>
      </c>
      <c r="E24011">
        <v>0.88480287642184796</v>
      </c>
      <c r="F24011">
        <v>8.2491294091570605E-2</v>
      </c>
      <c r="G24011">
        <v>-0.1440303</v>
      </c>
      <c r="H24011">
        <v>8.2760050000000002E-2</v>
      </c>
      <c r="I24011">
        <v>0.10485437</v>
      </c>
      <c r="J24011" t="s">
        <v>2246</v>
      </c>
    </row>
    <row r="24012" spans="1:10" x14ac:dyDescent="0.25">
      <c r="A24012" t="s">
        <v>12458</v>
      </c>
      <c r="B24012" t="s">
        <v>3858</v>
      </c>
      <c r="C24012" t="s">
        <v>11427</v>
      </c>
      <c r="D24012">
        <v>422631</v>
      </c>
      <c r="E24012">
        <v>0.98807063969605302</v>
      </c>
      <c r="F24012">
        <v>0.68188546825447005</v>
      </c>
      <c r="G24012">
        <v>-3.4419669999999999E-2</v>
      </c>
      <c r="H24012">
        <v>8.3917530000000004E-2</v>
      </c>
      <c r="I24012">
        <v>0.10485437</v>
      </c>
      <c r="J24012" t="s">
        <v>2246</v>
      </c>
    </row>
    <row r="24013" spans="1:10" x14ac:dyDescent="0.25">
      <c r="A24013" t="s">
        <v>12458</v>
      </c>
      <c r="B24013" t="s">
        <v>10406</v>
      </c>
      <c r="C24013" t="s">
        <v>11427</v>
      </c>
      <c r="D24013">
        <v>422631</v>
      </c>
      <c r="E24013">
        <v>0.96420709721826303</v>
      </c>
      <c r="F24013">
        <v>0.28133311177181702</v>
      </c>
      <c r="G24013">
        <v>-5.5188976000000001E-2</v>
      </c>
      <c r="H24013">
        <v>5.1165394000000003E-2</v>
      </c>
      <c r="I24013">
        <v>0.10485437</v>
      </c>
      <c r="J24013" t="s">
        <v>2246</v>
      </c>
    </row>
    <row r="24014" spans="1:10" x14ac:dyDescent="0.25">
      <c r="A24014" t="s">
        <v>12458</v>
      </c>
      <c r="B24014" t="s">
        <v>12480</v>
      </c>
      <c r="C24014" t="s">
        <v>11427</v>
      </c>
      <c r="D24014">
        <v>422631</v>
      </c>
      <c r="E24014">
        <v>0.995055862339431</v>
      </c>
      <c r="F24014">
        <v>0.891362778645581</v>
      </c>
      <c r="G24014">
        <v>-5.7253290000000004E-3</v>
      </c>
      <c r="H24014">
        <v>4.1895248000000003E-2</v>
      </c>
      <c r="I24014">
        <v>0.10485437</v>
      </c>
      <c r="J24014" t="s">
        <v>2246</v>
      </c>
    </row>
    <row r="24015" spans="1:10" x14ac:dyDescent="0.25">
      <c r="A24015" t="s">
        <v>12458</v>
      </c>
      <c r="B24015" t="s">
        <v>4473</v>
      </c>
      <c r="C24015" t="s">
        <v>11427</v>
      </c>
      <c r="D24015">
        <v>422631</v>
      </c>
      <c r="E24015">
        <v>0.96836502528161605</v>
      </c>
      <c r="F24015">
        <v>0.33956778363829498</v>
      </c>
      <c r="G24015">
        <v>-6.0093857000000001E-2</v>
      </c>
      <c r="H24015">
        <v>6.2856620000000002E-2</v>
      </c>
      <c r="I24015">
        <v>0.10485437</v>
      </c>
      <c r="J24015" t="s">
        <v>2246</v>
      </c>
    </row>
    <row r="24016" spans="1:10" x14ac:dyDescent="0.25">
      <c r="A24016" t="s">
        <v>12458</v>
      </c>
      <c r="B24016" t="s">
        <v>5091</v>
      </c>
      <c r="C24016" t="s">
        <v>11427</v>
      </c>
      <c r="D24016">
        <v>422631</v>
      </c>
      <c r="E24016">
        <v>0.851713945518635</v>
      </c>
      <c r="F24016">
        <v>6.4006192233835302E-2</v>
      </c>
      <c r="G24016">
        <v>0.13064748000000001</v>
      </c>
      <c r="H24016">
        <v>7.0363216000000006E-2</v>
      </c>
      <c r="I24016">
        <v>0.10485437</v>
      </c>
      <c r="J24016" t="s">
        <v>2246</v>
      </c>
    </row>
    <row r="24017" spans="1:10" x14ac:dyDescent="0.25">
      <c r="A24017" t="s">
        <v>12458</v>
      </c>
      <c r="B24017" t="s">
        <v>2911</v>
      </c>
      <c r="C24017" t="s">
        <v>11427</v>
      </c>
      <c r="D24017">
        <v>422631</v>
      </c>
      <c r="E24017">
        <v>0.98913171346593598</v>
      </c>
      <c r="F24017">
        <v>0.73407587324227996</v>
      </c>
      <c r="G24017">
        <v>-1.3583951E-2</v>
      </c>
      <c r="H24017">
        <v>3.9961996999999999E-2</v>
      </c>
      <c r="I24017">
        <v>0.10485437</v>
      </c>
      <c r="J24017" t="s">
        <v>2246</v>
      </c>
    </row>
    <row r="24018" spans="1:10" x14ac:dyDescent="0.25">
      <c r="A24018" t="s">
        <v>12458</v>
      </c>
      <c r="B24018" t="s">
        <v>9041</v>
      </c>
      <c r="C24018" t="s">
        <v>11427</v>
      </c>
      <c r="D24018">
        <v>422631</v>
      </c>
      <c r="E24018">
        <v>0.98335543407595105</v>
      </c>
      <c r="F24018">
        <v>0.51497730057966995</v>
      </c>
      <c r="G24018">
        <v>-3.0174220000000002E-2</v>
      </c>
      <c r="H24018">
        <v>4.6305869999999999E-2</v>
      </c>
      <c r="I24018">
        <v>0.10485437</v>
      </c>
      <c r="J24018" t="s">
        <v>2246</v>
      </c>
    </row>
    <row r="24019" spans="1:10" x14ac:dyDescent="0.25">
      <c r="A24019" t="s">
        <v>12458</v>
      </c>
      <c r="B24019" t="s">
        <v>12479</v>
      </c>
      <c r="C24019" t="s">
        <v>11427</v>
      </c>
      <c r="D24019">
        <v>422631</v>
      </c>
      <c r="E24019">
        <v>0.66455715936884896</v>
      </c>
      <c r="F24019">
        <v>1.8708042926268601E-2</v>
      </c>
      <c r="G24019">
        <v>0.15855178</v>
      </c>
      <c r="H24019">
        <v>6.7184320000000006E-2</v>
      </c>
      <c r="I24019">
        <v>0.10485437</v>
      </c>
      <c r="J24019" t="s">
        <v>2246</v>
      </c>
    </row>
    <row r="24020" spans="1:10" x14ac:dyDescent="0.25">
      <c r="A24020" t="s">
        <v>12458</v>
      </c>
      <c r="B24020" t="s">
        <v>10116</v>
      </c>
      <c r="C24020" t="s">
        <v>11427</v>
      </c>
      <c r="D24020">
        <v>422631</v>
      </c>
      <c r="E24020">
        <v>0.99383812188065901</v>
      </c>
      <c r="F24020">
        <v>0.84334591606539</v>
      </c>
      <c r="G24020">
        <v>-1.2829655000000001E-2</v>
      </c>
      <c r="H24020">
        <v>6.4884423999999996E-2</v>
      </c>
      <c r="I24020">
        <v>0.10485437</v>
      </c>
      <c r="J24020" t="s">
        <v>2246</v>
      </c>
    </row>
    <row r="24021" spans="1:10" x14ac:dyDescent="0.25">
      <c r="A24021" t="s">
        <v>12458</v>
      </c>
      <c r="B24021" t="s">
        <v>7744</v>
      </c>
      <c r="C24021" t="s">
        <v>11427</v>
      </c>
      <c r="D24021">
        <v>422631</v>
      </c>
      <c r="E24021">
        <v>0.91260889018979896</v>
      </c>
      <c r="F24021">
        <v>0.107603034381897</v>
      </c>
      <c r="G24021">
        <v>-8.233269E-2</v>
      </c>
      <c r="H24021">
        <v>5.1064989999999998E-2</v>
      </c>
      <c r="I24021">
        <v>0.10485437</v>
      </c>
      <c r="J24021" t="s">
        <v>2246</v>
      </c>
    </row>
    <row r="24022" spans="1:10" x14ac:dyDescent="0.25">
      <c r="A24022" t="s">
        <v>12458</v>
      </c>
      <c r="B24022" t="s">
        <v>4669</v>
      </c>
      <c r="C24022" t="s">
        <v>11427</v>
      </c>
      <c r="D24022">
        <v>422631</v>
      </c>
      <c r="E24022">
        <v>0.97657248098662497</v>
      </c>
      <c r="F24022">
        <v>0.41965379741914299</v>
      </c>
      <c r="G24022">
        <v>-5.3058274000000002E-2</v>
      </c>
      <c r="H24022">
        <v>6.5684770000000003E-2</v>
      </c>
      <c r="I24022">
        <v>0.10485437</v>
      </c>
      <c r="J24022" t="s">
        <v>2246</v>
      </c>
    </row>
    <row r="24023" spans="1:10" x14ac:dyDescent="0.25">
      <c r="A24023" t="s">
        <v>12458</v>
      </c>
      <c r="B24023" t="s">
        <v>10740</v>
      </c>
      <c r="C24023" t="s">
        <v>11427</v>
      </c>
      <c r="D24023">
        <v>422631</v>
      </c>
      <c r="E24023">
        <v>0.97657248098662497</v>
      </c>
      <c r="F24023">
        <v>0.41993787865402799</v>
      </c>
      <c r="G24023">
        <v>-3.0438052E-2</v>
      </c>
      <c r="H24023">
        <v>3.770457E-2</v>
      </c>
      <c r="I24023">
        <v>0.10485437</v>
      </c>
      <c r="J24023" t="s">
        <v>2246</v>
      </c>
    </row>
    <row r="24024" spans="1:10" x14ac:dyDescent="0.25">
      <c r="A24024" t="s">
        <v>12458</v>
      </c>
      <c r="B24024" t="s">
        <v>10739</v>
      </c>
      <c r="C24024" t="s">
        <v>11427</v>
      </c>
      <c r="D24024">
        <v>422631</v>
      </c>
      <c r="E24024">
        <v>0.99193917702077905</v>
      </c>
      <c r="F24024">
        <v>0.81317469620588101</v>
      </c>
      <c r="G24024">
        <v>2.4121696000000001E-2</v>
      </c>
      <c r="H24024">
        <v>0.102006264</v>
      </c>
      <c r="I24024">
        <v>0.10485437</v>
      </c>
      <c r="J24024" t="s">
        <v>2246</v>
      </c>
    </row>
    <row r="24025" spans="1:10" x14ac:dyDescent="0.25">
      <c r="A24025" t="s">
        <v>12458</v>
      </c>
      <c r="B24025" t="s">
        <v>8466</v>
      </c>
      <c r="C24025" t="s">
        <v>11427</v>
      </c>
      <c r="D24025">
        <v>422631</v>
      </c>
      <c r="E24025">
        <v>0.96389083392754304</v>
      </c>
      <c r="F24025">
        <v>0.27621153485642103</v>
      </c>
      <c r="G24025">
        <v>-6.1773627999999997E-2</v>
      </c>
      <c r="H24025">
        <v>5.6662243000000001E-2</v>
      </c>
      <c r="I24025">
        <v>0.10485437</v>
      </c>
      <c r="J24025" t="s">
        <v>2246</v>
      </c>
    </row>
    <row r="24026" spans="1:10" x14ac:dyDescent="0.25">
      <c r="A24026" t="s">
        <v>12458</v>
      </c>
      <c r="B24026" t="s">
        <v>2684</v>
      </c>
      <c r="C24026" t="s">
        <v>11427</v>
      </c>
      <c r="D24026">
        <v>422631</v>
      </c>
      <c r="E24026">
        <v>0.99084935558802301</v>
      </c>
      <c r="F24026">
        <v>0.76008687182857704</v>
      </c>
      <c r="G24026">
        <v>1.4504833999999999E-2</v>
      </c>
      <c r="H24026">
        <v>4.7470554999999998E-2</v>
      </c>
      <c r="I24026">
        <v>0.10485437</v>
      </c>
      <c r="J24026" t="s">
        <v>2246</v>
      </c>
    </row>
    <row r="24027" spans="1:10" x14ac:dyDescent="0.25">
      <c r="A24027" t="s">
        <v>12458</v>
      </c>
      <c r="B24027" t="s">
        <v>7593</v>
      </c>
      <c r="C24027" t="s">
        <v>11427</v>
      </c>
      <c r="D24027">
        <v>422631</v>
      </c>
      <c r="E24027">
        <v>0.98913171346593598</v>
      </c>
      <c r="F24027">
        <v>0.70080207729433197</v>
      </c>
      <c r="G24027">
        <v>-1.7838579E-2</v>
      </c>
      <c r="H24027">
        <v>4.6395930000000002E-2</v>
      </c>
      <c r="I24027">
        <v>0.10485437</v>
      </c>
      <c r="J24027" t="s">
        <v>2246</v>
      </c>
    </row>
    <row r="24028" spans="1:10" x14ac:dyDescent="0.25">
      <c r="A24028" t="s">
        <v>12458</v>
      </c>
      <c r="B24028" t="s">
        <v>2679</v>
      </c>
      <c r="C24028" t="s">
        <v>11427</v>
      </c>
      <c r="D24028">
        <v>422631</v>
      </c>
      <c r="E24028">
        <v>0.95290069654262599</v>
      </c>
      <c r="F24028">
        <v>0.236252068336469</v>
      </c>
      <c r="G24028">
        <v>-5.4188939999999998E-2</v>
      </c>
      <c r="H24028">
        <v>4.5690204999999998E-2</v>
      </c>
      <c r="I24028">
        <v>0.10485437</v>
      </c>
      <c r="J24028" t="s">
        <v>2246</v>
      </c>
    </row>
    <row r="24029" spans="1:10" x14ac:dyDescent="0.25">
      <c r="A24029" t="s">
        <v>12458</v>
      </c>
      <c r="B24029" t="s">
        <v>9505</v>
      </c>
      <c r="C24029" t="s">
        <v>11427</v>
      </c>
      <c r="D24029">
        <v>422631</v>
      </c>
      <c r="E24029">
        <v>0.98545996484919696</v>
      </c>
      <c r="F24029">
        <v>0.585947728841405</v>
      </c>
      <c r="G24029">
        <v>-3.3486059999999998E-2</v>
      </c>
      <c r="H24029">
        <v>6.142939E-2</v>
      </c>
      <c r="I24029">
        <v>0.10485437</v>
      </c>
      <c r="J24029" t="s">
        <v>2246</v>
      </c>
    </row>
    <row r="24030" spans="1:10" x14ac:dyDescent="0.25">
      <c r="A24030" t="s">
        <v>12458</v>
      </c>
      <c r="B24030" t="s">
        <v>12350</v>
      </c>
      <c r="C24030" t="s">
        <v>11427</v>
      </c>
      <c r="D24030">
        <v>422631</v>
      </c>
      <c r="E24030">
        <v>0.99454432387159597</v>
      </c>
      <c r="F24030">
        <v>0.86546541373895103</v>
      </c>
      <c r="G24030">
        <v>8.1158979999999999E-3</v>
      </c>
      <c r="H24030">
        <v>4.7876015000000001E-2</v>
      </c>
      <c r="I24030">
        <v>0.10485437</v>
      </c>
      <c r="J24030" t="s">
        <v>2246</v>
      </c>
    </row>
    <row r="24031" spans="1:10" x14ac:dyDescent="0.25">
      <c r="A24031" t="s">
        <v>12458</v>
      </c>
      <c r="B24031" t="s">
        <v>3618</v>
      </c>
      <c r="C24031" t="s">
        <v>11427</v>
      </c>
      <c r="D24031">
        <v>422631</v>
      </c>
      <c r="E24031">
        <v>0.75475991892699001</v>
      </c>
      <c r="F24031">
        <v>3.0441806105134899E-2</v>
      </c>
      <c r="G24031">
        <v>0.13330881</v>
      </c>
      <c r="H24031">
        <v>6.1397924999999999E-2</v>
      </c>
      <c r="I24031">
        <v>0.10485437</v>
      </c>
      <c r="J24031" t="s">
        <v>2246</v>
      </c>
    </row>
    <row r="24032" spans="1:10" x14ac:dyDescent="0.25">
      <c r="A24032" t="s">
        <v>12458</v>
      </c>
      <c r="B24032" t="s">
        <v>4666</v>
      </c>
      <c r="C24032" t="s">
        <v>11427</v>
      </c>
      <c r="D24032">
        <v>422631</v>
      </c>
      <c r="E24032">
        <v>0.914081198921747</v>
      </c>
      <c r="F24032">
        <v>0.112182370955468</v>
      </c>
      <c r="G24032">
        <v>-9.4265390000000004E-2</v>
      </c>
      <c r="H24032">
        <v>5.9226424E-2</v>
      </c>
      <c r="I24032">
        <v>0.10485437</v>
      </c>
      <c r="J24032" t="s">
        <v>2246</v>
      </c>
    </row>
    <row r="24033" spans="1:10" x14ac:dyDescent="0.25">
      <c r="A24033" t="s">
        <v>12458</v>
      </c>
      <c r="B24033" t="s">
        <v>5082</v>
      </c>
      <c r="C24033" t="s">
        <v>11427</v>
      </c>
      <c r="D24033">
        <v>422631</v>
      </c>
      <c r="E24033">
        <v>0.93457126738073104</v>
      </c>
      <c r="F24033">
        <v>0.16167245591187701</v>
      </c>
      <c r="G24033">
        <v>0.12077415</v>
      </c>
      <c r="H24033">
        <v>8.6156554999999996E-2</v>
      </c>
      <c r="I24033">
        <v>0.10485437</v>
      </c>
      <c r="J24033" t="s">
        <v>2246</v>
      </c>
    </row>
    <row r="24034" spans="1:10" x14ac:dyDescent="0.25">
      <c r="A24034" t="s">
        <v>12458</v>
      </c>
      <c r="B24034" t="s">
        <v>10662</v>
      </c>
      <c r="C24034" t="s">
        <v>11427</v>
      </c>
      <c r="D24034">
        <v>422631</v>
      </c>
      <c r="E24034">
        <v>0.98792721245819903</v>
      </c>
      <c r="F24034">
        <v>0.66345776717406901</v>
      </c>
      <c r="G24034">
        <v>-1.7678573999999999E-2</v>
      </c>
      <c r="H24034">
        <v>4.0599793000000002E-2</v>
      </c>
      <c r="I24034">
        <v>0.10485437</v>
      </c>
      <c r="J24034" t="s">
        <v>2246</v>
      </c>
    </row>
    <row r="24035" spans="1:10" x14ac:dyDescent="0.25">
      <c r="A24035" t="s">
        <v>12458</v>
      </c>
      <c r="B24035" t="s">
        <v>6132</v>
      </c>
      <c r="C24035" t="s">
        <v>11427</v>
      </c>
      <c r="D24035">
        <v>422631</v>
      </c>
      <c r="E24035">
        <v>0.97832290046391202</v>
      </c>
      <c r="F24035">
        <v>0.44241260690678602</v>
      </c>
      <c r="G24035">
        <v>4.8758312999999998E-2</v>
      </c>
      <c r="H24035">
        <v>6.3420309999999994E-2</v>
      </c>
      <c r="I24035">
        <v>0.10485437</v>
      </c>
      <c r="J24035" t="s">
        <v>2246</v>
      </c>
    </row>
    <row r="24036" spans="1:10" x14ac:dyDescent="0.25">
      <c r="A24036" t="s">
        <v>12458</v>
      </c>
      <c r="B24036" t="s">
        <v>9436</v>
      </c>
      <c r="C24036" t="s">
        <v>11427</v>
      </c>
      <c r="D24036">
        <v>422631</v>
      </c>
      <c r="E24036">
        <v>0.99084935558802301</v>
      </c>
      <c r="F24036">
        <v>0.77605488318325</v>
      </c>
      <c r="G24036">
        <v>1.8776983000000001E-2</v>
      </c>
      <c r="H24036">
        <v>6.5968239999999997E-2</v>
      </c>
      <c r="I24036">
        <v>0.10485437</v>
      </c>
      <c r="J24036" t="s">
        <v>2246</v>
      </c>
    </row>
    <row r="24037" spans="1:10" x14ac:dyDescent="0.25">
      <c r="A24037" t="s">
        <v>12458</v>
      </c>
      <c r="B24037" t="s">
        <v>3268</v>
      </c>
      <c r="C24037" t="s">
        <v>11427</v>
      </c>
      <c r="D24037">
        <v>422631</v>
      </c>
      <c r="E24037">
        <v>0.98335543407595105</v>
      </c>
      <c r="F24037">
        <v>0.49450027198860902</v>
      </c>
      <c r="G24037">
        <v>2.6494429E-2</v>
      </c>
      <c r="H24037">
        <v>3.8749730000000003E-2</v>
      </c>
      <c r="I24037">
        <v>0.10485437</v>
      </c>
      <c r="J24037" t="s">
        <v>2246</v>
      </c>
    </row>
    <row r="24038" spans="1:10" x14ac:dyDescent="0.25">
      <c r="A24038" t="s">
        <v>12458</v>
      </c>
      <c r="B24038" t="s">
        <v>2669</v>
      </c>
      <c r="C24038" t="s">
        <v>11427</v>
      </c>
      <c r="D24038">
        <v>422631</v>
      </c>
      <c r="E24038">
        <v>0.99950391755784096</v>
      </c>
      <c r="F24038">
        <v>0.98732113393877097</v>
      </c>
      <c r="G24038">
        <v>4.9291825000000004E-4</v>
      </c>
      <c r="H24038">
        <v>3.1000751999999999E-2</v>
      </c>
      <c r="I24038">
        <v>0.10485437</v>
      </c>
      <c r="J24038" t="s">
        <v>2246</v>
      </c>
    </row>
    <row r="24039" spans="1:10" x14ac:dyDescent="0.25">
      <c r="A24039" t="s">
        <v>12458</v>
      </c>
      <c r="B24039" t="s">
        <v>8975</v>
      </c>
      <c r="C24039" t="s">
        <v>11427</v>
      </c>
      <c r="D24039">
        <v>422631</v>
      </c>
      <c r="E24039">
        <v>0.98335543407595105</v>
      </c>
      <c r="F24039">
        <v>0.509037679538759</v>
      </c>
      <c r="G24039">
        <v>2.1524992E-2</v>
      </c>
      <c r="H24039">
        <v>3.2570689999999999E-2</v>
      </c>
      <c r="I24039">
        <v>0.10485437</v>
      </c>
      <c r="J24039" t="s">
        <v>2246</v>
      </c>
    </row>
    <row r="24040" spans="1:10" x14ac:dyDescent="0.25">
      <c r="A24040" t="s">
        <v>12458</v>
      </c>
      <c r="B24040" t="s">
        <v>9435</v>
      </c>
      <c r="C24040" t="s">
        <v>11427</v>
      </c>
      <c r="D24040">
        <v>422631</v>
      </c>
      <c r="E24040">
        <v>0.97917634439491197</v>
      </c>
      <c r="F24040">
        <v>0.44994857810915001</v>
      </c>
      <c r="G24040">
        <v>3.4146576999999997E-2</v>
      </c>
      <c r="H24040">
        <v>4.5157395000000003E-2</v>
      </c>
      <c r="I24040">
        <v>0.10485437</v>
      </c>
      <c r="J24040" t="s">
        <v>2246</v>
      </c>
    </row>
    <row r="24041" spans="1:10" x14ac:dyDescent="0.25">
      <c r="A24041" t="s">
        <v>12458</v>
      </c>
      <c r="B24041" t="s">
        <v>7262</v>
      </c>
      <c r="C24041" t="s">
        <v>11427</v>
      </c>
      <c r="D24041">
        <v>422631</v>
      </c>
      <c r="E24041">
        <v>0.98335543407595105</v>
      </c>
      <c r="F24041">
        <v>0.50338019962939795</v>
      </c>
      <c r="G24041">
        <v>5.7823225999999998E-2</v>
      </c>
      <c r="H24041">
        <v>8.6338709999999999E-2</v>
      </c>
      <c r="I24041">
        <v>0.10485437</v>
      </c>
      <c r="J24041" t="s">
        <v>2246</v>
      </c>
    </row>
    <row r="24042" spans="1:10" x14ac:dyDescent="0.25">
      <c r="A24042" t="s">
        <v>12458</v>
      </c>
      <c r="B24042" t="s">
        <v>12478</v>
      </c>
      <c r="C24042" t="s">
        <v>11427</v>
      </c>
      <c r="D24042">
        <v>422631</v>
      </c>
      <c r="E24042">
        <v>0.99454432387159597</v>
      </c>
      <c r="F24042">
        <v>0.86322233721113895</v>
      </c>
      <c r="G24042">
        <v>-8.9424770000000008E-3</v>
      </c>
      <c r="H24042">
        <v>5.1878519999999997E-2</v>
      </c>
      <c r="I24042">
        <v>0.10485437</v>
      </c>
      <c r="J24042" t="s">
        <v>2246</v>
      </c>
    </row>
    <row r="24043" spans="1:10" x14ac:dyDescent="0.25">
      <c r="A24043" t="s">
        <v>12458</v>
      </c>
      <c r="B24043" t="s">
        <v>7121</v>
      </c>
      <c r="C24043" t="s">
        <v>11427</v>
      </c>
      <c r="D24043">
        <v>422631</v>
      </c>
      <c r="E24043">
        <v>0.98792721245819903</v>
      </c>
      <c r="F24043">
        <v>0.64451272878783095</v>
      </c>
      <c r="G24043">
        <v>-2.4332378000000002E-2</v>
      </c>
      <c r="H24043">
        <v>5.2700218E-2</v>
      </c>
      <c r="I24043">
        <v>0.10485437</v>
      </c>
      <c r="J24043" t="s">
        <v>2246</v>
      </c>
    </row>
    <row r="24044" spans="1:10" x14ac:dyDescent="0.25">
      <c r="A24044" t="s">
        <v>12458</v>
      </c>
      <c r="B24044" t="s">
        <v>12477</v>
      </c>
      <c r="C24044" t="s">
        <v>11427</v>
      </c>
      <c r="D24044">
        <v>422631</v>
      </c>
      <c r="E24044">
        <v>0.96906532122765598</v>
      </c>
      <c r="F24044">
        <v>0.346695950312507</v>
      </c>
      <c r="G24044">
        <v>6.6823199999999999E-2</v>
      </c>
      <c r="H24044">
        <v>7.0936429999999995E-2</v>
      </c>
      <c r="I24044">
        <v>0.10485437</v>
      </c>
      <c r="J24044" t="s">
        <v>2246</v>
      </c>
    </row>
    <row r="24045" spans="1:10" x14ac:dyDescent="0.25">
      <c r="A24045" t="s">
        <v>12458</v>
      </c>
      <c r="B24045" t="s">
        <v>4458</v>
      </c>
      <c r="C24045" t="s">
        <v>11427</v>
      </c>
      <c r="D24045">
        <v>422631</v>
      </c>
      <c r="E24045">
        <v>0.98335543407595105</v>
      </c>
      <c r="F24045">
        <v>0.50240375352285405</v>
      </c>
      <c r="G24045">
        <v>-5.8584440000000002E-2</v>
      </c>
      <c r="H24045">
        <v>8.7275444999999993E-2</v>
      </c>
      <c r="I24045">
        <v>0.10485437</v>
      </c>
      <c r="J24045" t="s">
        <v>2246</v>
      </c>
    </row>
    <row r="24046" spans="1:10" x14ac:dyDescent="0.25">
      <c r="A24046" t="s">
        <v>12458</v>
      </c>
      <c r="B24046" t="s">
        <v>12476</v>
      </c>
      <c r="C24046" t="s">
        <v>11427</v>
      </c>
      <c r="D24046">
        <v>422631</v>
      </c>
      <c r="E24046">
        <v>0.98361958954101003</v>
      </c>
      <c r="F24046">
        <v>0.55047337067033097</v>
      </c>
      <c r="G24046">
        <v>-4.7189515000000001E-2</v>
      </c>
      <c r="H24046">
        <v>7.8977439999999996E-2</v>
      </c>
      <c r="I24046">
        <v>0.10485437</v>
      </c>
      <c r="J24046" t="s">
        <v>2246</v>
      </c>
    </row>
    <row r="24047" spans="1:10" x14ac:dyDescent="0.25">
      <c r="A24047" t="s">
        <v>12458</v>
      </c>
      <c r="B24047" t="s">
        <v>3957</v>
      </c>
      <c r="C24047" t="s">
        <v>11427</v>
      </c>
      <c r="D24047">
        <v>422631</v>
      </c>
      <c r="E24047">
        <v>0.985089548887496</v>
      </c>
      <c r="F24047">
        <v>0.56634948594441603</v>
      </c>
      <c r="G24047">
        <v>4.438363E-2</v>
      </c>
      <c r="H24047">
        <v>7.7341670000000001E-2</v>
      </c>
      <c r="I24047">
        <v>0.10485437</v>
      </c>
      <c r="J24047" t="s">
        <v>2246</v>
      </c>
    </row>
    <row r="24048" spans="1:10" x14ac:dyDescent="0.25">
      <c r="A24048" t="s">
        <v>12458</v>
      </c>
      <c r="B24048" t="s">
        <v>6596</v>
      </c>
      <c r="C24048" t="s">
        <v>11427</v>
      </c>
      <c r="D24048">
        <v>422631</v>
      </c>
      <c r="E24048">
        <v>0.99500628260912205</v>
      </c>
      <c r="F24048">
        <v>0.88631408565579595</v>
      </c>
      <c r="G24048">
        <v>-4.8987800000000001E-3</v>
      </c>
      <c r="H24048">
        <v>3.4244816999999997E-2</v>
      </c>
      <c r="I24048">
        <v>0.10485437</v>
      </c>
      <c r="J24048" t="s">
        <v>2246</v>
      </c>
    </row>
    <row r="24049" spans="1:10" x14ac:dyDescent="0.25">
      <c r="A24049" t="s">
        <v>12458</v>
      </c>
      <c r="B24049" t="s">
        <v>7334</v>
      </c>
      <c r="C24049" t="s">
        <v>11427</v>
      </c>
      <c r="D24049">
        <v>422631</v>
      </c>
      <c r="E24049">
        <v>0.99106084265630601</v>
      </c>
      <c r="F24049">
        <v>0.77906948396379605</v>
      </c>
      <c r="G24049">
        <v>-1.6096587999999998E-2</v>
      </c>
      <c r="H24049">
        <v>5.7344060000000002E-2</v>
      </c>
      <c r="I24049">
        <v>0.10485437</v>
      </c>
      <c r="J24049" t="s">
        <v>2246</v>
      </c>
    </row>
    <row r="24050" spans="1:10" x14ac:dyDescent="0.25">
      <c r="A24050" t="s">
        <v>12458</v>
      </c>
      <c r="B24050" t="s">
        <v>10697</v>
      </c>
      <c r="C24050" t="s">
        <v>11427</v>
      </c>
      <c r="D24050">
        <v>422631</v>
      </c>
      <c r="E24050">
        <v>0.99311588869627898</v>
      </c>
      <c r="F24050">
        <v>0.83544244042853599</v>
      </c>
      <c r="G24050">
        <v>-1.2975840000000001E-2</v>
      </c>
      <c r="H24050">
        <v>6.2429353999999999E-2</v>
      </c>
      <c r="I24050">
        <v>0.10485437</v>
      </c>
      <c r="J24050" t="s">
        <v>2246</v>
      </c>
    </row>
    <row r="24051" spans="1:10" x14ac:dyDescent="0.25">
      <c r="A24051" t="s">
        <v>12458</v>
      </c>
      <c r="B24051" t="s">
        <v>2654</v>
      </c>
      <c r="C24051" t="s">
        <v>11427</v>
      </c>
      <c r="D24051">
        <v>422631</v>
      </c>
      <c r="E24051">
        <v>0.97722822404565102</v>
      </c>
      <c r="F24051">
        <v>0.42581821015174598</v>
      </c>
      <c r="G24051">
        <v>-7.7025819999999995E-2</v>
      </c>
      <c r="H24051">
        <v>9.6632609999999994E-2</v>
      </c>
      <c r="I24051">
        <v>0.10485437</v>
      </c>
      <c r="J24051" t="s">
        <v>2246</v>
      </c>
    </row>
    <row r="24052" spans="1:10" x14ac:dyDescent="0.25">
      <c r="A24052" t="s">
        <v>12458</v>
      </c>
      <c r="B24052" t="s">
        <v>5074</v>
      </c>
      <c r="C24052" t="s">
        <v>11427</v>
      </c>
      <c r="D24052">
        <v>422631</v>
      </c>
      <c r="E24052">
        <v>0.98335543407595105</v>
      </c>
      <c r="F24052">
        <v>0.54666453353992905</v>
      </c>
      <c r="G24052">
        <v>4.0681830000000002E-2</v>
      </c>
      <c r="H24052">
        <v>6.7440260000000002E-2</v>
      </c>
      <c r="I24052">
        <v>0.10485437</v>
      </c>
      <c r="J24052" t="s">
        <v>2246</v>
      </c>
    </row>
    <row r="24053" spans="1:10" x14ac:dyDescent="0.25">
      <c r="A24053" t="s">
        <v>12458</v>
      </c>
      <c r="B24053" t="s">
        <v>11589</v>
      </c>
      <c r="C24053" t="s">
        <v>11427</v>
      </c>
      <c r="D24053">
        <v>422631</v>
      </c>
      <c r="E24053">
        <v>0.98962893200538005</v>
      </c>
      <c r="F24053">
        <v>0.75066606319867601</v>
      </c>
      <c r="G24053">
        <v>2.8944340999999998E-2</v>
      </c>
      <c r="H24053">
        <v>9.1032005999999999E-2</v>
      </c>
      <c r="I24053">
        <v>0.10485437</v>
      </c>
      <c r="J24053" t="s">
        <v>2246</v>
      </c>
    </row>
    <row r="24054" spans="1:10" x14ac:dyDescent="0.25">
      <c r="A24054" t="s">
        <v>12458</v>
      </c>
      <c r="B24054" t="s">
        <v>9284</v>
      </c>
      <c r="C24054" t="s">
        <v>11427</v>
      </c>
      <c r="D24054">
        <v>422631</v>
      </c>
      <c r="E24054">
        <v>0.98545996484919696</v>
      </c>
      <c r="F24054">
        <v>0.583540542671104</v>
      </c>
      <c r="G24054">
        <v>3.1916246000000002E-2</v>
      </c>
      <c r="H24054">
        <v>5.8175374000000002E-2</v>
      </c>
      <c r="I24054">
        <v>0.10485437</v>
      </c>
      <c r="J24054" t="s">
        <v>2246</v>
      </c>
    </row>
    <row r="24055" spans="1:10" x14ac:dyDescent="0.25">
      <c r="A24055" t="s">
        <v>12458</v>
      </c>
      <c r="B24055" t="s">
        <v>6799</v>
      </c>
      <c r="C24055" t="s">
        <v>11427</v>
      </c>
      <c r="D24055">
        <v>422631</v>
      </c>
      <c r="E24055">
        <v>0.94685133352036699</v>
      </c>
      <c r="F24055">
        <v>0.20307683734752399</v>
      </c>
      <c r="G24055">
        <v>-5.2898082999999999E-2</v>
      </c>
      <c r="H24055">
        <v>4.1498109999999998E-2</v>
      </c>
      <c r="I24055">
        <v>0.10485437</v>
      </c>
      <c r="J24055" t="s">
        <v>2246</v>
      </c>
    </row>
    <row r="24056" spans="1:10" x14ac:dyDescent="0.25">
      <c r="A24056" t="s">
        <v>12458</v>
      </c>
      <c r="B24056" t="s">
        <v>2650</v>
      </c>
      <c r="C24056" t="s">
        <v>11427</v>
      </c>
      <c r="D24056">
        <v>422631</v>
      </c>
      <c r="E24056">
        <v>0.99777350903234996</v>
      </c>
      <c r="F24056">
        <v>0.94759539855532804</v>
      </c>
      <c r="G24056">
        <v>3.4475742999999998E-3</v>
      </c>
      <c r="H24056">
        <v>5.2423577999999998E-2</v>
      </c>
      <c r="I24056">
        <v>0.10485437</v>
      </c>
      <c r="J24056" t="s">
        <v>2246</v>
      </c>
    </row>
    <row r="24057" spans="1:10" x14ac:dyDescent="0.25">
      <c r="A24057" t="s">
        <v>12458</v>
      </c>
      <c r="B24057" t="s">
        <v>12290</v>
      </c>
      <c r="C24057" t="s">
        <v>11427</v>
      </c>
      <c r="D24057">
        <v>422631</v>
      </c>
      <c r="E24057">
        <v>0.99494549712228697</v>
      </c>
      <c r="F24057">
        <v>0.88398820799643196</v>
      </c>
      <c r="G24057">
        <v>-7.4814082999999998E-3</v>
      </c>
      <c r="H24057">
        <v>5.1242836E-2</v>
      </c>
      <c r="I24057">
        <v>0.10485437</v>
      </c>
      <c r="J24057" t="s">
        <v>2246</v>
      </c>
    </row>
    <row r="24058" spans="1:10" x14ac:dyDescent="0.25">
      <c r="A24058" t="s">
        <v>12458</v>
      </c>
      <c r="B24058" t="s">
        <v>12475</v>
      </c>
      <c r="C24058" t="s">
        <v>11427</v>
      </c>
      <c r="D24058">
        <v>422631</v>
      </c>
      <c r="E24058">
        <v>0.99383812188065901</v>
      </c>
      <c r="F24058">
        <v>0.84005858977556602</v>
      </c>
      <c r="G24058">
        <v>1.696027E-2</v>
      </c>
      <c r="H24058">
        <v>8.3988110000000005E-2</v>
      </c>
      <c r="I24058">
        <v>0.10485437</v>
      </c>
      <c r="J24058" t="s">
        <v>2246</v>
      </c>
    </row>
    <row r="24059" spans="1:10" x14ac:dyDescent="0.25">
      <c r="A24059" t="s">
        <v>12458</v>
      </c>
      <c r="B24059" t="s">
        <v>4561</v>
      </c>
      <c r="C24059" t="s">
        <v>11427</v>
      </c>
      <c r="D24059">
        <v>422631</v>
      </c>
      <c r="E24059">
        <v>0.98792721245819903</v>
      </c>
      <c r="F24059">
        <v>0.664630534795976</v>
      </c>
      <c r="G24059">
        <v>-2.1357164000000001E-2</v>
      </c>
      <c r="H24059">
        <v>4.9230653999999999E-2</v>
      </c>
      <c r="I24059">
        <v>0.10485437</v>
      </c>
      <c r="J24059" t="s">
        <v>2246</v>
      </c>
    </row>
    <row r="24060" spans="1:10" x14ac:dyDescent="0.25">
      <c r="A24060" t="s">
        <v>12458</v>
      </c>
      <c r="B24060" t="s">
        <v>4288</v>
      </c>
      <c r="C24060" t="s">
        <v>11427</v>
      </c>
      <c r="D24060">
        <v>422631</v>
      </c>
      <c r="E24060">
        <v>0.97336116154325603</v>
      </c>
      <c r="F24060">
        <v>0.386439728800263</v>
      </c>
      <c r="G24060">
        <v>4.9117500000000001E-2</v>
      </c>
      <c r="H24060">
        <v>5.6655888000000001E-2</v>
      </c>
      <c r="I24060">
        <v>0.10485437</v>
      </c>
      <c r="J24060" t="s">
        <v>2246</v>
      </c>
    </row>
    <row r="24061" spans="1:10" x14ac:dyDescent="0.25">
      <c r="A24061" t="s">
        <v>12458</v>
      </c>
      <c r="B24061" t="s">
        <v>10820</v>
      </c>
      <c r="C24061" t="s">
        <v>11427</v>
      </c>
      <c r="D24061">
        <v>422631</v>
      </c>
      <c r="E24061">
        <v>0.98123725620858404</v>
      </c>
      <c r="F24061">
        <v>0.45881479027621602</v>
      </c>
      <c r="G24061">
        <v>-3.4198425999999997E-2</v>
      </c>
      <c r="H24061">
        <v>4.6124022000000001E-2</v>
      </c>
      <c r="I24061">
        <v>0.10485437</v>
      </c>
      <c r="J24061" t="s">
        <v>2246</v>
      </c>
    </row>
    <row r="24062" spans="1:10" x14ac:dyDescent="0.25">
      <c r="A24062" t="s">
        <v>12458</v>
      </c>
      <c r="B24062" t="s">
        <v>4655</v>
      </c>
      <c r="C24062" t="s">
        <v>11427</v>
      </c>
      <c r="D24062">
        <v>422631</v>
      </c>
      <c r="E24062">
        <v>0.98752666091987196</v>
      </c>
      <c r="F24062">
        <v>0.60851580649332804</v>
      </c>
      <c r="G24062">
        <v>3.672214E-2</v>
      </c>
      <c r="H24062">
        <v>7.1645039999999993E-2</v>
      </c>
      <c r="I24062">
        <v>0.10485437</v>
      </c>
      <c r="J24062" t="s">
        <v>2246</v>
      </c>
    </row>
    <row r="24063" spans="1:10" x14ac:dyDescent="0.25">
      <c r="A24063" t="s">
        <v>12458</v>
      </c>
      <c r="B24063" t="s">
        <v>4443</v>
      </c>
      <c r="C24063" t="s">
        <v>11427</v>
      </c>
      <c r="D24063">
        <v>422631</v>
      </c>
      <c r="E24063">
        <v>0.96713902231784499</v>
      </c>
      <c r="F24063">
        <v>0.31463503634959999</v>
      </c>
      <c r="G24063">
        <v>5.8804664999999999E-2</v>
      </c>
      <c r="H24063">
        <v>5.8414384999999999E-2</v>
      </c>
      <c r="I24063">
        <v>0.10485437</v>
      </c>
      <c r="J24063" t="s">
        <v>2246</v>
      </c>
    </row>
    <row r="24064" spans="1:10" x14ac:dyDescent="0.25">
      <c r="A24064" t="s">
        <v>12458</v>
      </c>
      <c r="B24064" t="s">
        <v>7201</v>
      </c>
      <c r="C24064" t="s">
        <v>11427</v>
      </c>
      <c r="D24064">
        <v>422631</v>
      </c>
      <c r="E24064">
        <v>0.97615314847094703</v>
      </c>
      <c r="F24064">
        <v>0.414917124368688</v>
      </c>
      <c r="G24064">
        <v>6.1402449999999997E-2</v>
      </c>
      <c r="H24064">
        <v>7.5244939999999996E-2</v>
      </c>
      <c r="I24064">
        <v>0.10485437</v>
      </c>
      <c r="J24064" t="s">
        <v>2246</v>
      </c>
    </row>
    <row r="24065" spans="1:10" x14ac:dyDescent="0.25">
      <c r="A24065" t="s">
        <v>12458</v>
      </c>
      <c r="B24065" t="s">
        <v>11540</v>
      </c>
      <c r="C24065" t="s">
        <v>11427</v>
      </c>
      <c r="D24065">
        <v>422631</v>
      </c>
      <c r="E24065">
        <v>0.94432545584595795</v>
      </c>
      <c r="F24065">
        <v>0.188292629871258</v>
      </c>
      <c r="G24065">
        <v>-6.8577214999999997E-2</v>
      </c>
      <c r="H24065">
        <v>5.2044359999999998E-2</v>
      </c>
      <c r="I24065">
        <v>0.10485437</v>
      </c>
      <c r="J24065" t="s">
        <v>2246</v>
      </c>
    </row>
    <row r="24066" spans="1:10" x14ac:dyDescent="0.25">
      <c r="A24066" t="s">
        <v>12458</v>
      </c>
      <c r="B24066" t="s">
        <v>8856</v>
      </c>
      <c r="C24066" t="s">
        <v>11427</v>
      </c>
      <c r="D24066">
        <v>422631</v>
      </c>
      <c r="E24066">
        <v>0.999314144814892</v>
      </c>
      <c r="F24066">
        <v>0.96907092599830202</v>
      </c>
      <c r="G24066">
        <v>1.5829128E-3</v>
      </c>
      <c r="H24066">
        <v>4.0801576999999999E-2</v>
      </c>
      <c r="I24066">
        <v>0.10485437</v>
      </c>
      <c r="J24066" t="s">
        <v>2246</v>
      </c>
    </row>
    <row r="24067" spans="1:10" x14ac:dyDescent="0.25">
      <c r="A24067" t="s">
        <v>12458</v>
      </c>
      <c r="B24067" t="s">
        <v>3602</v>
      </c>
      <c r="C24067" t="s">
        <v>11427</v>
      </c>
      <c r="D24067">
        <v>422631</v>
      </c>
      <c r="E24067">
        <v>0.84504896361881499</v>
      </c>
      <c r="F24067">
        <v>5.9201650799303701E-2</v>
      </c>
      <c r="G24067">
        <v>-9.0906373999999998E-2</v>
      </c>
      <c r="H24067">
        <v>4.8059499999999998E-2</v>
      </c>
      <c r="I24067">
        <v>0.10485437</v>
      </c>
      <c r="J24067" t="s">
        <v>2246</v>
      </c>
    </row>
    <row r="24068" spans="1:10" x14ac:dyDescent="0.25">
      <c r="A24068" t="s">
        <v>12458</v>
      </c>
      <c r="B24068" t="s">
        <v>11897</v>
      </c>
      <c r="C24068" t="s">
        <v>11427</v>
      </c>
      <c r="D24068">
        <v>422631</v>
      </c>
      <c r="E24068" s="29">
        <v>7.9234318579629101E-8</v>
      </c>
      <c r="F24068" s="29">
        <v>1.2166803604977299E-10</v>
      </c>
      <c r="G24068">
        <v>0.34948380000000001</v>
      </c>
      <c r="H24068">
        <v>5.3001146999999998E-2</v>
      </c>
      <c r="I24068">
        <v>0.10485437</v>
      </c>
      <c r="J24068" t="s">
        <v>2246</v>
      </c>
    </row>
    <row r="24069" spans="1:10" x14ac:dyDescent="0.25">
      <c r="A24069" t="s">
        <v>12458</v>
      </c>
      <c r="B24069" t="s">
        <v>12288</v>
      </c>
      <c r="C24069" t="s">
        <v>11427</v>
      </c>
      <c r="D24069">
        <v>422631</v>
      </c>
      <c r="E24069">
        <v>0.95185595480289698</v>
      </c>
      <c r="F24069">
        <v>0.22650020425658901</v>
      </c>
      <c r="G24069">
        <v>-7.412465E-2</v>
      </c>
      <c r="H24069">
        <v>6.1204450000000001E-2</v>
      </c>
      <c r="I24069">
        <v>0.10485437</v>
      </c>
      <c r="J24069" t="s">
        <v>2246</v>
      </c>
    </row>
    <row r="24070" spans="1:10" x14ac:dyDescent="0.25">
      <c r="A24070" t="s">
        <v>12458</v>
      </c>
      <c r="B24070" t="s">
        <v>3420</v>
      </c>
      <c r="C24070" t="s">
        <v>11427</v>
      </c>
      <c r="D24070">
        <v>422631</v>
      </c>
      <c r="E24070">
        <v>0.90169627990482204</v>
      </c>
      <c r="F24070">
        <v>9.7872730800406593E-2</v>
      </c>
      <c r="G24070">
        <v>-0.10565438000000001</v>
      </c>
      <c r="H24070">
        <v>6.3695550000000004E-2</v>
      </c>
      <c r="I24070">
        <v>0.10485437</v>
      </c>
      <c r="J24070" t="s">
        <v>2246</v>
      </c>
    </row>
    <row r="24071" spans="1:10" x14ac:dyDescent="0.25">
      <c r="A24071" t="s">
        <v>12458</v>
      </c>
      <c r="B24071" t="s">
        <v>12474</v>
      </c>
      <c r="C24071" t="s">
        <v>11427</v>
      </c>
      <c r="D24071">
        <v>422631</v>
      </c>
      <c r="E24071">
        <v>0.93372755801326102</v>
      </c>
      <c r="F24071">
        <v>0.16080965255483601</v>
      </c>
      <c r="G24071">
        <v>9.1349490000000005E-2</v>
      </c>
      <c r="H24071">
        <v>6.5031549999999994E-2</v>
      </c>
      <c r="I24071">
        <v>0.10485437</v>
      </c>
      <c r="J24071" t="s">
        <v>2246</v>
      </c>
    </row>
    <row r="24072" spans="1:10" x14ac:dyDescent="0.25">
      <c r="A24072" t="s">
        <v>12458</v>
      </c>
      <c r="B24072" t="s">
        <v>12473</v>
      </c>
      <c r="C24072" t="s">
        <v>11427</v>
      </c>
      <c r="D24072">
        <v>422631</v>
      </c>
      <c r="E24072">
        <v>0.95969588440756703</v>
      </c>
      <c r="F24072">
        <v>0.26091672277865502</v>
      </c>
      <c r="G24072">
        <v>8.2333020000000007E-2</v>
      </c>
      <c r="H24072">
        <v>7.3142074000000001E-2</v>
      </c>
      <c r="I24072">
        <v>0.10485437</v>
      </c>
      <c r="J24072" t="s">
        <v>2246</v>
      </c>
    </row>
    <row r="24073" spans="1:10" x14ac:dyDescent="0.25">
      <c r="A24073" t="s">
        <v>12458</v>
      </c>
      <c r="B24073" t="s">
        <v>12253</v>
      </c>
      <c r="C24073" t="s">
        <v>11427</v>
      </c>
      <c r="D24073">
        <v>422631</v>
      </c>
      <c r="E24073">
        <v>0.64125648416186898</v>
      </c>
      <c r="F24073">
        <v>1.6517907297760301E-2</v>
      </c>
      <c r="G24073">
        <v>0.12991554999999999</v>
      </c>
      <c r="H24073">
        <v>5.3987827000000002E-2</v>
      </c>
      <c r="I24073">
        <v>0.10485437</v>
      </c>
      <c r="J24073" t="s">
        <v>2246</v>
      </c>
    </row>
    <row r="24074" spans="1:10" x14ac:dyDescent="0.25">
      <c r="A24074" t="s">
        <v>12458</v>
      </c>
      <c r="B24074" t="s">
        <v>12472</v>
      </c>
      <c r="C24074" t="s">
        <v>11427</v>
      </c>
      <c r="D24074">
        <v>422631</v>
      </c>
      <c r="E24074">
        <v>0.98913171346593598</v>
      </c>
      <c r="F24074">
        <v>0.71229109363203102</v>
      </c>
      <c r="G24074">
        <v>-3.3760943000000002E-2</v>
      </c>
      <c r="H24074">
        <v>9.1489024000000002E-2</v>
      </c>
      <c r="I24074">
        <v>0.10485437</v>
      </c>
      <c r="J24074" t="s">
        <v>2246</v>
      </c>
    </row>
    <row r="24075" spans="1:10" x14ac:dyDescent="0.25">
      <c r="A24075" t="s">
        <v>12458</v>
      </c>
      <c r="B24075" t="s">
        <v>3601</v>
      </c>
      <c r="C24075" t="s">
        <v>11427</v>
      </c>
      <c r="D24075">
        <v>422631</v>
      </c>
      <c r="E24075">
        <v>0.96574937984137199</v>
      </c>
      <c r="F24075">
        <v>0.29858664527599099</v>
      </c>
      <c r="G24075">
        <v>-5.8262824999999997E-2</v>
      </c>
      <c r="H24075">
        <v>5.5985050000000001E-2</v>
      </c>
      <c r="I24075">
        <v>0.10485437</v>
      </c>
      <c r="J24075" t="s">
        <v>2246</v>
      </c>
    </row>
    <row r="24076" spans="1:10" x14ac:dyDescent="0.25">
      <c r="A24076" t="s">
        <v>12458</v>
      </c>
      <c r="B24076" t="s">
        <v>5223</v>
      </c>
      <c r="C24076" t="s">
        <v>11427</v>
      </c>
      <c r="D24076">
        <v>422631</v>
      </c>
      <c r="E24076">
        <v>0.94719489013472302</v>
      </c>
      <c r="F24076">
        <v>0.210635166829201</v>
      </c>
      <c r="G24076">
        <v>7.3263146000000001E-2</v>
      </c>
      <c r="H24076">
        <v>5.8440859999999997E-2</v>
      </c>
      <c r="I24076">
        <v>0.10485437</v>
      </c>
      <c r="J24076" t="s">
        <v>2246</v>
      </c>
    </row>
    <row r="24077" spans="1:10" x14ac:dyDescent="0.25">
      <c r="A24077" t="s">
        <v>12458</v>
      </c>
      <c r="B24077" t="s">
        <v>5814</v>
      </c>
      <c r="C24077" t="s">
        <v>11427</v>
      </c>
      <c r="D24077">
        <v>422631</v>
      </c>
      <c r="E24077">
        <v>0.82683279325593395</v>
      </c>
      <c r="F24077">
        <v>5.3148097688793E-2</v>
      </c>
      <c r="G24077">
        <v>-0.15190809999999999</v>
      </c>
      <c r="H24077">
        <v>7.8348465000000006E-2</v>
      </c>
      <c r="I24077">
        <v>0.10485437</v>
      </c>
      <c r="J24077" t="s">
        <v>2246</v>
      </c>
    </row>
    <row r="24078" spans="1:10" x14ac:dyDescent="0.25">
      <c r="A24078" t="s">
        <v>12458</v>
      </c>
      <c r="B24078" t="s">
        <v>11814</v>
      </c>
      <c r="C24078" t="s">
        <v>11427</v>
      </c>
      <c r="D24078">
        <v>422631</v>
      </c>
      <c r="E24078">
        <v>0.95969588440756703</v>
      </c>
      <c r="F24078">
        <v>0.26106633735144602</v>
      </c>
      <c r="G24078">
        <v>-5.8614958000000002E-2</v>
      </c>
      <c r="H24078">
        <v>5.2088059999999999E-2</v>
      </c>
      <c r="I24078">
        <v>0.10485437</v>
      </c>
      <c r="J24078" t="s">
        <v>2246</v>
      </c>
    </row>
    <row r="24079" spans="1:10" x14ac:dyDescent="0.25">
      <c r="A24079" t="s">
        <v>12458</v>
      </c>
      <c r="B24079" t="s">
        <v>11539</v>
      </c>
      <c r="C24079" t="s">
        <v>11427</v>
      </c>
      <c r="D24079">
        <v>422631</v>
      </c>
      <c r="E24079">
        <v>0.98792721245819903</v>
      </c>
      <c r="F24079">
        <v>0.668881490204558</v>
      </c>
      <c r="G24079">
        <v>-4.2704961999999999E-2</v>
      </c>
      <c r="H24079">
        <v>9.978542E-2</v>
      </c>
      <c r="I24079">
        <v>0.10485437</v>
      </c>
      <c r="J24079" t="s">
        <v>2246</v>
      </c>
    </row>
    <row r="24080" spans="1:10" x14ac:dyDescent="0.25">
      <c r="A24080" t="s">
        <v>12458</v>
      </c>
      <c r="B24080" t="s">
        <v>12147</v>
      </c>
      <c r="C24080" t="s">
        <v>11427</v>
      </c>
      <c r="D24080">
        <v>422631</v>
      </c>
      <c r="E24080">
        <v>0.99764041336190901</v>
      </c>
      <c r="F24080">
        <v>0.94670947974441</v>
      </c>
      <c r="G24080">
        <v>2.4661452E-3</v>
      </c>
      <c r="H24080">
        <v>3.6875709999999999E-2</v>
      </c>
      <c r="I24080">
        <v>0.10485437</v>
      </c>
      <c r="J24080" t="s">
        <v>2246</v>
      </c>
    </row>
    <row r="24081" spans="1:10" x14ac:dyDescent="0.25">
      <c r="A24081" t="s">
        <v>12458</v>
      </c>
      <c r="B24081" t="s">
        <v>2634</v>
      </c>
      <c r="C24081" t="s">
        <v>11427</v>
      </c>
      <c r="D24081">
        <v>422631</v>
      </c>
      <c r="E24081">
        <v>0.46840290733589601</v>
      </c>
      <c r="F24081">
        <v>6.8295593389005897E-3</v>
      </c>
      <c r="G24081">
        <v>9.7451694000000005E-2</v>
      </c>
      <c r="H24081">
        <v>3.5857649999999998E-2</v>
      </c>
      <c r="I24081">
        <v>0.10485437</v>
      </c>
      <c r="J24081" t="s">
        <v>2246</v>
      </c>
    </row>
    <row r="24082" spans="1:10" x14ac:dyDescent="0.25">
      <c r="A24082" t="s">
        <v>12458</v>
      </c>
      <c r="B24082" t="s">
        <v>11693</v>
      </c>
      <c r="C24082" t="s">
        <v>11427</v>
      </c>
      <c r="D24082">
        <v>422631</v>
      </c>
      <c r="E24082">
        <v>0.99757246337396499</v>
      </c>
      <c r="F24082">
        <v>0.94538012323765797</v>
      </c>
      <c r="G24082">
        <v>-3.9318310000000002E-3</v>
      </c>
      <c r="H24082">
        <v>5.7358720000000002E-2</v>
      </c>
      <c r="I24082">
        <v>0.10485437</v>
      </c>
      <c r="J24082" t="s">
        <v>2246</v>
      </c>
    </row>
    <row r="24083" spans="1:10" x14ac:dyDescent="0.25">
      <c r="A24083" t="s">
        <v>12458</v>
      </c>
      <c r="B24083" t="s">
        <v>4560</v>
      </c>
      <c r="C24083" t="s">
        <v>11427</v>
      </c>
      <c r="D24083">
        <v>422631</v>
      </c>
      <c r="E24083">
        <v>0.61817012655110104</v>
      </c>
      <c r="F24083">
        <v>1.4597274369947601E-2</v>
      </c>
      <c r="G24083">
        <v>0.17572600999999999</v>
      </c>
      <c r="H24083">
        <v>7.1671940000000003E-2</v>
      </c>
      <c r="I24083">
        <v>0.10485437</v>
      </c>
      <c r="J24083" t="s">
        <v>2246</v>
      </c>
    </row>
    <row r="24084" spans="1:10" x14ac:dyDescent="0.25">
      <c r="A24084" t="s">
        <v>12458</v>
      </c>
      <c r="B24084" t="s">
        <v>4559</v>
      </c>
      <c r="C24084" t="s">
        <v>11427</v>
      </c>
      <c r="D24084">
        <v>422631</v>
      </c>
      <c r="E24084">
        <v>0.99854801978579799</v>
      </c>
      <c r="F24084">
        <v>0.95400748877765995</v>
      </c>
      <c r="G24084">
        <v>-3.5360672E-3</v>
      </c>
      <c r="H24084">
        <v>6.1275653999999999E-2</v>
      </c>
      <c r="I24084">
        <v>0.10485437</v>
      </c>
      <c r="J24084" t="s">
        <v>2246</v>
      </c>
    </row>
    <row r="24085" spans="1:10" x14ac:dyDescent="0.25">
      <c r="A24085" t="s">
        <v>12458</v>
      </c>
      <c r="B24085" t="s">
        <v>11692</v>
      </c>
      <c r="C24085" t="s">
        <v>11427</v>
      </c>
      <c r="D24085">
        <v>422631</v>
      </c>
      <c r="E24085">
        <v>0.98123725620858404</v>
      </c>
      <c r="F24085">
        <v>0.46316666665855999</v>
      </c>
      <c r="G24085">
        <v>6.6993579999999997E-2</v>
      </c>
      <c r="H24085">
        <v>9.1237479999999996E-2</v>
      </c>
      <c r="I24085">
        <v>0.10485437</v>
      </c>
      <c r="J24085" t="s">
        <v>2246</v>
      </c>
    </row>
    <row r="24086" spans="1:10" x14ac:dyDescent="0.25">
      <c r="A24086" t="s">
        <v>12458</v>
      </c>
      <c r="B24086" t="s">
        <v>12340</v>
      </c>
      <c r="C24086" t="s">
        <v>11427</v>
      </c>
      <c r="D24086">
        <v>422631</v>
      </c>
      <c r="E24086">
        <v>0.97832290046391202</v>
      </c>
      <c r="F24086">
        <v>0.440460674019237</v>
      </c>
      <c r="G24086">
        <v>3.2698276999999998E-2</v>
      </c>
      <c r="H24086">
        <v>4.2349390000000001E-2</v>
      </c>
      <c r="I24086">
        <v>0.10485437</v>
      </c>
      <c r="J24086" t="s">
        <v>2246</v>
      </c>
    </row>
    <row r="24087" spans="1:10" x14ac:dyDescent="0.25">
      <c r="A24087" t="s">
        <v>12458</v>
      </c>
      <c r="B24087" t="s">
        <v>12440</v>
      </c>
      <c r="C24087" t="s">
        <v>11427</v>
      </c>
      <c r="D24087">
        <v>422631</v>
      </c>
      <c r="E24087">
        <v>0.99084935558802301</v>
      </c>
      <c r="F24087">
        <v>0.76493812261781502</v>
      </c>
      <c r="G24087">
        <v>1.1689747E-2</v>
      </c>
      <c r="H24087">
        <v>3.9071889999999998E-2</v>
      </c>
      <c r="I24087">
        <v>0.10485437</v>
      </c>
      <c r="J24087" t="s">
        <v>2246</v>
      </c>
    </row>
    <row r="24088" spans="1:10" x14ac:dyDescent="0.25">
      <c r="A24088" t="s">
        <v>12458</v>
      </c>
      <c r="B24088" t="s">
        <v>7972</v>
      </c>
      <c r="C24088" t="s">
        <v>11427</v>
      </c>
      <c r="D24088">
        <v>422631</v>
      </c>
      <c r="E24088">
        <v>0.996672311913541</v>
      </c>
      <c r="F24088">
        <v>0.92433438424682002</v>
      </c>
      <c r="G24088">
        <v>5.4695535999999996E-3</v>
      </c>
      <c r="H24088">
        <v>5.7556535999999998E-2</v>
      </c>
      <c r="I24088">
        <v>0.10485437</v>
      </c>
      <c r="J24088" t="s">
        <v>2246</v>
      </c>
    </row>
    <row r="24089" spans="1:10" x14ac:dyDescent="0.25">
      <c r="A24089" t="s">
        <v>12458</v>
      </c>
      <c r="B24089" t="s">
        <v>9633</v>
      </c>
      <c r="C24089" t="s">
        <v>11427</v>
      </c>
      <c r="D24089">
        <v>422631</v>
      </c>
      <c r="E24089">
        <v>0.98913171346593598</v>
      </c>
      <c r="F24089">
        <v>0.70619924307522497</v>
      </c>
      <c r="G24089">
        <v>3.1266727000000001E-2</v>
      </c>
      <c r="H24089">
        <v>8.2889989999999997E-2</v>
      </c>
      <c r="I24089">
        <v>0.10485437</v>
      </c>
      <c r="J24089" t="s">
        <v>2246</v>
      </c>
    </row>
    <row r="24090" spans="1:10" x14ac:dyDescent="0.25">
      <c r="A24090" t="s">
        <v>12458</v>
      </c>
      <c r="B24090" t="s">
        <v>7971</v>
      </c>
      <c r="C24090" t="s">
        <v>11427</v>
      </c>
      <c r="D24090">
        <v>422631</v>
      </c>
      <c r="E24090">
        <v>0.99465818214720603</v>
      </c>
      <c r="F24090">
        <v>0.87601577083503201</v>
      </c>
      <c r="G24090">
        <v>-8.5541479999999993E-3</v>
      </c>
      <c r="H24090">
        <v>5.4795040000000003E-2</v>
      </c>
      <c r="I24090">
        <v>0.10485437</v>
      </c>
      <c r="J24090" t="s">
        <v>2246</v>
      </c>
    </row>
    <row r="24091" spans="1:10" x14ac:dyDescent="0.25">
      <c r="A24091" t="s">
        <v>12458</v>
      </c>
      <c r="B24091" t="s">
        <v>12439</v>
      </c>
      <c r="C24091" t="s">
        <v>11427</v>
      </c>
      <c r="D24091">
        <v>422631</v>
      </c>
      <c r="E24091">
        <v>0.99440904782651496</v>
      </c>
      <c r="F24091">
        <v>0.85159854396443502</v>
      </c>
      <c r="G24091">
        <v>1.6244883000000002E-2</v>
      </c>
      <c r="H24091">
        <v>8.6783780000000005E-2</v>
      </c>
      <c r="I24091">
        <v>0.10485437</v>
      </c>
      <c r="J24091" t="s">
        <v>2246</v>
      </c>
    </row>
    <row r="24092" spans="1:10" x14ac:dyDescent="0.25">
      <c r="A24092" t="s">
        <v>12458</v>
      </c>
      <c r="B24092" t="s">
        <v>7675</v>
      </c>
      <c r="C24092" t="s">
        <v>11427</v>
      </c>
      <c r="D24092">
        <v>422631</v>
      </c>
      <c r="E24092">
        <v>0.74475248914630499</v>
      </c>
      <c r="F24092">
        <v>2.8436723266668101E-2</v>
      </c>
      <c r="G24092">
        <v>0.14230533000000001</v>
      </c>
      <c r="H24092">
        <v>6.4732129999999999E-2</v>
      </c>
      <c r="I24092">
        <v>0.10485437</v>
      </c>
      <c r="J24092" t="s">
        <v>2246</v>
      </c>
    </row>
    <row r="24093" spans="1:10" x14ac:dyDescent="0.25">
      <c r="A24093" t="s">
        <v>12458</v>
      </c>
      <c r="B24093" t="s">
        <v>4558</v>
      </c>
      <c r="C24093" t="s">
        <v>11427</v>
      </c>
      <c r="D24093">
        <v>422631</v>
      </c>
      <c r="E24093">
        <v>0.99757246337396499</v>
      </c>
      <c r="F24093">
        <v>0.94536046846205701</v>
      </c>
      <c r="G24093">
        <v>-4.3101603999999996E-3</v>
      </c>
      <c r="H24093">
        <v>6.2855240000000007E-2</v>
      </c>
      <c r="I24093">
        <v>0.10485437</v>
      </c>
      <c r="J24093" t="s">
        <v>2246</v>
      </c>
    </row>
    <row r="24094" spans="1:10" x14ac:dyDescent="0.25">
      <c r="A24094" t="s">
        <v>12458</v>
      </c>
      <c r="B24094" t="s">
        <v>7114</v>
      </c>
      <c r="C24094" t="s">
        <v>11427</v>
      </c>
      <c r="D24094">
        <v>422631</v>
      </c>
      <c r="E24094">
        <v>0.99084935558802301</v>
      </c>
      <c r="F24094">
        <v>0.77369307249042996</v>
      </c>
      <c r="G24094">
        <v>1.3862532E-2</v>
      </c>
      <c r="H24094">
        <v>4.8180203999999997E-2</v>
      </c>
      <c r="I24094">
        <v>0.10485437</v>
      </c>
      <c r="J24094" t="s">
        <v>2246</v>
      </c>
    </row>
    <row r="24095" spans="1:10" x14ac:dyDescent="0.25">
      <c r="A24095" t="s">
        <v>12458</v>
      </c>
      <c r="B24095" t="s">
        <v>7113</v>
      </c>
      <c r="C24095" t="s">
        <v>11427</v>
      </c>
      <c r="D24095">
        <v>422631</v>
      </c>
      <c r="E24095">
        <v>0.99454432387159597</v>
      </c>
      <c r="F24095">
        <v>0.86517783687467897</v>
      </c>
      <c r="G24095">
        <v>-1.0439079E-2</v>
      </c>
      <c r="H24095">
        <v>6.144794E-2</v>
      </c>
      <c r="I24095">
        <v>0.10485437</v>
      </c>
      <c r="J24095" t="s">
        <v>2246</v>
      </c>
    </row>
    <row r="24096" spans="1:10" x14ac:dyDescent="0.25">
      <c r="A24096" t="s">
        <v>12458</v>
      </c>
      <c r="B24096" t="s">
        <v>2632</v>
      </c>
      <c r="C24096" t="s">
        <v>11427</v>
      </c>
      <c r="D24096">
        <v>422631</v>
      </c>
      <c r="E24096">
        <v>0.925571972633628</v>
      </c>
      <c r="F24096">
        <v>0.14368709610211</v>
      </c>
      <c r="G24096">
        <v>-0.13619454</v>
      </c>
      <c r="H24096">
        <v>9.2979530000000005E-2</v>
      </c>
      <c r="I24096">
        <v>0.10485437</v>
      </c>
      <c r="J24096" t="s">
        <v>2246</v>
      </c>
    </row>
    <row r="24097" spans="1:10" x14ac:dyDescent="0.25">
      <c r="A24097" t="s">
        <v>12458</v>
      </c>
      <c r="B24097" t="s">
        <v>2631</v>
      </c>
      <c r="C24097" t="s">
        <v>11427</v>
      </c>
      <c r="D24097">
        <v>422631</v>
      </c>
      <c r="E24097">
        <v>0.99950391755784096</v>
      </c>
      <c r="F24097">
        <v>0.97732913352161199</v>
      </c>
      <c r="G24097">
        <v>-1.8131518000000001E-3</v>
      </c>
      <c r="H24097">
        <v>6.3768095999999996E-2</v>
      </c>
      <c r="I24097">
        <v>0.10485437</v>
      </c>
      <c r="J24097" t="s">
        <v>2246</v>
      </c>
    </row>
    <row r="24098" spans="1:10" x14ac:dyDescent="0.25">
      <c r="A24098" t="s">
        <v>12458</v>
      </c>
      <c r="B24098" t="s">
        <v>8093</v>
      </c>
      <c r="C24098" t="s">
        <v>11427</v>
      </c>
      <c r="D24098">
        <v>422631</v>
      </c>
      <c r="E24098">
        <v>0.97401041863209803</v>
      </c>
      <c r="F24098">
        <v>0.39567533339220901</v>
      </c>
      <c r="G24098">
        <v>2.6662443000000001E-2</v>
      </c>
      <c r="H24098">
        <v>3.1360480000000003E-2</v>
      </c>
      <c r="I24098">
        <v>0.10485437</v>
      </c>
      <c r="J24098" t="s">
        <v>2246</v>
      </c>
    </row>
    <row r="24099" spans="1:10" x14ac:dyDescent="0.25">
      <c r="A24099" t="s">
        <v>12458</v>
      </c>
      <c r="B24099" t="s">
        <v>5222</v>
      </c>
      <c r="C24099" t="s">
        <v>11427</v>
      </c>
      <c r="D24099">
        <v>422631</v>
      </c>
      <c r="E24099">
        <v>0.98249059260253202</v>
      </c>
      <c r="F24099">
        <v>0.48373019217312402</v>
      </c>
      <c r="G24099">
        <v>5.2904013999999999E-2</v>
      </c>
      <c r="H24099">
        <v>7.5479840000000006E-2</v>
      </c>
      <c r="I24099">
        <v>0.10485437</v>
      </c>
      <c r="J24099" t="s">
        <v>2246</v>
      </c>
    </row>
    <row r="24100" spans="1:10" x14ac:dyDescent="0.25">
      <c r="A24100" t="s">
        <v>12458</v>
      </c>
      <c r="B24100" t="s">
        <v>12323</v>
      </c>
      <c r="C24100" t="s">
        <v>11427</v>
      </c>
      <c r="D24100">
        <v>422631</v>
      </c>
      <c r="E24100">
        <v>0.923107816309928</v>
      </c>
      <c r="F24100">
        <v>0.13823559431691901</v>
      </c>
      <c r="G24100">
        <v>6.7835845000000006E-2</v>
      </c>
      <c r="H24100">
        <v>4.5678816999999997E-2</v>
      </c>
      <c r="I24100">
        <v>0.10485437</v>
      </c>
      <c r="J24100" t="s">
        <v>2246</v>
      </c>
    </row>
    <row r="24101" spans="1:10" x14ac:dyDescent="0.25">
      <c r="A24101" t="s">
        <v>12458</v>
      </c>
      <c r="B24101" t="s">
        <v>12369</v>
      </c>
      <c r="C24101" t="s">
        <v>11427</v>
      </c>
      <c r="D24101">
        <v>422631</v>
      </c>
      <c r="E24101">
        <v>0.98775919933907297</v>
      </c>
      <c r="F24101">
        <v>0.61440279008685705</v>
      </c>
      <c r="G24101">
        <v>1.7334935999999999E-2</v>
      </c>
      <c r="H24101">
        <v>3.438422E-2</v>
      </c>
      <c r="I24101">
        <v>0.10485437</v>
      </c>
      <c r="J24101" t="s">
        <v>2246</v>
      </c>
    </row>
    <row r="24102" spans="1:10" x14ac:dyDescent="0.25">
      <c r="A24102" t="s">
        <v>12458</v>
      </c>
      <c r="B24102" t="s">
        <v>12454</v>
      </c>
      <c r="C24102" t="s">
        <v>11427</v>
      </c>
      <c r="D24102">
        <v>422631</v>
      </c>
      <c r="E24102">
        <v>0.98115647570954301</v>
      </c>
      <c r="F24102">
        <v>0.457066679458217</v>
      </c>
      <c r="G24102">
        <v>4.6408459999999999E-2</v>
      </c>
      <c r="H24102">
        <v>6.2348886999999999E-2</v>
      </c>
      <c r="I24102">
        <v>0.10485437</v>
      </c>
      <c r="J24102" t="s">
        <v>2246</v>
      </c>
    </row>
    <row r="24103" spans="1:10" x14ac:dyDescent="0.25">
      <c r="A24103" t="s">
        <v>12458</v>
      </c>
      <c r="B24103" t="s">
        <v>10890</v>
      </c>
      <c r="C24103" t="s">
        <v>11427</v>
      </c>
      <c r="D24103">
        <v>422631</v>
      </c>
      <c r="E24103">
        <v>0.99494549712228697</v>
      </c>
      <c r="F24103">
        <v>0.87980783182984101</v>
      </c>
      <c r="G24103">
        <v>6.4858659999999999E-3</v>
      </c>
      <c r="H24103">
        <v>4.2867657000000003E-2</v>
      </c>
      <c r="I24103">
        <v>0.10485437</v>
      </c>
      <c r="J24103" t="s">
        <v>2246</v>
      </c>
    </row>
    <row r="24104" spans="1:10" x14ac:dyDescent="0.25">
      <c r="A24104" t="s">
        <v>12458</v>
      </c>
      <c r="B24104" t="s">
        <v>12368</v>
      </c>
      <c r="C24104" t="s">
        <v>11427</v>
      </c>
      <c r="D24104">
        <v>422631</v>
      </c>
      <c r="E24104">
        <v>0.997458811113898</v>
      </c>
      <c r="F24104">
        <v>0.94409106343154403</v>
      </c>
      <c r="G24104">
        <v>-5.0878916E-3</v>
      </c>
      <c r="H24104">
        <v>7.2509623999999995E-2</v>
      </c>
      <c r="I24104">
        <v>0.10485437</v>
      </c>
      <c r="J24104" t="s">
        <v>2246</v>
      </c>
    </row>
    <row r="24105" spans="1:10" x14ac:dyDescent="0.25">
      <c r="A24105" t="s">
        <v>12458</v>
      </c>
      <c r="B24105" t="s">
        <v>12453</v>
      </c>
      <c r="C24105" t="s">
        <v>11427</v>
      </c>
      <c r="D24105">
        <v>422631</v>
      </c>
      <c r="E24105">
        <v>0.86330383305789204</v>
      </c>
      <c r="F24105">
        <v>6.8946922957957998E-2</v>
      </c>
      <c r="G24105">
        <v>4.5315663999999999E-2</v>
      </c>
      <c r="H24105">
        <v>2.4855291000000002E-2</v>
      </c>
      <c r="I24105">
        <v>0.10485437</v>
      </c>
      <c r="J24105" t="s">
        <v>2246</v>
      </c>
    </row>
    <row r="24106" spans="1:10" x14ac:dyDescent="0.25">
      <c r="A24106" t="s">
        <v>12458</v>
      </c>
      <c r="B24106" t="s">
        <v>11944</v>
      </c>
      <c r="C24106" t="s">
        <v>11427</v>
      </c>
      <c r="D24106">
        <v>422631</v>
      </c>
      <c r="E24106">
        <v>0.98335543407595105</v>
      </c>
      <c r="F24106">
        <v>0.52087082046103605</v>
      </c>
      <c r="G24106">
        <v>2.6302316999999999E-2</v>
      </c>
      <c r="H24106">
        <v>4.0936607999999999E-2</v>
      </c>
      <c r="I24106">
        <v>0.10485437</v>
      </c>
      <c r="J24106" t="s">
        <v>2246</v>
      </c>
    </row>
    <row r="24107" spans="1:10" x14ac:dyDescent="0.25">
      <c r="A24107" t="s">
        <v>12458</v>
      </c>
      <c r="B24107" t="s">
        <v>11943</v>
      </c>
      <c r="C24107" t="s">
        <v>11427</v>
      </c>
      <c r="D24107">
        <v>422631</v>
      </c>
      <c r="E24107">
        <v>0.97087753925598597</v>
      </c>
      <c r="F24107">
        <v>0.36516021713046798</v>
      </c>
      <c r="G24107">
        <v>4.8507966E-2</v>
      </c>
      <c r="H24107">
        <v>5.3511089999999997E-2</v>
      </c>
      <c r="I24107">
        <v>0.10485437</v>
      </c>
      <c r="J24107" t="s">
        <v>2246</v>
      </c>
    </row>
    <row r="24108" spans="1:10" x14ac:dyDescent="0.25">
      <c r="A24108" t="s">
        <v>12458</v>
      </c>
      <c r="B24108" t="s">
        <v>5355</v>
      </c>
      <c r="C24108" t="s">
        <v>11427</v>
      </c>
      <c r="D24108">
        <v>422631</v>
      </c>
      <c r="E24108">
        <v>0.61377877321032304</v>
      </c>
      <c r="F24108">
        <v>1.4198952131325699E-2</v>
      </c>
      <c r="G24108">
        <v>-0.15124945000000001</v>
      </c>
      <c r="H24108">
        <v>6.1436360000000002E-2</v>
      </c>
      <c r="I24108">
        <v>0.10485437</v>
      </c>
      <c r="J24108" t="s">
        <v>2246</v>
      </c>
    </row>
    <row r="24109" spans="1:10" x14ac:dyDescent="0.25">
      <c r="A24109" t="s">
        <v>12458</v>
      </c>
      <c r="B24109" t="s">
        <v>6115</v>
      </c>
      <c r="C24109" t="s">
        <v>11427</v>
      </c>
      <c r="D24109">
        <v>422631</v>
      </c>
      <c r="E24109">
        <v>0.97145228976508702</v>
      </c>
      <c r="F24109">
        <v>0.37340103688285903</v>
      </c>
      <c r="G24109">
        <v>3.8148645000000002E-2</v>
      </c>
      <c r="H24109">
        <v>4.2814680000000001E-2</v>
      </c>
      <c r="I24109">
        <v>0.10485437</v>
      </c>
      <c r="J24109" t="s">
        <v>2246</v>
      </c>
    </row>
    <row r="24110" spans="1:10" x14ac:dyDescent="0.25">
      <c r="A24110" t="s">
        <v>12458</v>
      </c>
      <c r="B24110" t="s">
        <v>6114</v>
      </c>
      <c r="C24110" t="s">
        <v>11427</v>
      </c>
      <c r="D24110">
        <v>422631</v>
      </c>
      <c r="E24110">
        <v>0.97557681213903902</v>
      </c>
      <c r="F24110">
        <v>0.40772817010650603</v>
      </c>
      <c r="G24110">
        <v>-4.8551608000000003E-2</v>
      </c>
      <c r="H24110">
        <v>5.8588891999999997E-2</v>
      </c>
      <c r="I24110">
        <v>0.10485437</v>
      </c>
      <c r="J24110" t="s">
        <v>2246</v>
      </c>
    </row>
    <row r="24111" spans="1:10" x14ac:dyDescent="0.25">
      <c r="A24111" t="s">
        <v>12458</v>
      </c>
      <c r="B24111" t="s">
        <v>3600</v>
      </c>
      <c r="C24111" t="s">
        <v>11427</v>
      </c>
      <c r="D24111">
        <v>422631</v>
      </c>
      <c r="E24111">
        <v>0.89709272991595401</v>
      </c>
      <c r="F24111">
        <v>9.4379756845870202E-2</v>
      </c>
      <c r="G24111">
        <v>8.4206489999999995E-2</v>
      </c>
      <c r="H24111">
        <v>5.0233234000000002E-2</v>
      </c>
      <c r="I24111">
        <v>0.10485437</v>
      </c>
      <c r="J24111" t="s">
        <v>2246</v>
      </c>
    </row>
    <row r="24112" spans="1:10" x14ac:dyDescent="0.25">
      <c r="A24112" t="s">
        <v>12458</v>
      </c>
      <c r="B24112" t="s">
        <v>11942</v>
      </c>
      <c r="C24112" t="s">
        <v>11427</v>
      </c>
      <c r="D24112">
        <v>422631</v>
      </c>
      <c r="E24112">
        <v>0.99950391755784096</v>
      </c>
      <c r="F24112">
        <v>0.97863135241807597</v>
      </c>
      <c r="G24112">
        <v>-1.8607255000000001E-3</v>
      </c>
      <c r="H24112">
        <v>6.9430329999999998E-2</v>
      </c>
      <c r="I24112">
        <v>0.10485437</v>
      </c>
      <c r="J24112" t="s">
        <v>2246</v>
      </c>
    </row>
    <row r="24113" spans="1:10" x14ac:dyDescent="0.25">
      <c r="A24113" t="s">
        <v>12458</v>
      </c>
      <c r="B24113" t="s">
        <v>11896</v>
      </c>
      <c r="C24113" t="s">
        <v>11427</v>
      </c>
      <c r="D24113">
        <v>422631</v>
      </c>
      <c r="E24113">
        <v>0.95290069654262599</v>
      </c>
      <c r="F24113">
        <v>0.237105923395001</v>
      </c>
      <c r="G24113">
        <v>-5.1724012999999999E-2</v>
      </c>
      <c r="H24113">
        <v>4.3691497000000003E-2</v>
      </c>
      <c r="I24113">
        <v>0.10485437</v>
      </c>
      <c r="J24113" t="s">
        <v>2246</v>
      </c>
    </row>
    <row r="24114" spans="1:10" x14ac:dyDescent="0.25">
      <c r="A24114" t="s">
        <v>12458</v>
      </c>
      <c r="B24114" t="s">
        <v>8855</v>
      </c>
      <c r="C24114" t="s">
        <v>11427</v>
      </c>
      <c r="D24114">
        <v>422631</v>
      </c>
      <c r="E24114">
        <v>0.97707868523642905</v>
      </c>
      <c r="F24114">
        <v>0.423168834311068</v>
      </c>
      <c r="G24114">
        <v>-3.4749947000000003E-2</v>
      </c>
      <c r="H24114">
        <v>4.3346673000000002E-2</v>
      </c>
      <c r="I24114">
        <v>0.10485437</v>
      </c>
      <c r="J24114" t="s">
        <v>2246</v>
      </c>
    </row>
    <row r="24115" spans="1:10" x14ac:dyDescent="0.25">
      <c r="A24115" t="s">
        <v>12458</v>
      </c>
      <c r="B24115" t="s">
        <v>11659</v>
      </c>
      <c r="C24115" t="s">
        <v>11427</v>
      </c>
      <c r="D24115">
        <v>422631</v>
      </c>
      <c r="E24115">
        <v>0.962857183298377</v>
      </c>
      <c r="F24115">
        <v>0.27212947278281002</v>
      </c>
      <c r="G24115">
        <v>5.2058343E-2</v>
      </c>
      <c r="H24115">
        <v>4.7345801999999999E-2</v>
      </c>
      <c r="I24115">
        <v>0.10485437</v>
      </c>
      <c r="J24115" t="s">
        <v>2246</v>
      </c>
    </row>
    <row r="24116" spans="1:10" x14ac:dyDescent="0.25">
      <c r="A24116" t="s">
        <v>12458</v>
      </c>
      <c r="B24116" t="s">
        <v>10470</v>
      </c>
      <c r="C24116" t="s">
        <v>11427</v>
      </c>
      <c r="D24116">
        <v>422631</v>
      </c>
      <c r="E24116">
        <v>0.99193917702077905</v>
      </c>
      <c r="F24116">
        <v>0.80177542063903595</v>
      </c>
      <c r="G24116">
        <v>-1.2050833E-2</v>
      </c>
      <c r="H24116">
        <v>4.7973055000000001E-2</v>
      </c>
      <c r="I24116">
        <v>0.10485437</v>
      </c>
      <c r="J24116" t="s">
        <v>2246</v>
      </c>
    </row>
    <row r="24117" spans="1:10" x14ac:dyDescent="0.25">
      <c r="A24117" t="s">
        <v>12458</v>
      </c>
      <c r="B24117" t="s">
        <v>6796</v>
      </c>
      <c r="C24117" t="s">
        <v>11427</v>
      </c>
      <c r="D24117">
        <v>422631</v>
      </c>
      <c r="E24117">
        <v>0.84996707467336696</v>
      </c>
      <c r="F24117">
        <v>6.1570378718504098E-2</v>
      </c>
      <c r="G24117">
        <v>0.10058036400000001</v>
      </c>
      <c r="H24117">
        <v>5.3668359999999998E-2</v>
      </c>
      <c r="I24117">
        <v>0.10485437</v>
      </c>
      <c r="J24117" t="s">
        <v>2246</v>
      </c>
    </row>
    <row r="24118" spans="1:10" x14ac:dyDescent="0.25">
      <c r="A24118" t="s">
        <v>12458</v>
      </c>
      <c r="B24118" t="s">
        <v>11763</v>
      </c>
      <c r="C24118" t="s">
        <v>11427</v>
      </c>
      <c r="D24118">
        <v>422631</v>
      </c>
      <c r="E24118">
        <v>0.92665851953331202</v>
      </c>
      <c r="F24118">
        <v>0.14477933790056499</v>
      </c>
      <c r="G24118">
        <v>0.11569989</v>
      </c>
      <c r="H24118">
        <v>7.9203755000000001E-2</v>
      </c>
      <c r="I24118">
        <v>0.10485437</v>
      </c>
      <c r="J24118" t="s">
        <v>2246</v>
      </c>
    </row>
    <row r="24119" spans="1:10" x14ac:dyDescent="0.25">
      <c r="A24119" t="s">
        <v>12458</v>
      </c>
      <c r="B24119" t="s">
        <v>6113</v>
      </c>
      <c r="C24119" t="s">
        <v>11427</v>
      </c>
      <c r="D24119">
        <v>422631</v>
      </c>
      <c r="E24119">
        <v>0.99494549712228697</v>
      </c>
      <c r="F24119">
        <v>0.88532210414510604</v>
      </c>
      <c r="G24119">
        <v>-5.5930954000000003E-3</v>
      </c>
      <c r="H24119">
        <v>3.8757875999999997E-2</v>
      </c>
      <c r="I24119">
        <v>0.10485437</v>
      </c>
      <c r="J24119" t="s">
        <v>2246</v>
      </c>
    </row>
    <row r="24120" spans="1:10" x14ac:dyDescent="0.25">
      <c r="A24120" t="s">
        <v>12458</v>
      </c>
      <c r="B24120" t="s">
        <v>9885</v>
      </c>
      <c r="C24120" t="s">
        <v>11427</v>
      </c>
      <c r="D24120">
        <v>422631</v>
      </c>
      <c r="E24120">
        <v>0.97377727050523399</v>
      </c>
      <c r="F24120">
        <v>0.39118335296587398</v>
      </c>
      <c r="G24120">
        <v>-4.2279432999999998E-2</v>
      </c>
      <c r="H24120">
        <v>4.9258929999999999E-2</v>
      </c>
      <c r="I24120">
        <v>0.10485437</v>
      </c>
      <c r="J24120" t="s">
        <v>2246</v>
      </c>
    </row>
    <row r="24121" spans="1:10" x14ac:dyDescent="0.25">
      <c r="A24121" t="s">
        <v>12458</v>
      </c>
      <c r="B24121" t="s">
        <v>10560</v>
      </c>
      <c r="C24121" t="s">
        <v>11427</v>
      </c>
      <c r="D24121">
        <v>422631</v>
      </c>
      <c r="E24121">
        <v>0.96327549299206106</v>
      </c>
      <c r="F24121">
        <v>0.27454222454611399</v>
      </c>
      <c r="G24121">
        <v>3.5824153999999997E-2</v>
      </c>
      <c r="H24121">
        <v>3.2745715000000002E-2</v>
      </c>
      <c r="I24121">
        <v>0.10485437</v>
      </c>
      <c r="J24121" t="s">
        <v>2246</v>
      </c>
    </row>
    <row r="24122" spans="1:10" x14ac:dyDescent="0.25">
      <c r="A24122" t="s">
        <v>12458</v>
      </c>
      <c r="B24122" t="s">
        <v>2893</v>
      </c>
      <c r="C24122" t="s">
        <v>11427</v>
      </c>
      <c r="D24122">
        <v>422631</v>
      </c>
      <c r="E24122">
        <v>0.98792721245819903</v>
      </c>
      <c r="F24122">
        <v>0.67260084273888399</v>
      </c>
      <c r="G24122">
        <v>-2.9430530999999999E-2</v>
      </c>
      <c r="H24122">
        <v>6.9598569999999998E-2</v>
      </c>
      <c r="I24122">
        <v>0.10485437</v>
      </c>
      <c r="J24122" t="s">
        <v>2246</v>
      </c>
    </row>
    <row r="24123" spans="1:10" x14ac:dyDescent="0.25">
      <c r="A24123" t="s">
        <v>12458</v>
      </c>
      <c r="B24123" t="s">
        <v>11501</v>
      </c>
      <c r="C24123" t="s">
        <v>11427</v>
      </c>
      <c r="D24123">
        <v>422631</v>
      </c>
      <c r="E24123">
        <v>0.89597381070160298</v>
      </c>
      <c r="F24123">
        <v>9.3161704997351699E-2</v>
      </c>
      <c r="G24123">
        <v>8.7536879999999997E-2</v>
      </c>
      <c r="H24123">
        <v>5.2026000000000003E-2</v>
      </c>
      <c r="I24123">
        <v>0.10485437</v>
      </c>
      <c r="J24123" t="s">
        <v>2246</v>
      </c>
    </row>
    <row r="24124" spans="1:10" x14ac:dyDescent="0.25">
      <c r="A24124" t="s">
        <v>12458</v>
      </c>
      <c r="B24124" t="s">
        <v>4441</v>
      </c>
      <c r="C24124" t="s">
        <v>11427</v>
      </c>
      <c r="D24124">
        <v>422631</v>
      </c>
      <c r="E24124">
        <v>0.98792721245819903</v>
      </c>
      <c r="F24124">
        <v>0.65572904053508696</v>
      </c>
      <c r="G24124">
        <v>-3.2947419999999998E-2</v>
      </c>
      <c r="H24124">
        <v>7.385361E-2</v>
      </c>
      <c r="I24124">
        <v>0.10485437</v>
      </c>
      <c r="J24124" t="s">
        <v>2246</v>
      </c>
    </row>
    <row r="24125" spans="1:10" x14ac:dyDescent="0.25">
      <c r="A24125" t="s">
        <v>12458</v>
      </c>
      <c r="B24125" t="s">
        <v>2630</v>
      </c>
      <c r="C24125" t="s">
        <v>11427</v>
      </c>
      <c r="D24125">
        <v>422631</v>
      </c>
      <c r="E24125">
        <v>0.915547785519784</v>
      </c>
      <c r="F24125">
        <v>0.117296991362245</v>
      </c>
      <c r="G24125">
        <v>-6.8631313999999999E-2</v>
      </c>
      <c r="H24125">
        <v>4.3734691999999999E-2</v>
      </c>
      <c r="I24125">
        <v>0.10485437</v>
      </c>
      <c r="J24125" t="s">
        <v>2246</v>
      </c>
    </row>
    <row r="24126" spans="1:10" x14ac:dyDescent="0.25">
      <c r="A24126" t="s">
        <v>12458</v>
      </c>
      <c r="B24126" t="s">
        <v>12471</v>
      </c>
      <c r="C24126" t="s">
        <v>11427</v>
      </c>
      <c r="D24126">
        <v>422631</v>
      </c>
      <c r="E24126">
        <v>0.98792721245819903</v>
      </c>
      <c r="F24126">
        <v>0.64998714823374903</v>
      </c>
      <c r="G24126">
        <v>-4.6603706000000002E-2</v>
      </c>
      <c r="H24126">
        <v>0.102631524</v>
      </c>
      <c r="I24126">
        <v>0.10485437</v>
      </c>
      <c r="J24126" t="s">
        <v>2246</v>
      </c>
    </row>
    <row r="24127" spans="1:10" x14ac:dyDescent="0.25">
      <c r="A24127" t="s">
        <v>12458</v>
      </c>
      <c r="B24127" t="s">
        <v>8153</v>
      </c>
      <c r="C24127" t="s">
        <v>11427</v>
      </c>
      <c r="D24127">
        <v>422631</v>
      </c>
      <c r="E24127">
        <v>0.976022087764706</v>
      </c>
      <c r="F24127">
        <v>0.41010693190164399</v>
      </c>
      <c r="G24127">
        <v>-3.3573773000000001E-2</v>
      </c>
      <c r="H24127">
        <v>4.0721006999999997E-2</v>
      </c>
      <c r="I24127">
        <v>0.10485437</v>
      </c>
      <c r="J24127" t="s">
        <v>2246</v>
      </c>
    </row>
    <row r="24128" spans="1:10" x14ac:dyDescent="0.25">
      <c r="A24128" t="s">
        <v>12458</v>
      </c>
      <c r="B24128" t="s">
        <v>11893</v>
      </c>
      <c r="C24128" t="s">
        <v>11427</v>
      </c>
      <c r="D24128">
        <v>422631</v>
      </c>
      <c r="E24128">
        <v>0.83556460091376605</v>
      </c>
      <c r="F24128">
        <v>5.6090816751421697E-2</v>
      </c>
      <c r="G24128">
        <v>-8.509224E-2</v>
      </c>
      <c r="H24128">
        <v>4.4426889999999997E-2</v>
      </c>
      <c r="I24128">
        <v>0.10485437</v>
      </c>
      <c r="J24128" t="s">
        <v>2246</v>
      </c>
    </row>
    <row r="24129" spans="1:10" x14ac:dyDescent="0.25">
      <c r="A24129" t="s">
        <v>12458</v>
      </c>
      <c r="B24129" t="s">
        <v>11104</v>
      </c>
      <c r="C24129" t="s">
        <v>11427</v>
      </c>
      <c r="D24129">
        <v>422631</v>
      </c>
      <c r="E24129">
        <v>0.98913171346593598</v>
      </c>
      <c r="F24129">
        <v>0.69620369581308805</v>
      </c>
      <c r="G24129">
        <v>-2.1487538E-2</v>
      </c>
      <c r="H24129">
        <v>5.4997104999999998E-2</v>
      </c>
      <c r="I24129">
        <v>0.10485437</v>
      </c>
      <c r="J24129" t="s">
        <v>2246</v>
      </c>
    </row>
    <row r="24130" spans="1:10" x14ac:dyDescent="0.25">
      <c r="A24130" t="s">
        <v>12458</v>
      </c>
      <c r="B24130" t="s">
        <v>4285</v>
      </c>
      <c r="C24130" t="s">
        <v>11427</v>
      </c>
      <c r="D24130">
        <v>422631</v>
      </c>
      <c r="E24130">
        <v>0.98913171346593598</v>
      </c>
      <c r="F24130">
        <v>0.74180487207257695</v>
      </c>
      <c r="G24130">
        <v>-1.8009456E-2</v>
      </c>
      <c r="H24130">
        <v>5.4628826999999998E-2</v>
      </c>
      <c r="I24130">
        <v>0.10485437</v>
      </c>
      <c r="J24130" t="s">
        <v>2246</v>
      </c>
    </row>
    <row r="24131" spans="1:10" x14ac:dyDescent="0.25">
      <c r="A24131" t="s">
        <v>12458</v>
      </c>
      <c r="B24131" t="s">
        <v>11691</v>
      </c>
      <c r="C24131" t="s">
        <v>11427</v>
      </c>
      <c r="D24131">
        <v>422631</v>
      </c>
      <c r="E24131">
        <v>0.99193917702077905</v>
      </c>
      <c r="F24131">
        <v>0.80223982014293305</v>
      </c>
      <c r="G24131">
        <v>-1.1491045E-2</v>
      </c>
      <c r="H24131">
        <v>4.5854315E-2</v>
      </c>
      <c r="I24131">
        <v>0.10485437</v>
      </c>
      <c r="J24131" t="s">
        <v>2246</v>
      </c>
    </row>
    <row r="24132" spans="1:10" x14ac:dyDescent="0.25">
      <c r="A24132" t="s">
        <v>12458</v>
      </c>
      <c r="B24132" t="s">
        <v>11843</v>
      </c>
      <c r="C24132" t="s">
        <v>11427</v>
      </c>
      <c r="D24132">
        <v>422631</v>
      </c>
      <c r="E24132">
        <v>0.69660951305408703</v>
      </c>
      <c r="F24132">
        <v>2.1963882265300199E-2</v>
      </c>
      <c r="G24132">
        <v>-7.6186544999999994E-2</v>
      </c>
      <c r="H24132">
        <v>3.3138104000000002E-2</v>
      </c>
      <c r="I24132">
        <v>0.10485437</v>
      </c>
      <c r="J24132" t="s">
        <v>2246</v>
      </c>
    </row>
    <row r="24133" spans="1:10" x14ac:dyDescent="0.25">
      <c r="A24133" t="s">
        <v>12458</v>
      </c>
      <c r="B24133" t="s">
        <v>11891</v>
      </c>
      <c r="C24133" t="s">
        <v>11427</v>
      </c>
      <c r="D24133">
        <v>422631</v>
      </c>
      <c r="E24133">
        <v>0.99193917702077905</v>
      </c>
      <c r="F24133">
        <v>0.79114057067291299</v>
      </c>
      <c r="G24133">
        <v>-2.4383234E-2</v>
      </c>
      <c r="H24133">
        <v>9.2016000000000001E-2</v>
      </c>
      <c r="I24133">
        <v>0.10485437</v>
      </c>
      <c r="J24133" t="s">
        <v>2246</v>
      </c>
    </row>
    <row r="24134" spans="1:10" x14ac:dyDescent="0.25">
      <c r="A24134" t="s">
        <v>12458</v>
      </c>
      <c r="B24134" t="s">
        <v>8970</v>
      </c>
      <c r="C24134" t="s">
        <v>11427</v>
      </c>
      <c r="D24134">
        <v>422631</v>
      </c>
      <c r="E24134">
        <v>0.995055862339431</v>
      </c>
      <c r="F24134">
        <v>0.88781548254312104</v>
      </c>
      <c r="G24134">
        <v>-7.343062E-3</v>
      </c>
      <c r="H24134">
        <v>5.2023186999999999E-2</v>
      </c>
      <c r="I24134">
        <v>0.10485437</v>
      </c>
      <c r="J24134" t="s">
        <v>2246</v>
      </c>
    </row>
    <row r="24135" spans="1:10" x14ac:dyDescent="0.25">
      <c r="A24135" t="s">
        <v>12458</v>
      </c>
      <c r="B24135" t="s">
        <v>11833</v>
      </c>
      <c r="C24135" t="s">
        <v>11427</v>
      </c>
      <c r="D24135">
        <v>422631</v>
      </c>
      <c r="E24135">
        <v>0.97150138363850702</v>
      </c>
      <c r="F24135">
        <v>0.37505355932468898</v>
      </c>
      <c r="G24135">
        <v>-8.1294759999999994E-2</v>
      </c>
      <c r="H24135">
        <v>9.1554510000000006E-2</v>
      </c>
      <c r="I24135">
        <v>0.10485437</v>
      </c>
      <c r="J24135" t="s">
        <v>2246</v>
      </c>
    </row>
    <row r="24136" spans="1:10" x14ac:dyDescent="0.25">
      <c r="A24136" t="s">
        <v>12458</v>
      </c>
      <c r="B24136" t="s">
        <v>11797</v>
      </c>
      <c r="C24136" t="s">
        <v>11427</v>
      </c>
      <c r="D24136">
        <v>422631</v>
      </c>
      <c r="E24136">
        <v>0.97832290046391202</v>
      </c>
      <c r="F24136">
        <v>0.44067737423571401</v>
      </c>
      <c r="G24136">
        <v>3.7586354000000002E-2</v>
      </c>
      <c r="H24136">
        <v>4.8703317000000003E-2</v>
      </c>
      <c r="I24136">
        <v>0.10485437</v>
      </c>
      <c r="J24136" t="s">
        <v>2246</v>
      </c>
    </row>
    <row r="24137" spans="1:10" x14ac:dyDescent="0.25">
      <c r="A24137" t="s">
        <v>12458</v>
      </c>
      <c r="B24137" t="s">
        <v>11076</v>
      </c>
      <c r="C24137" t="s">
        <v>11427</v>
      </c>
      <c r="D24137">
        <v>422631</v>
      </c>
      <c r="E24137">
        <v>0.99454432387159597</v>
      </c>
      <c r="F24137">
        <v>0.85320965141904204</v>
      </c>
      <c r="G24137">
        <v>1.7671756E-2</v>
      </c>
      <c r="H24137">
        <v>9.5454769999999994E-2</v>
      </c>
      <c r="I24137">
        <v>0.10485437</v>
      </c>
      <c r="J24137" t="s">
        <v>2246</v>
      </c>
    </row>
    <row r="24138" spans="1:10" x14ac:dyDescent="0.25">
      <c r="A24138" t="s">
        <v>12458</v>
      </c>
      <c r="B24138" t="s">
        <v>7109</v>
      </c>
      <c r="C24138" t="s">
        <v>11427</v>
      </c>
      <c r="D24138">
        <v>422631</v>
      </c>
      <c r="E24138">
        <v>0.86532593483061804</v>
      </c>
      <c r="F24138">
        <v>7.09509061000307E-2</v>
      </c>
      <c r="G24138">
        <v>-7.3029029999999995E-2</v>
      </c>
      <c r="H24138">
        <v>4.0344756000000002E-2</v>
      </c>
      <c r="I24138">
        <v>0.10485437</v>
      </c>
      <c r="J24138" t="s">
        <v>2246</v>
      </c>
    </row>
    <row r="24139" spans="1:10" x14ac:dyDescent="0.25">
      <c r="A24139" t="s">
        <v>12458</v>
      </c>
      <c r="B24139" t="s">
        <v>11783</v>
      </c>
      <c r="C24139" t="s">
        <v>11427</v>
      </c>
      <c r="D24139">
        <v>422631</v>
      </c>
      <c r="E24139">
        <v>0.98792721245819903</v>
      </c>
      <c r="F24139">
        <v>0.630108035795926</v>
      </c>
      <c r="G24139">
        <v>-1.9987468000000001E-2</v>
      </c>
      <c r="H24139">
        <v>4.1475669999999999E-2</v>
      </c>
      <c r="I24139">
        <v>0.10485437</v>
      </c>
      <c r="J24139" t="s">
        <v>2246</v>
      </c>
    </row>
    <row r="24140" spans="1:10" x14ac:dyDescent="0.25">
      <c r="A24140" t="s">
        <v>12458</v>
      </c>
      <c r="B24140" t="s">
        <v>11782</v>
      </c>
      <c r="C24140" t="s">
        <v>11427</v>
      </c>
      <c r="D24140">
        <v>422631</v>
      </c>
      <c r="E24140">
        <v>0.99843323169698805</v>
      </c>
      <c r="F24140">
        <v>0.95215871036836097</v>
      </c>
      <c r="G24140">
        <v>-2.8205712000000001E-3</v>
      </c>
      <c r="H24140">
        <v>4.6986042999999998E-2</v>
      </c>
      <c r="I24140">
        <v>0.10485437</v>
      </c>
      <c r="J24140" t="s">
        <v>2246</v>
      </c>
    </row>
    <row r="24141" spans="1:10" x14ac:dyDescent="0.25">
      <c r="A24141" t="s">
        <v>12458</v>
      </c>
      <c r="B24141" t="s">
        <v>9105</v>
      </c>
      <c r="C24141" t="s">
        <v>11427</v>
      </c>
      <c r="D24141">
        <v>422631</v>
      </c>
      <c r="E24141">
        <v>0.91903797528889797</v>
      </c>
      <c r="F24141">
        <v>0.128576674914885</v>
      </c>
      <c r="G24141">
        <v>-0.14253072</v>
      </c>
      <c r="H24141">
        <v>9.3611955999999996E-2</v>
      </c>
      <c r="I24141">
        <v>0.10485437</v>
      </c>
      <c r="J24141" t="s">
        <v>2246</v>
      </c>
    </row>
    <row r="24142" spans="1:10" x14ac:dyDescent="0.25">
      <c r="A24142" t="s">
        <v>12458</v>
      </c>
      <c r="B24142" t="s">
        <v>7705</v>
      </c>
      <c r="C24142" t="s">
        <v>11427</v>
      </c>
      <c r="D24142">
        <v>422631</v>
      </c>
      <c r="E24142">
        <v>0.98455999745553102</v>
      </c>
      <c r="F24142">
        <v>0.56118659825532302</v>
      </c>
      <c r="G24142">
        <v>-3.1137774E-2</v>
      </c>
      <c r="H24142">
        <v>5.3545780000000001E-2</v>
      </c>
      <c r="I24142">
        <v>0.10485437</v>
      </c>
      <c r="J24142" t="s">
        <v>2246</v>
      </c>
    </row>
    <row r="24143" spans="1:10" x14ac:dyDescent="0.25">
      <c r="A24143" t="s">
        <v>12458</v>
      </c>
      <c r="B24143" t="s">
        <v>9631</v>
      </c>
      <c r="C24143" t="s">
        <v>11427</v>
      </c>
      <c r="D24143">
        <v>422631</v>
      </c>
      <c r="E24143">
        <v>0.71441748560740503</v>
      </c>
      <c r="F24143">
        <v>2.3734629878320701E-2</v>
      </c>
      <c r="G24143">
        <v>0.11042288</v>
      </c>
      <c r="H24143">
        <v>4.8661780000000002E-2</v>
      </c>
      <c r="I24143">
        <v>0.10485437</v>
      </c>
      <c r="J24143" t="s">
        <v>2246</v>
      </c>
    </row>
    <row r="24144" spans="1:10" x14ac:dyDescent="0.25">
      <c r="A24144" t="s">
        <v>12458</v>
      </c>
      <c r="B24144" t="s">
        <v>3598</v>
      </c>
      <c r="C24144" t="s">
        <v>11427</v>
      </c>
      <c r="D24144">
        <v>422631</v>
      </c>
      <c r="E24144">
        <v>0.99084935558802301</v>
      </c>
      <c r="F24144">
        <v>0.75945085794377498</v>
      </c>
      <c r="G24144">
        <v>1.35722E-2</v>
      </c>
      <c r="H24144">
        <v>4.4297107000000002E-2</v>
      </c>
      <c r="I24144">
        <v>0.10485437</v>
      </c>
      <c r="J24144" t="s">
        <v>2246</v>
      </c>
    </row>
    <row r="24145" spans="1:10" x14ac:dyDescent="0.25">
      <c r="A24145" t="s">
        <v>12458</v>
      </c>
      <c r="B24145" t="s">
        <v>11756</v>
      </c>
      <c r="C24145" t="s">
        <v>11427</v>
      </c>
      <c r="D24145">
        <v>422631</v>
      </c>
      <c r="E24145">
        <v>0.99255491217733605</v>
      </c>
      <c r="F24145">
        <v>0.819758962440858</v>
      </c>
      <c r="G24145">
        <v>1.2928053E-2</v>
      </c>
      <c r="H24145">
        <v>5.6704544000000003E-2</v>
      </c>
      <c r="I24145">
        <v>0.10485437</v>
      </c>
      <c r="J24145" t="s">
        <v>2246</v>
      </c>
    </row>
    <row r="24146" spans="1:10" x14ac:dyDescent="0.25">
      <c r="A24146" t="s">
        <v>12458</v>
      </c>
      <c r="B24146" t="s">
        <v>5941</v>
      </c>
      <c r="C24146" t="s">
        <v>11427</v>
      </c>
      <c r="D24146">
        <v>422631</v>
      </c>
      <c r="E24146">
        <v>0.79243403606711804</v>
      </c>
      <c r="F24146">
        <v>4.0710602870961898E-2</v>
      </c>
      <c r="G24146">
        <v>-0.11357525</v>
      </c>
      <c r="H24146">
        <v>5.5336505000000001E-2</v>
      </c>
      <c r="I24146">
        <v>0.10485437</v>
      </c>
      <c r="J24146" t="s">
        <v>2246</v>
      </c>
    </row>
    <row r="24147" spans="1:10" x14ac:dyDescent="0.25">
      <c r="A24147" t="s">
        <v>12458</v>
      </c>
      <c r="B24147" t="s">
        <v>4440</v>
      </c>
      <c r="C24147" t="s">
        <v>11427</v>
      </c>
      <c r="D24147">
        <v>422631</v>
      </c>
      <c r="E24147">
        <v>0.99383812188065901</v>
      </c>
      <c r="F24147">
        <v>0.84170158662878702</v>
      </c>
      <c r="G24147">
        <v>-1.1326694E-2</v>
      </c>
      <c r="H24147">
        <v>5.6680479999999998E-2</v>
      </c>
      <c r="I24147">
        <v>0.10485437</v>
      </c>
      <c r="J24147" t="s">
        <v>2246</v>
      </c>
    </row>
    <row r="24148" spans="1:10" x14ac:dyDescent="0.25">
      <c r="A24148" t="s">
        <v>12458</v>
      </c>
      <c r="B24148" t="s">
        <v>2626</v>
      </c>
      <c r="C24148" t="s">
        <v>11427</v>
      </c>
      <c r="D24148">
        <v>422631</v>
      </c>
      <c r="E24148">
        <v>0.98962893200538005</v>
      </c>
      <c r="F24148">
        <v>0.75083307421947698</v>
      </c>
      <c r="G24148">
        <v>-1.2111716999999999E-2</v>
      </c>
      <c r="H24148">
        <v>3.8118619999999999E-2</v>
      </c>
      <c r="I24148">
        <v>0.10485437</v>
      </c>
      <c r="J24148" t="s">
        <v>2246</v>
      </c>
    </row>
    <row r="24149" spans="1:10" x14ac:dyDescent="0.25">
      <c r="A24149" t="s">
        <v>12458</v>
      </c>
      <c r="B24149" t="s">
        <v>11311</v>
      </c>
      <c r="C24149" t="s">
        <v>11427</v>
      </c>
      <c r="D24149">
        <v>422631</v>
      </c>
      <c r="E24149">
        <v>0.99084935558802301</v>
      </c>
      <c r="F24149">
        <v>0.76569495710351398</v>
      </c>
      <c r="G24149">
        <v>-1.5782629999999999E-2</v>
      </c>
      <c r="H24149">
        <v>5.2927545999999999E-2</v>
      </c>
      <c r="I24149">
        <v>0.10485437</v>
      </c>
      <c r="J24149" t="s">
        <v>2246</v>
      </c>
    </row>
    <row r="24150" spans="1:10" x14ac:dyDescent="0.25">
      <c r="A24150" t="s">
        <v>12458</v>
      </c>
      <c r="B24150" t="s">
        <v>5940</v>
      </c>
      <c r="C24150" t="s">
        <v>11427</v>
      </c>
      <c r="D24150">
        <v>422631</v>
      </c>
      <c r="E24150">
        <v>0.98792721245819903</v>
      </c>
      <c r="F24150">
        <v>0.639129818586886</v>
      </c>
      <c r="G24150">
        <v>2.5077160000000001E-2</v>
      </c>
      <c r="H24150">
        <v>5.3442379999999998E-2</v>
      </c>
      <c r="I24150">
        <v>0.10485437</v>
      </c>
      <c r="J24150" t="s">
        <v>2246</v>
      </c>
    </row>
    <row r="24151" spans="1:10" x14ac:dyDescent="0.25">
      <c r="A24151" t="s">
        <v>12458</v>
      </c>
      <c r="B24151" t="s">
        <v>11073</v>
      </c>
      <c r="C24151" t="s">
        <v>11427</v>
      </c>
      <c r="D24151">
        <v>422631</v>
      </c>
      <c r="E24151">
        <v>0.97832290046391202</v>
      </c>
      <c r="F24151">
        <v>0.440106192357963</v>
      </c>
      <c r="G24151">
        <v>4.3760533999999997E-2</v>
      </c>
      <c r="H24151">
        <v>5.6632786999999997E-2</v>
      </c>
      <c r="I24151">
        <v>0.10485437</v>
      </c>
      <c r="J24151" t="s">
        <v>2246</v>
      </c>
    </row>
    <row r="24152" spans="1:10" x14ac:dyDescent="0.25">
      <c r="A24152" t="s">
        <v>12458</v>
      </c>
      <c r="B24152" t="s">
        <v>11704</v>
      </c>
      <c r="C24152" t="s">
        <v>11427</v>
      </c>
      <c r="D24152">
        <v>422631</v>
      </c>
      <c r="E24152">
        <v>0.99383812188065901</v>
      </c>
      <c r="F24152">
        <v>0.84322020386520802</v>
      </c>
      <c r="G24152">
        <v>8.2776819999999997E-3</v>
      </c>
      <c r="H24152">
        <v>4.1829363000000001E-2</v>
      </c>
      <c r="I24152">
        <v>0.10485437</v>
      </c>
      <c r="J24152" t="s">
        <v>2246</v>
      </c>
    </row>
    <row r="24153" spans="1:10" x14ac:dyDescent="0.25">
      <c r="A24153" t="s">
        <v>12458</v>
      </c>
      <c r="B24153" t="s">
        <v>2892</v>
      </c>
      <c r="C24153" t="s">
        <v>11427</v>
      </c>
      <c r="D24153">
        <v>422631</v>
      </c>
      <c r="E24153">
        <v>0.98197399922366502</v>
      </c>
      <c r="F24153">
        <v>0.48191963247373698</v>
      </c>
      <c r="G24153">
        <v>-3.9562373999999997E-2</v>
      </c>
      <c r="H24153">
        <v>5.6211780000000003E-2</v>
      </c>
      <c r="I24153">
        <v>0.10485437</v>
      </c>
      <c r="J24153" t="s">
        <v>2246</v>
      </c>
    </row>
    <row r="24154" spans="1:10" x14ac:dyDescent="0.25">
      <c r="A24154" t="s">
        <v>12458</v>
      </c>
      <c r="B24154" t="s">
        <v>4284</v>
      </c>
      <c r="C24154" t="s">
        <v>11427</v>
      </c>
      <c r="D24154">
        <v>422631</v>
      </c>
      <c r="E24154">
        <v>0.98913171346593598</v>
      </c>
      <c r="F24154">
        <v>0.70313802759470101</v>
      </c>
      <c r="G24154">
        <v>2.8106137999999999E-2</v>
      </c>
      <c r="H24154">
        <v>7.3704935999999999E-2</v>
      </c>
      <c r="I24154">
        <v>0.10485437</v>
      </c>
      <c r="J24154" t="s">
        <v>2246</v>
      </c>
    </row>
    <row r="24155" spans="1:10" x14ac:dyDescent="0.25">
      <c r="A24155" t="s">
        <v>12458</v>
      </c>
      <c r="B24155" t="s">
        <v>5613</v>
      </c>
      <c r="C24155" t="s">
        <v>11427</v>
      </c>
      <c r="D24155">
        <v>422631</v>
      </c>
      <c r="E24155">
        <v>0.98913171346593598</v>
      </c>
      <c r="F24155">
        <v>0.71365764996782199</v>
      </c>
      <c r="G24155">
        <v>-2.2649329999999999E-2</v>
      </c>
      <c r="H24155">
        <v>6.1684170000000003E-2</v>
      </c>
      <c r="I24155">
        <v>0.10485437</v>
      </c>
      <c r="J24155" t="s">
        <v>2246</v>
      </c>
    </row>
    <row r="24156" spans="1:10" x14ac:dyDescent="0.25">
      <c r="A24156" t="s">
        <v>12458</v>
      </c>
      <c r="B24156" t="s">
        <v>10673</v>
      </c>
      <c r="C24156" t="s">
        <v>11427</v>
      </c>
      <c r="D24156">
        <v>422631</v>
      </c>
      <c r="E24156">
        <v>0.88736749638230095</v>
      </c>
      <c r="F24156">
        <v>8.5398125699339106E-2</v>
      </c>
      <c r="G24156">
        <v>-0.14650389999999999</v>
      </c>
      <c r="H24156">
        <v>8.4977910000000004E-2</v>
      </c>
      <c r="I24156">
        <v>0.10485437</v>
      </c>
      <c r="J24156" t="s">
        <v>2246</v>
      </c>
    </row>
    <row r="24157" spans="1:10" x14ac:dyDescent="0.25">
      <c r="A24157" t="s">
        <v>12458</v>
      </c>
      <c r="B24157" t="s">
        <v>4438</v>
      </c>
      <c r="C24157" t="s">
        <v>11427</v>
      </c>
      <c r="D24157">
        <v>422631</v>
      </c>
      <c r="E24157">
        <v>0.99102534549128996</v>
      </c>
      <c r="F24157">
        <v>0.77875315492914798</v>
      </c>
      <c r="G24157">
        <v>1.2630855999999999E-2</v>
      </c>
      <c r="H24157">
        <v>4.4931337000000002E-2</v>
      </c>
      <c r="I24157">
        <v>0.10485437</v>
      </c>
      <c r="J24157" t="s">
        <v>2246</v>
      </c>
    </row>
    <row r="24158" spans="1:10" x14ac:dyDescent="0.25">
      <c r="A24158" t="s">
        <v>12458</v>
      </c>
      <c r="B24158" t="s">
        <v>11582</v>
      </c>
      <c r="C24158" t="s">
        <v>11427</v>
      </c>
      <c r="D24158">
        <v>422631</v>
      </c>
      <c r="E24158">
        <v>0.98602690193678599</v>
      </c>
      <c r="F24158">
        <v>0.58899241063598895</v>
      </c>
      <c r="G24158">
        <v>3.4152112999999998E-2</v>
      </c>
      <c r="H24158">
        <v>6.3164049999999999E-2</v>
      </c>
      <c r="I24158">
        <v>0.10485437</v>
      </c>
      <c r="J24158" t="s">
        <v>2246</v>
      </c>
    </row>
    <row r="24159" spans="1:10" x14ac:dyDescent="0.25">
      <c r="A24159" t="s">
        <v>12458</v>
      </c>
      <c r="B24159" t="s">
        <v>7674</v>
      </c>
      <c r="C24159" t="s">
        <v>11427</v>
      </c>
      <c r="D24159">
        <v>422631</v>
      </c>
      <c r="E24159">
        <v>0.98335543407595105</v>
      </c>
      <c r="F24159">
        <v>0.52673455989659002</v>
      </c>
      <c r="G24159">
        <v>-2.2517404000000001E-2</v>
      </c>
      <c r="H24159">
        <v>3.5544607999999998E-2</v>
      </c>
      <c r="I24159">
        <v>0.10485437</v>
      </c>
      <c r="J24159" t="s">
        <v>2246</v>
      </c>
    </row>
    <row r="24160" spans="1:10" x14ac:dyDescent="0.25">
      <c r="A24160" t="s">
        <v>12458</v>
      </c>
      <c r="B24160" t="s">
        <v>9804</v>
      </c>
      <c r="C24160" t="s">
        <v>11427</v>
      </c>
      <c r="D24160">
        <v>422631</v>
      </c>
      <c r="E24160">
        <v>0.98913171346593598</v>
      </c>
      <c r="F24160">
        <v>0.72545172229004795</v>
      </c>
      <c r="G24160">
        <v>1.9140900999999998E-2</v>
      </c>
      <c r="H24160">
        <v>5.4469812999999999E-2</v>
      </c>
      <c r="I24160">
        <v>0.10485437</v>
      </c>
      <c r="J24160" t="s">
        <v>2246</v>
      </c>
    </row>
    <row r="24161" spans="1:10" x14ac:dyDescent="0.25">
      <c r="A24161" t="s">
        <v>12458</v>
      </c>
      <c r="B24161" t="s">
        <v>11606</v>
      </c>
      <c r="C24161" t="s">
        <v>11427</v>
      </c>
      <c r="D24161">
        <v>422631</v>
      </c>
      <c r="E24161">
        <v>0.94598515404573202</v>
      </c>
      <c r="F24161">
        <v>0.193172255560145</v>
      </c>
      <c r="G24161">
        <v>6.6521620000000004E-2</v>
      </c>
      <c r="H24161">
        <v>5.1043900000000003E-2</v>
      </c>
      <c r="I24161">
        <v>0.10485437</v>
      </c>
      <c r="J24161" t="s">
        <v>2246</v>
      </c>
    </row>
    <row r="24162" spans="1:10" x14ac:dyDescent="0.25">
      <c r="A24162" t="s">
        <v>12458</v>
      </c>
      <c r="B24162" t="s">
        <v>7330</v>
      </c>
      <c r="C24162" t="s">
        <v>11427</v>
      </c>
      <c r="D24162">
        <v>422631</v>
      </c>
      <c r="E24162">
        <v>0.98961511689639903</v>
      </c>
      <c r="F24162">
        <v>0.74925901538462703</v>
      </c>
      <c r="G24162">
        <v>-1.98534E-2</v>
      </c>
      <c r="H24162">
        <v>6.2077849999999997E-2</v>
      </c>
      <c r="I24162">
        <v>0.10485437</v>
      </c>
      <c r="J24162" t="s">
        <v>2246</v>
      </c>
    </row>
    <row r="24163" spans="1:10" x14ac:dyDescent="0.25">
      <c r="A24163" t="s">
        <v>12458</v>
      </c>
      <c r="B24163" t="s">
        <v>3597</v>
      </c>
      <c r="C24163" t="s">
        <v>11427</v>
      </c>
      <c r="D24163">
        <v>422631</v>
      </c>
      <c r="E24163">
        <v>0.985089548887496</v>
      </c>
      <c r="F24163">
        <v>0.56461526335949697</v>
      </c>
      <c r="G24163">
        <v>-2.0768671999999998E-2</v>
      </c>
      <c r="H24163">
        <v>3.6029756000000003E-2</v>
      </c>
      <c r="I24163">
        <v>0.10485437</v>
      </c>
      <c r="J24163" t="s">
        <v>2246</v>
      </c>
    </row>
    <row r="24164" spans="1:10" x14ac:dyDescent="0.25">
      <c r="A24164" t="s">
        <v>12458</v>
      </c>
      <c r="B24164" t="s">
        <v>7411</v>
      </c>
      <c r="C24164" t="s">
        <v>11427</v>
      </c>
      <c r="D24164">
        <v>422631</v>
      </c>
      <c r="E24164">
        <v>0.98335543407595105</v>
      </c>
      <c r="F24164">
        <v>0.50448175764706005</v>
      </c>
      <c r="G24164">
        <v>-2.7757390999999999E-2</v>
      </c>
      <c r="H24164">
        <v>4.1553161999999998E-2</v>
      </c>
      <c r="I24164">
        <v>0.10485437</v>
      </c>
      <c r="J24164" t="s">
        <v>2246</v>
      </c>
    </row>
    <row r="24165" spans="1:10" x14ac:dyDescent="0.25">
      <c r="A24165" t="s">
        <v>12458</v>
      </c>
      <c r="B24165" t="s">
        <v>2890</v>
      </c>
      <c r="C24165" t="s">
        <v>11427</v>
      </c>
      <c r="D24165">
        <v>422631</v>
      </c>
      <c r="E24165">
        <v>0.94627709656494396</v>
      </c>
      <c r="F24165">
        <v>0.19525239039871101</v>
      </c>
      <c r="G24165">
        <v>-0.10899422</v>
      </c>
      <c r="H24165">
        <v>8.4026050000000005E-2</v>
      </c>
      <c r="I24165">
        <v>0.10485437</v>
      </c>
      <c r="J24165" t="s">
        <v>2246</v>
      </c>
    </row>
    <row r="24166" spans="1:10" x14ac:dyDescent="0.25">
      <c r="A24166" t="s">
        <v>12458</v>
      </c>
      <c r="B24166" t="s">
        <v>11578</v>
      </c>
      <c r="C24166" t="s">
        <v>11427</v>
      </c>
      <c r="D24166">
        <v>422631</v>
      </c>
      <c r="E24166">
        <v>0.87974359566715798</v>
      </c>
      <c r="F24166">
        <v>7.8704941138968795E-2</v>
      </c>
      <c r="G24166">
        <v>-7.2188705000000006E-2</v>
      </c>
      <c r="H24166">
        <v>4.0962760000000001E-2</v>
      </c>
      <c r="I24166">
        <v>0.10485437</v>
      </c>
      <c r="J24166" t="s">
        <v>2246</v>
      </c>
    </row>
    <row r="24167" spans="1:10" x14ac:dyDescent="0.25">
      <c r="A24167" t="s">
        <v>12458</v>
      </c>
      <c r="B24167" t="s">
        <v>6199</v>
      </c>
      <c r="C24167" t="s">
        <v>11427</v>
      </c>
      <c r="D24167">
        <v>422631</v>
      </c>
      <c r="E24167">
        <v>0.99084935558802301</v>
      </c>
      <c r="F24167">
        <v>0.75836238611610995</v>
      </c>
      <c r="G24167">
        <v>2.413705E-2</v>
      </c>
      <c r="H24167">
        <v>7.8412554999999995E-2</v>
      </c>
      <c r="I24167">
        <v>0.10485437</v>
      </c>
      <c r="J24167" t="s">
        <v>2246</v>
      </c>
    </row>
    <row r="24168" spans="1:10" x14ac:dyDescent="0.25">
      <c r="A24168" t="s">
        <v>12458</v>
      </c>
      <c r="B24168" t="s">
        <v>10726</v>
      </c>
      <c r="C24168" t="s">
        <v>11427</v>
      </c>
      <c r="D24168">
        <v>422631</v>
      </c>
      <c r="E24168">
        <v>0.996672311913541</v>
      </c>
      <c r="F24168">
        <v>0.924093423485705</v>
      </c>
      <c r="G24168">
        <v>-4.0521593999999998E-3</v>
      </c>
      <c r="H24168">
        <v>4.2505416999999997E-2</v>
      </c>
      <c r="I24168">
        <v>0.10485437</v>
      </c>
      <c r="J24168" t="s">
        <v>2246</v>
      </c>
    </row>
    <row r="24169" spans="1:10" x14ac:dyDescent="0.25">
      <c r="A24169" t="s">
        <v>12458</v>
      </c>
      <c r="B24169" t="s">
        <v>7553</v>
      </c>
      <c r="C24169" t="s">
        <v>11427</v>
      </c>
      <c r="D24169">
        <v>422631</v>
      </c>
      <c r="E24169">
        <v>0.97825725359300497</v>
      </c>
      <c r="F24169">
        <v>0.43207334714951401</v>
      </c>
      <c r="G24169">
        <v>4.5256957E-2</v>
      </c>
      <c r="H24169">
        <v>5.7552239999999998E-2</v>
      </c>
      <c r="I24169">
        <v>0.10485437</v>
      </c>
      <c r="J24169" t="s">
        <v>2246</v>
      </c>
    </row>
    <row r="24170" spans="1:10" x14ac:dyDescent="0.25">
      <c r="A24170" t="s">
        <v>12458</v>
      </c>
      <c r="B24170" t="s">
        <v>7817</v>
      </c>
      <c r="C24170" t="s">
        <v>11427</v>
      </c>
      <c r="D24170">
        <v>422631</v>
      </c>
      <c r="E24170">
        <v>0.97615314847094703</v>
      </c>
      <c r="F24170">
        <v>0.41790034052715902</v>
      </c>
      <c r="G24170">
        <v>7.7236799999999994E-2</v>
      </c>
      <c r="H24170">
        <v>9.52572E-2</v>
      </c>
      <c r="I24170">
        <v>0.10485437</v>
      </c>
      <c r="J24170" t="s">
        <v>2246</v>
      </c>
    </row>
    <row r="24171" spans="1:10" x14ac:dyDescent="0.25">
      <c r="A24171" t="s">
        <v>12458</v>
      </c>
      <c r="B24171" t="s">
        <v>12470</v>
      </c>
      <c r="C24171" t="s">
        <v>11427</v>
      </c>
      <c r="D24171">
        <v>422631</v>
      </c>
      <c r="E24171">
        <v>0.98792721245819903</v>
      </c>
      <c r="F24171">
        <v>0.67678495474520095</v>
      </c>
      <c r="G24171">
        <v>1.5438693999999999E-2</v>
      </c>
      <c r="H24171">
        <v>3.7011765000000002E-2</v>
      </c>
      <c r="I24171">
        <v>0.10485437</v>
      </c>
      <c r="J24171" t="s">
        <v>2246</v>
      </c>
    </row>
    <row r="24172" spans="1:10" x14ac:dyDescent="0.25">
      <c r="A24172" t="s">
        <v>12458</v>
      </c>
      <c r="B24172" t="s">
        <v>9776</v>
      </c>
      <c r="C24172" t="s">
        <v>11427</v>
      </c>
      <c r="D24172">
        <v>422631</v>
      </c>
      <c r="E24172">
        <v>0.98913171346593598</v>
      </c>
      <c r="F24172">
        <v>0.73249230754099004</v>
      </c>
      <c r="G24172">
        <v>1.5554172E-2</v>
      </c>
      <c r="H24172">
        <v>4.5476490000000001E-2</v>
      </c>
      <c r="I24172">
        <v>0.10485437</v>
      </c>
      <c r="J24172" t="s">
        <v>2246</v>
      </c>
    </row>
    <row r="24173" spans="1:10" x14ac:dyDescent="0.25">
      <c r="A24173" t="s">
        <v>12458</v>
      </c>
      <c r="B24173" t="s">
        <v>11574</v>
      </c>
      <c r="C24173" t="s">
        <v>11427</v>
      </c>
      <c r="D24173">
        <v>422631</v>
      </c>
      <c r="E24173">
        <v>0.915547785519784</v>
      </c>
      <c r="F24173">
        <v>0.118761567494543</v>
      </c>
      <c r="G24173">
        <v>-0.13065626999999999</v>
      </c>
      <c r="H24173">
        <v>8.3592840000000002E-2</v>
      </c>
      <c r="I24173">
        <v>0.10485437</v>
      </c>
      <c r="J24173" t="s">
        <v>2246</v>
      </c>
    </row>
    <row r="24174" spans="1:10" x14ac:dyDescent="0.25">
      <c r="A24174" t="s">
        <v>12458</v>
      </c>
      <c r="B24174" t="s">
        <v>11573</v>
      </c>
      <c r="C24174" t="s">
        <v>11427</v>
      </c>
      <c r="D24174">
        <v>422631</v>
      </c>
      <c r="E24174">
        <v>0.96584916598909698</v>
      </c>
      <c r="F24174">
        <v>0.30512553733751702</v>
      </c>
      <c r="G24174">
        <v>-4.96529E-2</v>
      </c>
      <c r="H24174">
        <v>4.8362247999999997E-2</v>
      </c>
      <c r="I24174">
        <v>0.10485437</v>
      </c>
      <c r="J24174" t="s">
        <v>2246</v>
      </c>
    </row>
    <row r="24175" spans="1:10" x14ac:dyDescent="0.25">
      <c r="A24175" t="s">
        <v>12458</v>
      </c>
      <c r="B24175" t="s">
        <v>8967</v>
      </c>
      <c r="C24175" t="s">
        <v>11427</v>
      </c>
      <c r="D24175">
        <v>422631</v>
      </c>
      <c r="E24175">
        <v>0.98545996484919696</v>
      </c>
      <c r="F24175">
        <v>0.57533922920477298</v>
      </c>
      <c r="G24175">
        <v>2.2232587000000002E-2</v>
      </c>
      <c r="H24175">
        <v>3.9657190000000002E-2</v>
      </c>
      <c r="I24175">
        <v>0.10485437</v>
      </c>
      <c r="J24175" t="s">
        <v>2246</v>
      </c>
    </row>
    <row r="24176" spans="1:10" x14ac:dyDescent="0.25">
      <c r="A24176" t="s">
        <v>12458</v>
      </c>
      <c r="B24176" t="s">
        <v>11701</v>
      </c>
      <c r="C24176" t="s">
        <v>11427</v>
      </c>
      <c r="D24176">
        <v>422631</v>
      </c>
      <c r="E24176">
        <v>0.99867714700028498</v>
      </c>
      <c r="F24176">
        <v>0.95952098284209197</v>
      </c>
      <c r="G24176">
        <v>2.9317140000000002E-3</v>
      </c>
      <c r="H24176">
        <v>5.7729879999999997E-2</v>
      </c>
      <c r="I24176">
        <v>0.10485437</v>
      </c>
      <c r="J24176" t="s">
        <v>2246</v>
      </c>
    </row>
    <row r="24177" spans="1:10" x14ac:dyDescent="0.25">
      <c r="A24177" t="s">
        <v>12458</v>
      </c>
      <c r="B24177" t="s">
        <v>11095</v>
      </c>
      <c r="C24177" t="s">
        <v>11427</v>
      </c>
      <c r="D24177">
        <v>422631</v>
      </c>
      <c r="E24177">
        <v>0.93707875081226</v>
      </c>
      <c r="F24177">
        <v>0.16906385604964799</v>
      </c>
      <c r="G24177">
        <v>5.1260736000000001E-2</v>
      </c>
      <c r="H24177">
        <v>3.7214077999999998E-2</v>
      </c>
      <c r="I24177">
        <v>0.10485437</v>
      </c>
      <c r="J24177" t="s">
        <v>2246</v>
      </c>
    </row>
    <row r="24178" spans="1:10" x14ac:dyDescent="0.25">
      <c r="A24178" t="s">
        <v>12458</v>
      </c>
      <c r="B24178" t="s">
        <v>11532</v>
      </c>
      <c r="C24178" t="s">
        <v>11427</v>
      </c>
      <c r="D24178">
        <v>422631</v>
      </c>
      <c r="E24178">
        <v>0.94685133352036699</v>
      </c>
      <c r="F24178">
        <v>0.20376195354707599</v>
      </c>
      <c r="G24178">
        <v>4.3366913E-2</v>
      </c>
      <c r="H24178">
        <v>3.4072685999999998E-2</v>
      </c>
      <c r="I24178">
        <v>0.10485437</v>
      </c>
      <c r="J24178" t="s">
        <v>2246</v>
      </c>
    </row>
    <row r="24179" spans="1:10" x14ac:dyDescent="0.25">
      <c r="A24179" t="s">
        <v>12458</v>
      </c>
      <c r="B24179" t="s">
        <v>5217</v>
      </c>
      <c r="C24179" t="s">
        <v>11427</v>
      </c>
      <c r="D24179">
        <v>422631</v>
      </c>
      <c r="E24179">
        <v>0.88873950653408396</v>
      </c>
      <c r="F24179">
        <v>8.7304359023223893E-2</v>
      </c>
      <c r="G24179">
        <v>-0.11567464500000001</v>
      </c>
      <c r="H24179">
        <v>6.7505099999999998E-2</v>
      </c>
      <c r="I24179">
        <v>0.10485437</v>
      </c>
      <c r="J24179" t="s">
        <v>2246</v>
      </c>
    </row>
    <row r="24180" spans="1:10" x14ac:dyDescent="0.25">
      <c r="A24180" t="s">
        <v>12458</v>
      </c>
      <c r="B24180" t="s">
        <v>11529</v>
      </c>
      <c r="C24180" t="s">
        <v>11427</v>
      </c>
      <c r="D24180">
        <v>422631</v>
      </c>
      <c r="E24180">
        <v>0.98335543407595105</v>
      </c>
      <c r="F24180">
        <v>0.49264994665873302</v>
      </c>
      <c r="G24180">
        <v>-3.0602435000000001E-2</v>
      </c>
      <c r="H24180">
        <v>4.4566597999999999E-2</v>
      </c>
      <c r="I24180">
        <v>0.10485437</v>
      </c>
      <c r="J24180" t="s">
        <v>2246</v>
      </c>
    </row>
    <row r="24181" spans="1:10" x14ac:dyDescent="0.25">
      <c r="A24181" t="s">
        <v>12458</v>
      </c>
      <c r="B24181" t="s">
        <v>9207</v>
      </c>
      <c r="C24181" t="s">
        <v>11427</v>
      </c>
      <c r="D24181">
        <v>422631</v>
      </c>
      <c r="E24181">
        <v>0.98792721245819903</v>
      </c>
      <c r="F24181">
        <v>0.67659632425848504</v>
      </c>
      <c r="G24181">
        <v>1.6394862999999999E-2</v>
      </c>
      <c r="H24181">
        <v>3.9279719999999997E-2</v>
      </c>
      <c r="I24181">
        <v>0.10485437</v>
      </c>
      <c r="J24181" t="s">
        <v>2246</v>
      </c>
    </row>
    <row r="24182" spans="1:10" x14ac:dyDescent="0.25">
      <c r="A24182" t="s">
        <v>12458</v>
      </c>
      <c r="B24182" t="s">
        <v>6505</v>
      </c>
      <c r="C24182" t="s">
        <v>11427</v>
      </c>
      <c r="D24182">
        <v>422631</v>
      </c>
      <c r="E24182">
        <v>0.98259912180790199</v>
      </c>
      <c r="F24182">
        <v>0.48442473596893598</v>
      </c>
      <c r="G24182">
        <v>5.8921835999999998E-2</v>
      </c>
      <c r="H24182">
        <v>8.4199430000000006E-2</v>
      </c>
      <c r="I24182">
        <v>0.10485437</v>
      </c>
      <c r="J24182" t="s">
        <v>2246</v>
      </c>
    </row>
    <row r="24183" spans="1:10" x14ac:dyDescent="0.25">
      <c r="A24183" t="s">
        <v>12458</v>
      </c>
      <c r="B24183" t="s">
        <v>9030</v>
      </c>
      <c r="C24183" t="s">
        <v>11427</v>
      </c>
      <c r="D24183">
        <v>422631</v>
      </c>
      <c r="E24183">
        <v>0.92461681619344904</v>
      </c>
      <c r="F24183">
        <v>0.14282698591677001</v>
      </c>
      <c r="G24183">
        <v>6.0016192000000003E-2</v>
      </c>
      <c r="H24183">
        <v>4.0884636000000002E-2</v>
      </c>
      <c r="I24183">
        <v>0.10485437</v>
      </c>
      <c r="J24183" t="s">
        <v>2246</v>
      </c>
    </row>
    <row r="24184" spans="1:10" x14ac:dyDescent="0.25">
      <c r="A24184" t="s">
        <v>12458</v>
      </c>
      <c r="B24184" t="s">
        <v>12469</v>
      </c>
      <c r="C24184" t="s">
        <v>11427</v>
      </c>
      <c r="D24184">
        <v>422631</v>
      </c>
      <c r="E24184">
        <v>0.94800506960136699</v>
      </c>
      <c r="F24184">
        <v>0.21499370856385899</v>
      </c>
      <c r="G24184">
        <v>0.10541896000000001</v>
      </c>
      <c r="H24184">
        <v>8.4897479999999997E-2</v>
      </c>
      <c r="I24184">
        <v>0.10485437</v>
      </c>
      <c r="J24184" t="s">
        <v>2246</v>
      </c>
    </row>
    <row r="24185" spans="1:10" x14ac:dyDescent="0.25">
      <c r="A24185" t="s">
        <v>12458</v>
      </c>
      <c r="B24185" t="s">
        <v>10927</v>
      </c>
      <c r="C24185" t="s">
        <v>11427</v>
      </c>
      <c r="D24185">
        <v>422631</v>
      </c>
      <c r="E24185">
        <v>0.98913171346593598</v>
      </c>
      <c r="F24185">
        <v>0.72379127042118696</v>
      </c>
      <c r="G24185">
        <v>1.6109605999999999E-2</v>
      </c>
      <c r="H24185">
        <v>4.5556284000000002E-2</v>
      </c>
      <c r="I24185">
        <v>0.10485437</v>
      </c>
      <c r="J24185" t="s">
        <v>2246</v>
      </c>
    </row>
    <row r="24186" spans="1:10" x14ac:dyDescent="0.25">
      <c r="A24186" t="s">
        <v>12458</v>
      </c>
      <c r="B24186" t="s">
        <v>10838</v>
      </c>
      <c r="C24186" t="s">
        <v>11427</v>
      </c>
      <c r="D24186">
        <v>422631</v>
      </c>
      <c r="E24186">
        <v>0.98792721245819903</v>
      </c>
      <c r="F24186">
        <v>0.63870396551419995</v>
      </c>
      <c r="G24186">
        <v>-2.9670841999999999E-2</v>
      </c>
      <c r="H24186">
        <v>6.3151789999999999E-2</v>
      </c>
      <c r="I24186">
        <v>0.10485437</v>
      </c>
      <c r="J24186" t="s">
        <v>2246</v>
      </c>
    </row>
    <row r="24187" spans="1:10" x14ac:dyDescent="0.25">
      <c r="A24187" t="s">
        <v>12458</v>
      </c>
      <c r="B24187" t="s">
        <v>5216</v>
      </c>
      <c r="C24187" t="s">
        <v>11427</v>
      </c>
      <c r="D24187">
        <v>422631</v>
      </c>
      <c r="E24187">
        <v>0.92461681619344904</v>
      </c>
      <c r="F24187">
        <v>0.142014345411061</v>
      </c>
      <c r="G24187">
        <v>9.9998556000000002E-2</v>
      </c>
      <c r="H24187">
        <v>6.7982799999999996E-2</v>
      </c>
      <c r="I24187">
        <v>0.10485437</v>
      </c>
      <c r="J24187" t="s">
        <v>2246</v>
      </c>
    </row>
    <row r="24188" spans="1:10" x14ac:dyDescent="0.25">
      <c r="A24188" t="s">
        <v>12458</v>
      </c>
      <c r="B24188" t="s">
        <v>6793</v>
      </c>
      <c r="C24188" t="s">
        <v>11427</v>
      </c>
      <c r="D24188">
        <v>422631</v>
      </c>
      <c r="E24188">
        <v>0.99777350903234996</v>
      </c>
      <c r="F24188">
        <v>0.94784200322871703</v>
      </c>
      <c r="G24188">
        <v>5.9384718000000001E-3</v>
      </c>
      <c r="H24188">
        <v>9.0727545000000007E-2</v>
      </c>
      <c r="I24188">
        <v>0.10485437</v>
      </c>
      <c r="J24188" t="s">
        <v>2246</v>
      </c>
    </row>
    <row r="24189" spans="1:10" x14ac:dyDescent="0.25">
      <c r="A24189" t="s">
        <v>12458</v>
      </c>
      <c r="B24189" t="s">
        <v>10818</v>
      </c>
      <c r="C24189" t="s">
        <v>11427</v>
      </c>
      <c r="D24189">
        <v>422631</v>
      </c>
      <c r="E24189">
        <v>0.85679883383817701</v>
      </c>
      <c r="F24189">
        <v>6.5669040779178706E-2</v>
      </c>
      <c r="G24189">
        <v>-9.0985194000000005E-2</v>
      </c>
      <c r="H24189">
        <v>4.9308459999999998E-2</v>
      </c>
      <c r="I24189">
        <v>0.10485437</v>
      </c>
      <c r="J24189" t="s">
        <v>2246</v>
      </c>
    </row>
    <row r="24190" spans="1:10" x14ac:dyDescent="0.25">
      <c r="A24190" t="s">
        <v>12458</v>
      </c>
      <c r="B24190" t="s">
        <v>2621</v>
      </c>
      <c r="C24190" t="s">
        <v>11427</v>
      </c>
      <c r="D24190">
        <v>422631</v>
      </c>
      <c r="E24190">
        <v>0.915547785519784</v>
      </c>
      <c r="F24190">
        <v>0.11832831762191599</v>
      </c>
      <c r="G24190">
        <v>7.0729029999999998E-2</v>
      </c>
      <c r="H24190">
        <v>4.5198530000000001E-2</v>
      </c>
      <c r="I24190">
        <v>0.10485437</v>
      </c>
      <c r="J24190" t="s">
        <v>2246</v>
      </c>
    </row>
    <row r="24191" spans="1:10" x14ac:dyDescent="0.25">
      <c r="A24191" t="s">
        <v>12458</v>
      </c>
      <c r="B24191" t="s">
        <v>8612</v>
      </c>
      <c r="C24191" t="s">
        <v>11427</v>
      </c>
      <c r="D24191">
        <v>422631</v>
      </c>
      <c r="E24191">
        <v>0.93516192478654903</v>
      </c>
      <c r="F24191">
        <v>0.16436572061859001</v>
      </c>
      <c r="G24191">
        <v>6.2070585999999997E-2</v>
      </c>
      <c r="H24191">
        <v>4.4564265999999998E-2</v>
      </c>
      <c r="I24191">
        <v>0.10485437</v>
      </c>
      <c r="J24191" t="s">
        <v>2246</v>
      </c>
    </row>
    <row r="24192" spans="1:10" x14ac:dyDescent="0.25">
      <c r="A24192" t="s">
        <v>12458</v>
      </c>
      <c r="B24192" t="s">
        <v>10633</v>
      </c>
      <c r="C24192" t="s">
        <v>11427</v>
      </c>
      <c r="D24192">
        <v>422631</v>
      </c>
      <c r="E24192">
        <v>0.99454432387159597</v>
      </c>
      <c r="F24192">
        <v>0.86754257362292797</v>
      </c>
      <c r="G24192">
        <v>1.0501985E-2</v>
      </c>
      <c r="H24192">
        <v>6.2932459999999996E-2</v>
      </c>
      <c r="I24192">
        <v>0.10485437</v>
      </c>
      <c r="J24192" t="s">
        <v>2246</v>
      </c>
    </row>
    <row r="24193" spans="1:10" x14ac:dyDescent="0.25">
      <c r="A24193" t="s">
        <v>12458</v>
      </c>
      <c r="B24193" t="s">
        <v>2619</v>
      </c>
      <c r="C24193" t="s">
        <v>11427</v>
      </c>
      <c r="D24193">
        <v>422631</v>
      </c>
      <c r="E24193">
        <v>0.99746669383326503</v>
      </c>
      <c r="F24193">
        <v>0.94429433869685797</v>
      </c>
      <c r="G24193">
        <v>-6.0684379999999998E-3</v>
      </c>
      <c r="H24193">
        <v>8.6799890000000005E-2</v>
      </c>
      <c r="I24193">
        <v>0.10485437</v>
      </c>
      <c r="J24193" t="s">
        <v>2246</v>
      </c>
    </row>
    <row r="24194" spans="1:10" x14ac:dyDescent="0.25">
      <c r="A24194" t="s">
        <v>12458</v>
      </c>
      <c r="B24194" t="s">
        <v>2618</v>
      </c>
      <c r="C24194" t="s">
        <v>11427</v>
      </c>
      <c r="D24194">
        <v>422631</v>
      </c>
      <c r="E24194">
        <v>0.94126271562336905</v>
      </c>
      <c r="F24194">
        <v>0.17806813040959399</v>
      </c>
      <c r="G24194">
        <v>-0.12407796</v>
      </c>
      <c r="H24194">
        <v>9.1987319999999997E-2</v>
      </c>
      <c r="I24194">
        <v>0.10485437</v>
      </c>
      <c r="J24194" t="s">
        <v>2246</v>
      </c>
    </row>
    <row r="24195" spans="1:10" x14ac:dyDescent="0.25">
      <c r="A24195" t="s">
        <v>12458</v>
      </c>
      <c r="B24195" t="s">
        <v>11468</v>
      </c>
      <c r="C24195" t="s">
        <v>11427</v>
      </c>
      <c r="D24195">
        <v>422631</v>
      </c>
      <c r="E24195">
        <v>0.99115611929224201</v>
      </c>
      <c r="F24195">
        <v>0.78146349527348202</v>
      </c>
      <c r="G24195">
        <v>-7.4235867000000001E-3</v>
      </c>
      <c r="H24195">
        <v>2.6743928E-2</v>
      </c>
      <c r="I24195">
        <v>0.10485437</v>
      </c>
      <c r="J24195" t="s">
        <v>2246</v>
      </c>
    </row>
    <row r="24196" spans="1:10" x14ac:dyDescent="0.25">
      <c r="A24196" t="s">
        <v>12458</v>
      </c>
      <c r="B24196" t="s">
        <v>7108</v>
      </c>
      <c r="C24196" t="s">
        <v>11427</v>
      </c>
      <c r="D24196">
        <v>422631</v>
      </c>
      <c r="E24196">
        <v>0.98792721245819903</v>
      </c>
      <c r="F24196">
        <v>0.64936702766619903</v>
      </c>
      <c r="G24196">
        <v>2.4348482000000001E-2</v>
      </c>
      <c r="H24196">
        <v>5.351902E-2</v>
      </c>
      <c r="I24196">
        <v>0.10485437</v>
      </c>
      <c r="J24196" t="s">
        <v>2246</v>
      </c>
    </row>
    <row r="24197" spans="1:10" x14ac:dyDescent="0.25">
      <c r="A24197" t="s">
        <v>12458</v>
      </c>
      <c r="B24197" t="s">
        <v>11496</v>
      </c>
      <c r="C24197" t="s">
        <v>11427</v>
      </c>
      <c r="D24197">
        <v>422631</v>
      </c>
      <c r="E24197">
        <v>0.98792721245819903</v>
      </c>
      <c r="F24197">
        <v>0.67932962742832903</v>
      </c>
      <c r="G24197">
        <v>-1.5389335000000001E-2</v>
      </c>
      <c r="H24197">
        <v>3.7203748000000002E-2</v>
      </c>
      <c r="I24197">
        <v>0.10485437</v>
      </c>
      <c r="J24197" t="s">
        <v>2246</v>
      </c>
    </row>
    <row r="24198" spans="1:10" x14ac:dyDescent="0.25">
      <c r="A24198" t="s">
        <v>12458</v>
      </c>
      <c r="B24198" t="s">
        <v>4283</v>
      </c>
      <c r="C24198" t="s">
        <v>11427</v>
      </c>
      <c r="D24198">
        <v>422631</v>
      </c>
      <c r="E24198">
        <v>0.98792721245819903</v>
      </c>
      <c r="F24198">
        <v>0.62107332129558501</v>
      </c>
      <c r="G24198">
        <v>-2.0733683999999999E-2</v>
      </c>
      <c r="H24198">
        <v>4.1913707000000001E-2</v>
      </c>
      <c r="I24198">
        <v>0.10485437</v>
      </c>
      <c r="J24198" t="s">
        <v>2246</v>
      </c>
    </row>
    <row r="24199" spans="1:10" x14ac:dyDescent="0.25">
      <c r="A24199" t="s">
        <v>12458</v>
      </c>
      <c r="B24199" t="s">
        <v>4282</v>
      </c>
      <c r="C24199" t="s">
        <v>11427</v>
      </c>
      <c r="D24199">
        <v>422631</v>
      </c>
      <c r="E24199">
        <v>0.995055862339431</v>
      </c>
      <c r="F24199">
        <v>0.89339453383134604</v>
      </c>
      <c r="G24199">
        <v>-6.5393485000000001E-3</v>
      </c>
      <c r="H24199">
        <v>4.8769508000000003E-2</v>
      </c>
      <c r="I24199">
        <v>0.10485437</v>
      </c>
      <c r="J24199" t="s">
        <v>2246</v>
      </c>
    </row>
    <row r="24200" spans="1:10" x14ac:dyDescent="0.25">
      <c r="A24200" t="s">
        <v>12458</v>
      </c>
      <c r="B24200" t="s">
        <v>7815</v>
      </c>
      <c r="C24200" t="s">
        <v>11427</v>
      </c>
      <c r="D24200">
        <v>422631</v>
      </c>
      <c r="E24200">
        <v>0.99950391755784096</v>
      </c>
      <c r="F24200">
        <v>0.98625973502943398</v>
      </c>
      <c r="G24200">
        <v>7.7252020000000002E-4</v>
      </c>
      <c r="H24200">
        <v>4.4832120000000003E-2</v>
      </c>
      <c r="I24200">
        <v>0.10485437</v>
      </c>
      <c r="J24200" t="s">
        <v>2246</v>
      </c>
    </row>
    <row r="24201" spans="1:10" x14ac:dyDescent="0.25">
      <c r="A24201" t="s">
        <v>12458</v>
      </c>
      <c r="B24201" t="s">
        <v>4137</v>
      </c>
      <c r="C24201" t="s">
        <v>11427</v>
      </c>
      <c r="D24201">
        <v>422631</v>
      </c>
      <c r="E24201">
        <v>0.92417061862178895</v>
      </c>
      <c r="F24201">
        <v>0.14102408983801101</v>
      </c>
      <c r="G24201">
        <v>7.7252719999999997E-2</v>
      </c>
      <c r="H24201">
        <v>5.2388520000000001E-2</v>
      </c>
      <c r="I24201">
        <v>0.10485437</v>
      </c>
      <c r="J24201" t="s">
        <v>2246</v>
      </c>
    </row>
    <row r="24202" spans="1:10" x14ac:dyDescent="0.25">
      <c r="A24202" t="s">
        <v>12458</v>
      </c>
      <c r="B24202" t="s">
        <v>3940</v>
      </c>
      <c r="C24202" t="s">
        <v>11427</v>
      </c>
      <c r="D24202">
        <v>422631</v>
      </c>
      <c r="E24202">
        <v>0.96456013916362404</v>
      </c>
      <c r="F24202">
        <v>0.291683101994611</v>
      </c>
      <c r="G24202">
        <v>5.517329E-2</v>
      </c>
      <c r="H24202">
        <v>5.2262823999999999E-2</v>
      </c>
      <c r="I24202">
        <v>0.10485437</v>
      </c>
      <c r="J24202" t="s">
        <v>2246</v>
      </c>
    </row>
    <row r="24203" spans="1:10" x14ac:dyDescent="0.25">
      <c r="A24203" t="s">
        <v>12458</v>
      </c>
      <c r="B24203" t="s">
        <v>7549</v>
      </c>
      <c r="C24203" t="s">
        <v>11427</v>
      </c>
      <c r="D24203">
        <v>422631</v>
      </c>
      <c r="E24203">
        <v>0.93591070526889997</v>
      </c>
      <c r="F24203">
        <v>0.165812291120632</v>
      </c>
      <c r="G24203">
        <v>6.0499758000000001E-2</v>
      </c>
      <c r="H24203">
        <v>4.3585733000000002E-2</v>
      </c>
      <c r="I24203">
        <v>0.10485437</v>
      </c>
      <c r="J24203" t="s">
        <v>2246</v>
      </c>
    </row>
    <row r="24204" spans="1:10" x14ac:dyDescent="0.25">
      <c r="A24204" t="s">
        <v>12458</v>
      </c>
      <c r="B24204" t="s">
        <v>2614</v>
      </c>
      <c r="C24204" t="s">
        <v>11427</v>
      </c>
      <c r="D24204">
        <v>422631</v>
      </c>
      <c r="E24204">
        <v>0.98335543407595105</v>
      </c>
      <c r="F24204">
        <v>0.50050653985294602</v>
      </c>
      <c r="G24204">
        <v>4.1471273000000003E-2</v>
      </c>
      <c r="H24204">
        <v>6.1507843E-2</v>
      </c>
      <c r="I24204">
        <v>0.10485437</v>
      </c>
      <c r="J24204" t="s">
        <v>2246</v>
      </c>
    </row>
    <row r="24205" spans="1:10" x14ac:dyDescent="0.25">
      <c r="A24205" t="s">
        <v>12458</v>
      </c>
      <c r="B24205" t="s">
        <v>6502</v>
      </c>
      <c r="C24205" t="s">
        <v>11427</v>
      </c>
      <c r="D24205">
        <v>422631</v>
      </c>
      <c r="E24205">
        <v>0.93663436608621997</v>
      </c>
      <c r="F24205">
        <v>0.16813730689686801</v>
      </c>
      <c r="G24205">
        <v>9.1559774999999996E-2</v>
      </c>
      <c r="H24205">
        <v>6.6325439999999999E-2</v>
      </c>
      <c r="I24205">
        <v>0.10485437</v>
      </c>
      <c r="J24205" t="s">
        <v>2246</v>
      </c>
    </row>
    <row r="24206" spans="1:10" x14ac:dyDescent="0.25">
      <c r="A24206" t="s">
        <v>12458</v>
      </c>
      <c r="B24206" t="s">
        <v>6718</v>
      </c>
      <c r="C24206" t="s">
        <v>11427</v>
      </c>
      <c r="D24206">
        <v>422631</v>
      </c>
      <c r="E24206">
        <v>0.94914137254198405</v>
      </c>
      <c r="F24206">
        <v>0.21863132761217199</v>
      </c>
      <c r="G24206">
        <v>4.0073513999999998E-2</v>
      </c>
      <c r="H24206">
        <v>3.2529443999999998E-2</v>
      </c>
      <c r="I24206">
        <v>0.10485437</v>
      </c>
      <c r="J24206" t="s">
        <v>2246</v>
      </c>
    </row>
    <row r="24207" spans="1:10" x14ac:dyDescent="0.25">
      <c r="A24207" t="s">
        <v>12458</v>
      </c>
      <c r="B24207" t="s">
        <v>11432</v>
      </c>
      <c r="C24207" t="s">
        <v>11427</v>
      </c>
      <c r="D24207">
        <v>422631</v>
      </c>
      <c r="E24207">
        <v>0.99532724374921899</v>
      </c>
      <c r="F24207">
        <v>0.90490948647103997</v>
      </c>
      <c r="G24207">
        <v>-1.1758042E-2</v>
      </c>
      <c r="H24207">
        <v>9.8369024999999999E-2</v>
      </c>
      <c r="I24207">
        <v>0.10485437</v>
      </c>
      <c r="J24207" t="s">
        <v>2246</v>
      </c>
    </row>
    <row r="24208" spans="1:10" x14ac:dyDescent="0.25">
      <c r="A24208" t="s">
        <v>12458</v>
      </c>
      <c r="B24208" t="s">
        <v>11430</v>
      </c>
      <c r="C24208" t="s">
        <v>11427</v>
      </c>
      <c r="D24208">
        <v>422631</v>
      </c>
      <c r="E24208">
        <v>0.98913171346593598</v>
      </c>
      <c r="F24208">
        <v>0.69021410859157195</v>
      </c>
      <c r="G24208">
        <v>-2.0452503E-2</v>
      </c>
      <c r="H24208">
        <v>5.1282015E-2</v>
      </c>
      <c r="I24208">
        <v>0.10485437</v>
      </c>
      <c r="J24208" t="s">
        <v>2246</v>
      </c>
    </row>
    <row r="24209" spans="1:10" x14ac:dyDescent="0.25">
      <c r="A24209" t="s">
        <v>12458</v>
      </c>
      <c r="B24209" t="s">
        <v>11429</v>
      </c>
      <c r="C24209" t="s">
        <v>11427</v>
      </c>
      <c r="D24209">
        <v>422631</v>
      </c>
      <c r="E24209">
        <v>0.97916464652851098</v>
      </c>
      <c r="F24209">
        <v>0.44872937734413498</v>
      </c>
      <c r="G24209">
        <v>-4.2452693E-2</v>
      </c>
      <c r="H24209">
        <v>5.5991020000000002E-2</v>
      </c>
      <c r="I24209">
        <v>0.10485437</v>
      </c>
      <c r="J24209" t="s">
        <v>2246</v>
      </c>
    </row>
    <row r="24210" spans="1:10" x14ac:dyDescent="0.25">
      <c r="A24210" t="s">
        <v>12458</v>
      </c>
      <c r="B24210" t="s">
        <v>10815</v>
      </c>
      <c r="C24210" t="s">
        <v>11427</v>
      </c>
      <c r="D24210">
        <v>422631</v>
      </c>
      <c r="E24210">
        <v>0.92279531393389502</v>
      </c>
      <c r="F24210">
        <v>0.13725553808202401</v>
      </c>
      <c r="G24210">
        <v>-0.11205029</v>
      </c>
      <c r="H24210">
        <v>7.5263529999999995E-2</v>
      </c>
      <c r="I24210">
        <v>0.10485437</v>
      </c>
      <c r="J24210" t="s">
        <v>2246</v>
      </c>
    </row>
    <row r="24211" spans="1:10" x14ac:dyDescent="0.25">
      <c r="A24211" t="s">
        <v>12458</v>
      </c>
      <c r="B24211" t="s">
        <v>6919</v>
      </c>
      <c r="C24211" t="s">
        <v>11427</v>
      </c>
      <c r="D24211">
        <v>422631</v>
      </c>
      <c r="E24211">
        <v>0.98792721245819903</v>
      </c>
      <c r="F24211">
        <v>0.655598163042455</v>
      </c>
      <c r="G24211">
        <v>1.8703873999999999E-2</v>
      </c>
      <c r="H24211">
        <v>4.1908816000000002E-2</v>
      </c>
      <c r="I24211">
        <v>0.10485437</v>
      </c>
      <c r="J24211" t="s">
        <v>2246</v>
      </c>
    </row>
    <row r="24212" spans="1:10" x14ac:dyDescent="0.25">
      <c r="A24212" t="s">
        <v>12458</v>
      </c>
      <c r="B24212" t="s">
        <v>7248</v>
      </c>
      <c r="C24212" t="s">
        <v>11427</v>
      </c>
      <c r="D24212">
        <v>422631</v>
      </c>
      <c r="E24212">
        <v>0.98568774451160202</v>
      </c>
      <c r="F24212">
        <v>0.58690994540234598</v>
      </c>
      <c r="G24212">
        <v>2.040991E-2</v>
      </c>
      <c r="H24212">
        <v>3.7537889999999997E-2</v>
      </c>
      <c r="I24212">
        <v>0.10485437</v>
      </c>
      <c r="J24212" t="s">
        <v>2246</v>
      </c>
    </row>
    <row r="24213" spans="1:10" x14ac:dyDescent="0.25">
      <c r="A24213" t="s">
        <v>12458</v>
      </c>
      <c r="B24213" t="s">
        <v>4426</v>
      </c>
      <c r="C24213" t="s">
        <v>11427</v>
      </c>
      <c r="D24213">
        <v>422631</v>
      </c>
      <c r="E24213">
        <v>0.88646117638141497</v>
      </c>
      <c r="F24213">
        <v>8.4843627023174106E-2</v>
      </c>
      <c r="G24213">
        <v>8.1453800000000007E-2</v>
      </c>
      <c r="H24213">
        <v>4.7162179999999998E-2</v>
      </c>
      <c r="I24213">
        <v>0.10485437</v>
      </c>
      <c r="J24213" t="s">
        <v>2246</v>
      </c>
    </row>
    <row r="24214" spans="1:10" x14ac:dyDescent="0.25">
      <c r="A24214" t="s">
        <v>12458</v>
      </c>
      <c r="B24214" t="s">
        <v>5055</v>
      </c>
      <c r="C24214" t="s">
        <v>11427</v>
      </c>
      <c r="D24214">
        <v>422631</v>
      </c>
      <c r="E24214">
        <v>0.991667074175689</v>
      </c>
      <c r="F24214">
        <v>0.786022761343384</v>
      </c>
      <c r="G24214">
        <v>-2.7890857000000002E-2</v>
      </c>
      <c r="H24214">
        <v>0.10267480499999999</v>
      </c>
      <c r="I24214">
        <v>0.10485437</v>
      </c>
      <c r="J24214" t="s">
        <v>2246</v>
      </c>
    </row>
    <row r="24215" spans="1:10" x14ac:dyDescent="0.25">
      <c r="A24215" t="s">
        <v>12458</v>
      </c>
      <c r="B24215" t="s">
        <v>8610</v>
      </c>
      <c r="C24215" t="s">
        <v>11427</v>
      </c>
      <c r="D24215">
        <v>422631</v>
      </c>
      <c r="E24215">
        <v>0.91233029330979498</v>
      </c>
      <c r="F24215">
        <v>0.10713729035839099</v>
      </c>
      <c r="G24215">
        <v>-0.10219171000000001</v>
      </c>
      <c r="H24215">
        <v>6.3297909999999999E-2</v>
      </c>
      <c r="I24215">
        <v>0.10485437</v>
      </c>
      <c r="J24215" t="s">
        <v>2246</v>
      </c>
    </row>
    <row r="24216" spans="1:10" x14ac:dyDescent="0.25">
      <c r="A24216" t="s">
        <v>12458</v>
      </c>
      <c r="B24216" t="s">
        <v>6190</v>
      </c>
      <c r="C24216" t="s">
        <v>11427</v>
      </c>
      <c r="D24216">
        <v>422631</v>
      </c>
      <c r="E24216">
        <v>0.98792721245819903</v>
      </c>
      <c r="F24216">
        <v>0.66433576837004304</v>
      </c>
      <c r="G24216">
        <v>4.0538438000000003E-2</v>
      </c>
      <c r="H24216">
        <v>9.3358209999999997E-2</v>
      </c>
      <c r="I24216">
        <v>0.10485437</v>
      </c>
      <c r="J24216" t="s">
        <v>2246</v>
      </c>
    </row>
    <row r="24217" spans="1:10" x14ac:dyDescent="0.25">
      <c r="A24217" t="s">
        <v>12458</v>
      </c>
      <c r="B24217" t="s">
        <v>12468</v>
      </c>
      <c r="C24217" t="s">
        <v>11427</v>
      </c>
      <c r="D24217">
        <v>422631</v>
      </c>
      <c r="E24217">
        <v>0.65922595960073305</v>
      </c>
      <c r="F24217">
        <v>1.8181541577381499E-2</v>
      </c>
      <c r="G24217">
        <v>0.10457181</v>
      </c>
      <c r="H24217">
        <v>4.4110841999999997E-2</v>
      </c>
      <c r="I24217">
        <v>0.10485437</v>
      </c>
      <c r="J24217" t="s">
        <v>2246</v>
      </c>
    </row>
    <row r="24218" spans="1:10" x14ac:dyDescent="0.25">
      <c r="A24218" t="s">
        <v>12458</v>
      </c>
      <c r="B24218" t="s">
        <v>12467</v>
      </c>
      <c r="C24218" t="s">
        <v>11427</v>
      </c>
      <c r="D24218">
        <v>422631</v>
      </c>
      <c r="E24218">
        <v>0.99949957763513597</v>
      </c>
      <c r="F24218">
        <v>0.97234848767170601</v>
      </c>
      <c r="G24218">
        <v>1.5388356999999999E-3</v>
      </c>
      <c r="H24218">
        <v>4.4369258000000002E-2</v>
      </c>
      <c r="I24218">
        <v>0.10485437</v>
      </c>
      <c r="J24218" t="s">
        <v>2246</v>
      </c>
    </row>
    <row r="24219" spans="1:10" x14ac:dyDescent="0.25">
      <c r="A24219" t="s">
        <v>12458</v>
      </c>
      <c r="B24219" t="s">
        <v>3588</v>
      </c>
      <c r="C24219" t="s">
        <v>11427</v>
      </c>
      <c r="D24219">
        <v>422631</v>
      </c>
      <c r="E24219">
        <v>0.95742570109597602</v>
      </c>
      <c r="F24219">
        <v>0.24574530260465599</v>
      </c>
      <c r="G24219">
        <v>-6.5936713999999993E-2</v>
      </c>
      <c r="H24219">
        <v>5.6730559999999999E-2</v>
      </c>
      <c r="I24219">
        <v>0.10485437</v>
      </c>
      <c r="J24219" t="s">
        <v>2246</v>
      </c>
    </row>
    <row r="24220" spans="1:10" x14ac:dyDescent="0.25">
      <c r="A24220" t="s">
        <v>12458</v>
      </c>
      <c r="B24220" t="s">
        <v>8364</v>
      </c>
      <c r="C24220" t="s">
        <v>11427</v>
      </c>
      <c r="D24220">
        <v>422631</v>
      </c>
      <c r="E24220">
        <v>0.94598515404573202</v>
      </c>
      <c r="F24220">
        <v>0.191689445433816</v>
      </c>
      <c r="G24220">
        <v>9.5937110000000006E-2</v>
      </c>
      <c r="H24220">
        <v>7.3369729999999994E-2</v>
      </c>
      <c r="I24220">
        <v>0.10485437</v>
      </c>
      <c r="J24220" t="s">
        <v>2246</v>
      </c>
    </row>
    <row r="24221" spans="1:10" x14ac:dyDescent="0.25">
      <c r="A24221" t="s">
        <v>12458</v>
      </c>
      <c r="B24221" t="s">
        <v>3823</v>
      </c>
      <c r="C24221" t="s">
        <v>11427</v>
      </c>
      <c r="D24221">
        <v>422631</v>
      </c>
      <c r="E24221">
        <v>0.92665851953331202</v>
      </c>
      <c r="F24221">
        <v>0.144902744984056</v>
      </c>
      <c r="G24221">
        <v>-0.12113596</v>
      </c>
      <c r="H24221">
        <v>8.2950614000000006E-2</v>
      </c>
      <c r="I24221">
        <v>0.10485437</v>
      </c>
      <c r="J24221" t="s">
        <v>2246</v>
      </c>
    </row>
    <row r="24222" spans="1:10" x14ac:dyDescent="0.25">
      <c r="A24222" t="s">
        <v>12458</v>
      </c>
      <c r="B24222" t="s">
        <v>3933</v>
      </c>
      <c r="C24222" t="s">
        <v>11427</v>
      </c>
      <c r="D24222">
        <v>422631</v>
      </c>
      <c r="E24222">
        <v>0.96632589041915795</v>
      </c>
      <c r="F24222">
        <v>0.30888212723610498</v>
      </c>
      <c r="G24222">
        <v>6.9232984999999997E-2</v>
      </c>
      <c r="H24222">
        <v>6.7959729999999996E-2</v>
      </c>
      <c r="I24222">
        <v>0.10485437</v>
      </c>
      <c r="J24222" t="s">
        <v>2246</v>
      </c>
    </row>
    <row r="24223" spans="1:10" x14ac:dyDescent="0.25">
      <c r="A24223" t="s">
        <v>12458</v>
      </c>
      <c r="B24223" t="s">
        <v>6648</v>
      </c>
      <c r="C24223" t="s">
        <v>11427</v>
      </c>
      <c r="D24223">
        <v>422631</v>
      </c>
      <c r="E24223">
        <v>0.98335543407595105</v>
      </c>
      <c r="F24223">
        <v>0.51237373645602502</v>
      </c>
      <c r="G24223">
        <v>3.8752750000000002E-2</v>
      </c>
      <c r="H24223">
        <v>5.9103823999999999E-2</v>
      </c>
      <c r="I24223">
        <v>0.10485437</v>
      </c>
      <c r="J24223" t="s">
        <v>2246</v>
      </c>
    </row>
    <row r="24224" spans="1:10" x14ac:dyDescent="0.25">
      <c r="A24224" t="s">
        <v>12458</v>
      </c>
      <c r="B24224" t="s">
        <v>5203</v>
      </c>
      <c r="C24224" t="s">
        <v>11427</v>
      </c>
      <c r="D24224">
        <v>422631</v>
      </c>
      <c r="E24224">
        <v>0.96083020906067895</v>
      </c>
      <c r="F24224">
        <v>0.26738926113401001</v>
      </c>
      <c r="G24224">
        <v>-4.7074949999999997E-2</v>
      </c>
      <c r="H24224">
        <v>4.2391296000000002E-2</v>
      </c>
      <c r="I24224">
        <v>0.10485437</v>
      </c>
      <c r="J24224" t="s">
        <v>2246</v>
      </c>
    </row>
    <row r="24225" spans="1:10" x14ac:dyDescent="0.25">
      <c r="A24225" t="s">
        <v>12458</v>
      </c>
      <c r="B24225" t="s">
        <v>3239</v>
      </c>
      <c r="C24225" t="s">
        <v>11427</v>
      </c>
      <c r="D24225">
        <v>422631</v>
      </c>
      <c r="E24225">
        <v>0.96845786453087601</v>
      </c>
      <c r="F24225">
        <v>0.34378888640921101</v>
      </c>
      <c r="G24225">
        <v>4.9861860000000001E-2</v>
      </c>
      <c r="H24225">
        <v>5.2612713999999998E-2</v>
      </c>
      <c r="I24225">
        <v>0.10485437</v>
      </c>
      <c r="J24225" t="s">
        <v>2246</v>
      </c>
    </row>
    <row r="24226" spans="1:10" x14ac:dyDescent="0.25">
      <c r="A24226" t="s">
        <v>12458</v>
      </c>
      <c r="B24226" t="s">
        <v>10773</v>
      </c>
      <c r="C24226" t="s">
        <v>11427</v>
      </c>
      <c r="D24226">
        <v>422631</v>
      </c>
      <c r="E24226">
        <v>0.95319155847013703</v>
      </c>
      <c r="F24226">
        <v>0.23869989418189999</v>
      </c>
      <c r="G24226">
        <v>4.0374252999999999E-2</v>
      </c>
      <c r="H24226">
        <v>3.4220524000000002E-2</v>
      </c>
      <c r="I24226">
        <v>0.10485437</v>
      </c>
      <c r="J24226" t="s">
        <v>2246</v>
      </c>
    </row>
    <row r="24227" spans="1:10" x14ac:dyDescent="0.25">
      <c r="A24227" t="s">
        <v>12458</v>
      </c>
      <c r="B24227" t="s">
        <v>10799</v>
      </c>
      <c r="C24227" t="s">
        <v>11427</v>
      </c>
      <c r="D24227">
        <v>422631</v>
      </c>
      <c r="E24227">
        <v>0.97401041863209803</v>
      </c>
      <c r="F24227">
        <v>0.40045059899476498</v>
      </c>
      <c r="G24227">
        <v>2.3036945999999999E-2</v>
      </c>
      <c r="H24227">
        <v>2.7372022999999999E-2</v>
      </c>
      <c r="I24227">
        <v>0.10485437</v>
      </c>
      <c r="J24227" t="s">
        <v>2246</v>
      </c>
    </row>
    <row r="24228" spans="1:10" x14ac:dyDescent="0.25">
      <c r="A24228" t="s">
        <v>12458</v>
      </c>
      <c r="B24228" t="s">
        <v>4642</v>
      </c>
      <c r="C24228" t="s">
        <v>11427</v>
      </c>
      <c r="D24228">
        <v>422631</v>
      </c>
      <c r="E24228">
        <v>0.985089548887496</v>
      </c>
      <c r="F24228">
        <v>0.56560488023202204</v>
      </c>
      <c r="G24228">
        <v>-2.7425073000000001E-2</v>
      </c>
      <c r="H24228">
        <v>4.7698602E-2</v>
      </c>
      <c r="I24228">
        <v>0.10485437</v>
      </c>
      <c r="J24228" t="s">
        <v>2246</v>
      </c>
    </row>
    <row r="24229" spans="1:10" x14ac:dyDescent="0.25">
      <c r="A24229" t="s">
        <v>12458</v>
      </c>
      <c r="B24229" t="s">
        <v>6706</v>
      </c>
      <c r="C24229" t="s">
        <v>11427</v>
      </c>
      <c r="D24229">
        <v>422631</v>
      </c>
      <c r="E24229">
        <v>0.87971995420294102</v>
      </c>
      <c r="F24229">
        <v>7.8064092380980804E-2</v>
      </c>
      <c r="G24229">
        <v>-7.5329320000000005E-2</v>
      </c>
      <c r="H24229">
        <v>4.2652834000000001E-2</v>
      </c>
      <c r="I24229">
        <v>0.10485437</v>
      </c>
      <c r="J24229" t="s">
        <v>2246</v>
      </c>
    </row>
    <row r="24230" spans="1:10" x14ac:dyDescent="0.25">
      <c r="A24230" t="s">
        <v>12458</v>
      </c>
      <c r="B24230" t="s">
        <v>2587</v>
      </c>
      <c r="C24230" t="s">
        <v>11427</v>
      </c>
      <c r="D24230">
        <v>422631</v>
      </c>
      <c r="E24230">
        <v>0.98335543407595105</v>
      </c>
      <c r="F24230">
        <v>0.54875757933510005</v>
      </c>
      <c r="G24230">
        <v>-3.3876400000000001E-2</v>
      </c>
      <c r="H24230">
        <v>5.6453027000000003E-2</v>
      </c>
      <c r="I24230">
        <v>0.10485437</v>
      </c>
      <c r="J24230" t="s">
        <v>2246</v>
      </c>
    </row>
    <row r="24231" spans="1:10" x14ac:dyDescent="0.25">
      <c r="A24231" t="s">
        <v>12458</v>
      </c>
      <c r="B24231" t="s">
        <v>8194</v>
      </c>
      <c r="C24231" t="s">
        <v>11427</v>
      </c>
      <c r="D24231">
        <v>422631</v>
      </c>
      <c r="E24231">
        <v>0.98913171346593598</v>
      </c>
      <c r="F24231">
        <v>0.72376365329694003</v>
      </c>
      <c r="G24231">
        <v>2.0379870000000001E-2</v>
      </c>
      <c r="H24231">
        <v>5.7626131999999997E-2</v>
      </c>
      <c r="I24231">
        <v>0.10485437</v>
      </c>
      <c r="J24231" t="s">
        <v>2246</v>
      </c>
    </row>
    <row r="24232" spans="1:10" x14ac:dyDescent="0.25">
      <c r="A24232" t="s">
        <v>12458</v>
      </c>
      <c r="B24232" t="s">
        <v>10716</v>
      </c>
      <c r="C24232" t="s">
        <v>11427</v>
      </c>
      <c r="D24232">
        <v>422631</v>
      </c>
      <c r="E24232">
        <v>0.98913171346593598</v>
      </c>
      <c r="F24232">
        <v>0.73666072961152995</v>
      </c>
      <c r="G24232">
        <v>-3.1086220000000001E-2</v>
      </c>
      <c r="H24232">
        <v>9.2384049999999995E-2</v>
      </c>
      <c r="I24232">
        <v>0.10485437</v>
      </c>
      <c r="J24232" t="s">
        <v>2246</v>
      </c>
    </row>
    <row r="24233" spans="1:10" x14ac:dyDescent="0.25">
      <c r="A24233" t="s">
        <v>12458</v>
      </c>
      <c r="B24233" t="s">
        <v>4119</v>
      </c>
      <c r="C24233" t="s">
        <v>11427</v>
      </c>
      <c r="D24233">
        <v>422631</v>
      </c>
      <c r="E24233">
        <v>0.98123725620858404</v>
      </c>
      <c r="F24233">
        <v>0.45952599584687798</v>
      </c>
      <c r="G24233">
        <v>4.3934702999999999E-2</v>
      </c>
      <c r="H24233">
        <v>5.9349491999999997E-2</v>
      </c>
      <c r="I24233">
        <v>0.10485437</v>
      </c>
      <c r="J24233" t="s">
        <v>2246</v>
      </c>
    </row>
    <row r="24234" spans="1:10" x14ac:dyDescent="0.25">
      <c r="A24234" t="s">
        <v>12458</v>
      </c>
      <c r="B24234" t="s">
        <v>9774</v>
      </c>
      <c r="C24234" t="s">
        <v>11427</v>
      </c>
      <c r="D24234">
        <v>422631</v>
      </c>
      <c r="E24234">
        <v>0.985089548887496</v>
      </c>
      <c r="F24234">
        <v>0.56626450956775498</v>
      </c>
      <c r="G24234">
        <v>3.0309169E-2</v>
      </c>
      <c r="H24234">
        <v>5.2804342999999997E-2</v>
      </c>
      <c r="I24234">
        <v>0.10485437</v>
      </c>
      <c r="J24234" t="s">
        <v>2246</v>
      </c>
    </row>
    <row r="24235" spans="1:10" x14ac:dyDescent="0.25">
      <c r="A24235" t="s">
        <v>12458</v>
      </c>
      <c r="B24235" t="s">
        <v>3820</v>
      </c>
      <c r="C24235" t="s">
        <v>11427</v>
      </c>
      <c r="D24235">
        <v>422631</v>
      </c>
      <c r="E24235">
        <v>0.99842180809755599</v>
      </c>
      <c r="F24235">
        <v>0.95177112954134002</v>
      </c>
      <c r="G24235">
        <v>-5.3687240000000001E-3</v>
      </c>
      <c r="H24235">
        <v>8.8714465000000006E-2</v>
      </c>
      <c r="I24235">
        <v>0.10485437</v>
      </c>
      <c r="J24235" t="s">
        <v>2246</v>
      </c>
    </row>
    <row r="24236" spans="1:10" x14ac:dyDescent="0.25">
      <c r="A24236" t="s">
        <v>12458</v>
      </c>
      <c r="B24236" t="s">
        <v>4115</v>
      </c>
      <c r="C24236" t="s">
        <v>11427</v>
      </c>
      <c r="D24236">
        <v>422631</v>
      </c>
      <c r="E24236">
        <v>0.99618334237067896</v>
      </c>
      <c r="F24236">
        <v>0.91389478408180103</v>
      </c>
      <c r="G24236">
        <v>4.6642849999999998E-3</v>
      </c>
      <c r="H24236">
        <v>4.3112505000000002E-2</v>
      </c>
      <c r="I24236">
        <v>0.10485437</v>
      </c>
      <c r="J24236" t="s">
        <v>2246</v>
      </c>
    </row>
    <row r="24237" spans="1:10" x14ac:dyDescent="0.25">
      <c r="A24237" t="s">
        <v>12458</v>
      </c>
      <c r="B24237" t="s">
        <v>7964</v>
      </c>
      <c r="C24237" t="s">
        <v>11427</v>
      </c>
      <c r="D24237">
        <v>422631</v>
      </c>
      <c r="E24237">
        <v>0.98913171346593598</v>
      </c>
      <c r="F24237">
        <v>0.72408368649231603</v>
      </c>
      <c r="G24237">
        <v>2.7061284000000001E-2</v>
      </c>
      <c r="H24237">
        <v>7.6611059999999995E-2</v>
      </c>
      <c r="I24237">
        <v>0.10485437</v>
      </c>
      <c r="J24237" t="s">
        <v>2246</v>
      </c>
    </row>
    <row r="24238" spans="1:10" x14ac:dyDescent="0.25">
      <c r="A24238" t="s">
        <v>12458</v>
      </c>
      <c r="B24238" t="s">
        <v>4114</v>
      </c>
      <c r="C24238" t="s">
        <v>11427</v>
      </c>
      <c r="D24238">
        <v>422631</v>
      </c>
      <c r="E24238">
        <v>0.480116574272829</v>
      </c>
      <c r="F24238">
        <v>7.15882323511767E-3</v>
      </c>
      <c r="G24238">
        <v>0.14099333</v>
      </c>
      <c r="H24238">
        <v>5.2183862999999997E-2</v>
      </c>
      <c r="I24238">
        <v>0.10485437</v>
      </c>
      <c r="J24238" t="s">
        <v>2246</v>
      </c>
    </row>
    <row r="24239" spans="1:10" x14ac:dyDescent="0.25">
      <c r="A24239" t="s">
        <v>12458</v>
      </c>
      <c r="B24239" t="s">
        <v>3578</v>
      </c>
      <c r="C24239" t="s">
        <v>11427</v>
      </c>
      <c r="D24239">
        <v>422631</v>
      </c>
      <c r="E24239">
        <v>0.98376306108203504</v>
      </c>
      <c r="F24239">
        <v>0.55262410425988595</v>
      </c>
      <c r="G24239">
        <v>3.8003016000000001E-2</v>
      </c>
      <c r="H24239">
        <v>6.3947550000000006E-2</v>
      </c>
      <c r="I24239">
        <v>0.10485437</v>
      </c>
      <c r="J24239" t="s">
        <v>2246</v>
      </c>
    </row>
    <row r="24240" spans="1:10" x14ac:dyDescent="0.25">
      <c r="A24240" t="s">
        <v>12458</v>
      </c>
      <c r="B24240" t="s">
        <v>10302</v>
      </c>
      <c r="C24240" t="s">
        <v>11427</v>
      </c>
      <c r="D24240">
        <v>422631</v>
      </c>
      <c r="E24240">
        <v>0.96713902231784499</v>
      </c>
      <c r="F24240">
        <v>0.316836571622859</v>
      </c>
      <c r="G24240">
        <v>8.3637139999999999E-2</v>
      </c>
      <c r="H24240">
        <v>8.3461289999999994E-2</v>
      </c>
      <c r="I24240">
        <v>0.10485437</v>
      </c>
      <c r="J24240" t="s">
        <v>2246</v>
      </c>
    </row>
    <row r="24241" spans="1:10" x14ac:dyDescent="0.25">
      <c r="A24241" t="s">
        <v>12458</v>
      </c>
      <c r="B24241" t="s">
        <v>10296</v>
      </c>
      <c r="C24241" t="s">
        <v>11427</v>
      </c>
      <c r="D24241">
        <v>422631</v>
      </c>
      <c r="E24241">
        <v>0.96906532122765598</v>
      </c>
      <c r="F24241">
        <v>0.346757505106636</v>
      </c>
      <c r="G24241">
        <v>7.0314550000000003E-2</v>
      </c>
      <c r="H24241">
        <v>7.465223E-2</v>
      </c>
      <c r="I24241">
        <v>0.10485437</v>
      </c>
      <c r="J24241" t="s">
        <v>2246</v>
      </c>
    </row>
    <row r="24242" spans="1:10" x14ac:dyDescent="0.25">
      <c r="A24242" t="s">
        <v>12458</v>
      </c>
      <c r="B24242" t="s">
        <v>10295</v>
      </c>
      <c r="C24242" t="s">
        <v>11427</v>
      </c>
      <c r="D24242">
        <v>422631</v>
      </c>
      <c r="E24242">
        <v>0.822606318195235</v>
      </c>
      <c r="F24242">
        <v>5.0785173275901298E-2</v>
      </c>
      <c r="G24242">
        <v>0.10805561</v>
      </c>
      <c r="H24242">
        <v>5.5170134000000003E-2</v>
      </c>
      <c r="I24242">
        <v>0.10485437</v>
      </c>
      <c r="J24242" t="s">
        <v>2246</v>
      </c>
    </row>
    <row r="24243" spans="1:10" x14ac:dyDescent="0.25">
      <c r="A24243" t="s">
        <v>12458</v>
      </c>
      <c r="B24243" t="s">
        <v>10294</v>
      </c>
      <c r="C24243" t="s">
        <v>11427</v>
      </c>
      <c r="D24243">
        <v>422631</v>
      </c>
      <c r="E24243">
        <v>0.98792721245819903</v>
      </c>
      <c r="F24243">
        <v>0.65703413414254697</v>
      </c>
      <c r="G24243">
        <v>-1.5096508999999999E-2</v>
      </c>
      <c r="H24243">
        <v>3.3977390000000003E-2</v>
      </c>
      <c r="I24243">
        <v>0.10485437</v>
      </c>
      <c r="J24243" t="s">
        <v>2246</v>
      </c>
    </row>
    <row r="24244" spans="1:10" x14ac:dyDescent="0.25">
      <c r="A24244" t="s">
        <v>12458</v>
      </c>
      <c r="B24244" t="s">
        <v>5810</v>
      </c>
      <c r="C24244" t="s">
        <v>11427</v>
      </c>
      <c r="D24244">
        <v>422631</v>
      </c>
      <c r="E24244">
        <v>0.84463786269515895</v>
      </c>
      <c r="F24244">
        <v>5.8452310574851001E-2</v>
      </c>
      <c r="G24244">
        <v>-9.0994253999999997E-2</v>
      </c>
      <c r="H24244">
        <v>4.796309E-2</v>
      </c>
      <c r="I24244">
        <v>0.10485437</v>
      </c>
      <c r="J24244" t="s">
        <v>2246</v>
      </c>
    </row>
    <row r="24245" spans="1:10" x14ac:dyDescent="0.25">
      <c r="A24245" t="s">
        <v>12458</v>
      </c>
      <c r="B24245" t="s">
        <v>4263</v>
      </c>
      <c r="C24245" t="s">
        <v>11427</v>
      </c>
      <c r="D24245">
        <v>422631</v>
      </c>
      <c r="E24245">
        <v>0.91903797528889797</v>
      </c>
      <c r="F24245">
        <v>0.12840492409093299</v>
      </c>
      <c r="G24245">
        <v>-8.5033800000000007E-2</v>
      </c>
      <c r="H24245">
        <v>5.5823699999999997E-2</v>
      </c>
      <c r="I24245">
        <v>0.10485437</v>
      </c>
      <c r="J24245" t="s">
        <v>2246</v>
      </c>
    </row>
    <row r="24246" spans="1:10" x14ac:dyDescent="0.25">
      <c r="A24246" t="s">
        <v>12458</v>
      </c>
      <c r="B24246" t="s">
        <v>10144</v>
      </c>
      <c r="C24246" t="s">
        <v>11427</v>
      </c>
      <c r="D24246">
        <v>422631</v>
      </c>
      <c r="E24246">
        <v>0.98913171346593598</v>
      </c>
      <c r="F24246">
        <v>0.71340202456064195</v>
      </c>
      <c r="G24246">
        <v>1.4554383000000001E-2</v>
      </c>
      <c r="H24246">
        <v>3.9601047E-2</v>
      </c>
      <c r="I24246">
        <v>0.10485437</v>
      </c>
      <c r="J24246" t="s">
        <v>2246</v>
      </c>
    </row>
    <row r="24247" spans="1:10" x14ac:dyDescent="0.25">
      <c r="A24247" t="s">
        <v>12458</v>
      </c>
      <c r="B24247" t="s">
        <v>10610</v>
      </c>
      <c r="C24247" t="s">
        <v>11427</v>
      </c>
      <c r="D24247">
        <v>422631</v>
      </c>
      <c r="E24247">
        <v>0.99993480050199501</v>
      </c>
      <c r="F24247">
        <v>0.99987740061103303</v>
      </c>
      <c r="G24247" s="29">
        <v>6.3995920000000003E-6</v>
      </c>
      <c r="H24247">
        <v>4.1625559999999999E-2</v>
      </c>
      <c r="I24247">
        <v>0.10485437</v>
      </c>
      <c r="J24247" t="s">
        <v>2246</v>
      </c>
    </row>
    <row r="24248" spans="1:10" x14ac:dyDescent="0.25">
      <c r="A24248" t="s">
        <v>12458</v>
      </c>
      <c r="B24248" t="s">
        <v>4110</v>
      </c>
      <c r="C24248" t="s">
        <v>11427</v>
      </c>
      <c r="D24248">
        <v>422631</v>
      </c>
      <c r="E24248">
        <v>0.99494549712228697</v>
      </c>
      <c r="F24248">
        <v>0.88127704444175703</v>
      </c>
      <c r="G24248">
        <v>6.4548799999999996E-3</v>
      </c>
      <c r="H24248">
        <v>4.319485E-2</v>
      </c>
      <c r="I24248">
        <v>0.10485437</v>
      </c>
      <c r="J24248" t="s">
        <v>2246</v>
      </c>
    </row>
    <row r="24249" spans="1:10" x14ac:dyDescent="0.25">
      <c r="A24249" t="s">
        <v>12458</v>
      </c>
      <c r="B24249" t="s">
        <v>7243</v>
      </c>
      <c r="C24249" t="s">
        <v>11427</v>
      </c>
      <c r="D24249">
        <v>422631</v>
      </c>
      <c r="E24249">
        <v>0.62811047785295304</v>
      </c>
      <c r="F24249">
        <v>1.53595879988136E-2</v>
      </c>
      <c r="G24249">
        <v>-0.18145658000000001</v>
      </c>
      <c r="H24249">
        <v>7.4575803999999996E-2</v>
      </c>
      <c r="I24249">
        <v>0.10485437</v>
      </c>
      <c r="J24249" t="s">
        <v>2246</v>
      </c>
    </row>
    <row r="24250" spans="1:10" x14ac:dyDescent="0.25">
      <c r="A24250" t="s">
        <v>12458</v>
      </c>
      <c r="B24250" t="s">
        <v>3683</v>
      </c>
      <c r="C24250" t="s">
        <v>11427</v>
      </c>
      <c r="D24250">
        <v>422631</v>
      </c>
      <c r="E24250">
        <v>0.98913171346593598</v>
      </c>
      <c r="F24250">
        <v>0.734209204545893</v>
      </c>
      <c r="G24250">
        <v>-2.5885623E-2</v>
      </c>
      <c r="H24250">
        <v>7.6191424999999993E-2</v>
      </c>
      <c r="I24250">
        <v>0.10485437</v>
      </c>
      <c r="J24250" t="s">
        <v>2246</v>
      </c>
    </row>
    <row r="24251" spans="1:10" x14ac:dyDescent="0.25">
      <c r="A24251" t="s">
        <v>12458</v>
      </c>
      <c r="B24251" t="s">
        <v>10053</v>
      </c>
      <c r="C24251" t="s">
        <v>11427</v>
      </c>
      <c r="D24251">
        <v>422631</v>
      </c>
      <c r="E24251">
        <v>0.923107816309928</v>
      </c>
      <c r="F24251">
        <v>0.13936790704886401</v>
      </c>
      <c r="G24251">
        <v>6.0399710000000002E-2</v>
      </c>
      <c r="H24251">
        <v>4.0788605999999998E-2</v>
      </c>
      <c r="I24251">
        <v>0.10485437</v>
      </c>
      <c r="J24251" t="s">
        <v>2246</v>
      </c>
    </row>
    <row r="24252" spans="1:10" x14ac:dyDescent="0.25">
      <c r="A24252" t="s">
        <v>12458</v>
      </c>
      <c r="B24252" t="s">
        <v>12466</v>
      </c>
      <c r="C24252" t="s">
        <v>11427</v>
      </c>
      <c r="D24252">
        <v>422631</v>
      </c>
      <c r="E24252">
        <v>0.98792721245819903</v>
      </c>
      <c r="F24252">
        <v>0.64045983098430004</v>
      </c>
      <c r="G24252">
        <v>-2.4217885000000001E-2</v>
      </c>
      <c r="H24252">
        <v>5.1816729999999998E-2</v>
      </c>
      <c r="I24252">
        <v>0.10485437</v>
      </c>
      <c r="J24252" t="s">
        <v>2246</v>
      </c>
    </row>
    <row r="24253" spans="1:10" x14ac:dyDescent="0.25">
      <c r="A24253" t="s">
        <v>12458</v>
      </c>
      <c r="B24253" t="s">
        <v>4535</v>
      </c>
      <c r="C24253" t="s">
        <v>11427</v>
      </c>
      <c r="D24253">
        <v>422631</v>
      </c>
      <c r="E24253">
        <v>0.94685133352036699</v>
      </c>
      <c r="F24253">
        <v>0.20388095580580501</v>
      </c>
      <c r="G24253">
        <v>-5.3047270000000001E-2</v>
      </c>
      <c r="H24253">
        <v>4.1689377E-2</v>
      </c>
      <c r="I24253">
        <v>0.10485437</v>
      </c>
      <c r="J24253" t="s">
        <v>2246</v>
      </c>
    </row>
    <row r="24254" spans="1:10" x14ac:dyDescent="0.25">
      <c r="A24254" t="s">
        <v>12458</v>
      </c>
      <c r="B24254" t="s">
        <v>7533</v>
      </c>
      <c r="C24254" t="s">
        <v>11427</v>
      </c>
      <c r="D24254">
        <v>422631</v>
      </c>
      <c r="E24254">
        <v>0.95919578431817898</v>
      </c>
      <c r="F24254">
        <v>0.25074437342966599</v>
      </c>
      <c r="G24254">
        <v>3.1890034999999997E-2</v>
      </c>
      <c r="H24254">
        <v>2.7729460000000001E-2</v>
      </c>
      <c r="I24254">
        <v>0.10485437</v>
      </c>
      <c r="J24254" t="s">
        <v>2246</v>
      </c>
    </row>
    <row r="24255" spans="1:10" x14ac:dyDescent="0.25">
      <c r="A24255" t="s">
        <v>12458</v>
      </c>
      <c r="B24255" t="s">
        <v>4398</v>
      </c>
      <c r="C24255" t="s">
        <v>11427</v>
      </c>
      <c r="D24255">
        <v>422631</v>
      </c>
      <c r="E24255">
        <v>0.98335543407595105</v>
      </c>
      <c r="F24255">
        <v>0.52006522810209699</v>
      </c>
      <c r="G24255">
        <v>2.9718371E-2</v>
      </c>
      <c r="H24255">
        <v>4.616402E-2</v>
      </c>
      <c r="I24255">
        <v>0.10485437</v>
      </c>
      <c r="J24255" t="s">
        <v>2246</v>
      </c>
    </row>
    <row r="24256" spans="1:10" x14ac:dyDescent="0.25">
      <c r="A24256" t="s">
        <v>12458</v>
      </c>
      <c r="B24256" t="s">
        <v>9570</v>
      </c>
      <c r="C24256" t="s">
        <v>11427</v>
      </c>
      <c r="D24256">
        <v>422631</v>
      </c>
      <c r="E24256">
        <v>0.94446181054411305</v>
      </c>
      <c r="F24256">
        <v>0.18881917113013399</v>
      </c>
      <c r="G24256">
        <v>-0.13183682999999999</v>
      </c>
      <c r="H24256">
        <v>0.10017261</v>
      </c>
      <c r="I24256">
        <v>0.10485437</v>
      </c>
      <c r="J24256" t="s">
        <v>2246</v>
      </c>
    </row>
    <row r="24257" spans="1:10" x14ac:dyDescent="0.25">
      <c r="A24257" t="s">
        <v>12458</v>
      </c>
      <c r="B24257" t="s">
        <v>9169</v>
      </c>
      <c r="C24257" t="s">
        <v>11427</v>
      </c>
      <c r="D24257">
        <v>422631</v>
      </c>
      <c r="E24257">
        <v>0.98361958954101003</v>
      </c>
      <c r="F24257">
        <v>0.55014067062924099</v>
      </c>
      <c r="G24257">
        <v>-2.1730863E-2</v>
      </c>
      <c r="H24257">
        <v>3.6338919999999997E-2</v>
      </c>
      <c r="I24257">
        <v>0.10485437</v>
      </c>
      <c r="J24257" t="s">
        <v>2246</v>
      </c>
    </row>
    <row r="24258" spans="1:10" x14ac:dyDescent="0.25">
      <c r="A24258" t="s">
        <v>12458</v>
      </c>
      <c r="B24258" t="s">
        <v>8789</v>
      </c>
      <c r="C24258" t="s">
        <v>11427</v>
      </c>
      <c r="D24258">
        <v>422631</v>
      </c>
      <c r="E24258">
        <v>0.98792721245819903</v>
      </c>
      <c r="F24258">
        <v>0.67793769129419401</v>
      </c>
      <c r="G24258">
        <v>-3.0058070999999999E-2</v>
      </c>
      <c r="H24258">
        <v>7.2332759999999996E-2</v>
      </c>
      <c r="I24258">
        <v>0.10485437</v>
      </c>
      <c r="J24258" t="s">
        <v>2246</v>
      </c>
    </row>
    <row r="24259" spans="1:10" x14ac:dyDescent="0.25">
      <c r="A24259" t="s">
        <v>12458</v>
      </c>
      <c r="B24259" t="s">
        <v>3391</v>
      </c>
      <c r="C24259" t="s">
        <v>11427</v>
      </c>
      <c r="D24259">
        <v>422631</v>
      </c>
      <c r="E24259">
        <v>0.992658935749831</v>
      </c>
      <c r="F24259">
        <v>0.82452971723690005</v>
      </c>
      <c r="G24259">
        <v>-1.0442140500000001E-2</v>
      </c>
      <c r="H24259">
        <v>4.7067734999999999E-2</v>
      </c>
      <c r="I24259">
        <v>0.10485437</v>
      </c>
      <c r="J24259" t="s">
        <v>2246</v>
      </c>
    </row>
    <row r="24260" spans="1:10" x14ac:dyDescent="0.25">
      <c r="A24260" t="s">
        <v>12458</v>
      </c>
      <c r="B24260" t="s">
        <v>4395</v>
      </c>
      <c r="C24260" t="s">
        <v>11427</v>
      </c>
      <c r="D24260">
        <v>422631</v>
      </c>
      <c r="E24260">
        <v>0.98872524389814698</v>
      </c>
      <c r="F24260">
        <v>0.68381974162466197</v>
      </c>
      <c r="G24260">
        <v>-3.1617239999999998E-2</v>
      </c>
      <c r="H24260">
        <v>7.7583899999999997E-2</v>
      </c>
      <c r="I24260">
        <v>0.10485437</v>
      </c>
      <c r="J24260" t="s">
        <v>2246</v>
      </c>
    </row>
    <row r="24261" spans="1:10" x14ac:dyDescent="0.25">
      <c r="A24261" t="s">
        <v>12458</v>
      </c>
      <c r="B24261" t="s">
        <v>4527</v>
      </c>
      <c r="C24261" t="s">
        <v>11427</v>
      </c>
      <c r="D24261">
        <v>422631</v>
      </c>
      <c r="E24261">
        <v>0.99193917702077905</v>
      </c>
      <c r="F24261">
        <v>0.79436874069703001</v>
      </c>
      <c r="G24261">
        <v>1.9446430000000001E-2</v>
      </c>
      <c r="H24261">
        <v>7.4565039999999999E-2</v>
      </c>
      <c r="I24261">
        <v>0.10485437</v>
      </c>
      <c r="J24261" t="s">
        <v>2246</v>
      </c>
    </row>
    <row r="24262" spans="1:10" x14ac:dyDescent="0.25">
      <c r="A24262" t="s">
        <v>12458</v>
      </c>
      <c r="B24262" t="s">
        <v>5719</v>
      </c>
      <c r="C24262" t="s">
        <v>11427</v>
      </c>
      <c r="D24262">
        <v>422631</v>
      </c>
      <c r="E24262">
        <v>0.88736749638230095</v>
      </c>
      <c r="F24262">
        <v>8.6058714145932205E-2</v>
      </c>
      <c r="G24262">
        <v>8.9677010000000001E-2</v>
      </c>
      <c r="H24262">
        <v>5.2126306999999997E-2</v>
      </c>
      <c r="I24262">
        <v>0.10485437</v>
      </c>
      <c r="J24262" t="s">
        <v>2246</v>
      </c>
    </row>
    <row r="24263" spans="1:10" x14ac:dyDescent="0.25">
      <c r="A24263" t="s">
        <v>12458</v>
      </c>
      <c r="B24263" t="s">
        <v>7157</v>
      </c>
      <c r="C24263" t="s">
        <v>11427</v>
      </c>
      <c r="D24263">
        <v>422631</v>
      </c>
      <c r="E24263">
        <v>0.98545996484919696</v>
      </c>
      <c r="F24263">
        <v>0.57337917325656695</v>
      </c>
      <c r="G24263">
        <v>-1.9042157000000001E-2</v>
      </c>
      <c r="H24263">
        <v>3.3792722999999997E-2</v>
      </c>
      <c r="I24263">
        <v>0.10485437</v>
      </c>
      <c r="J24263" t="s">
        <v>2246</v>
      </c>
    </row>
    <row r="24264" spans="1:10" x14ac:dyDescent="0.25">
      <c r="A24264" t="s">
        <v>12458</v>
      </c>
      <c r="B24264" t="s">
        <v>4087</v>
      </c>
      <c r="C24264" t="s">
        <v>11427</v>
      </c>
      <c r="D24264">
        <v>422631</v>
      </c>
      <c r="E24264">
        <v>0.73922809161181002</v>
      </c>
      <c r="F24264">
        <v>2.7762692169399601E-2</v>
      </c>
      <c r="G24264">
        <v>0.101309896</v>
      </c>
      <c r="H24264">
        <v>4.5885809999999999E-2</v>
      </c>
      <c r="I24264">
        <v>0.10485437</v>
      </c>
      <c r="J24264" t="s">
        <v>2246</v>
      </c>
    </row>
    <row r="24265" spans="1:10" x14ac:dyDescent="0.25">
      <c r="A24265" t="s">
        <v>12458</v>
      </c>
      <c r="B24265" t="s">
        <v>4086</v>
      </c>
      <c r="C24265" t="s">
        <v>11427</v>
      </c>
      <c r="D24265">
        <v>422631</v>
      </c>
      <c r="E24265">
        <v>0.98913171346593598</v>
      </c>
      <c r="F24265">
        <v>0.70924681375403598</v>
      </c>
      <c r="G24265">
        <v>2.9577486E-2</v>
      </c>
      <c r="H24265">
        <v>7.9273570000000002E-2</v>
      </c>
      <c r="I24265">
        <v>0.10485437</v>
      </c>
      <c r="J24265" t="s">
        <v>2246</v>
      </c>
    </row>
    <row r="24266" spans="1:10" x14ac:dyDescent="0.25">
      <c r="A24266" t="s">
        <v>12458</v>
      </c>
      <c r="B24266" t="s">
        <v>12465</v>
      </c>
      <c r="C24266" t="s">
        <v>11427</v>
      </c>
      <c r="D24266">
        <v>422631</v>
      </c>
      <c r="E24266">
        <v>0.99458002466705098</v>
      </c>
      <c r="F24266">
        <v>0.87419755480712402</v>
      </c>
      <c r="G24266">
        <v>9.1790854999999998E-3</v>
      </c>
      <c r="H24266">
        <v>5.7941380000000001E-2</v>
      </c>
      <c r="I24266">
        <v>0.10485437</v>
      </c>
      <c r="J24266" t="s">
        <v>2246</v>
      </c>
    </row>
    <row r="24267" spans="1:10" x14ac:dyDescent="0.25">
      <c r="A24267" t="s">
        <v>12458</v>
      </c>
      <c r="B24267" t="s">
        <v>4842</v>
      </c>
      <c r="C24267" t="s">
        <v>11427</v>
      </c>
      <c r="D24267">
        <v>422631</v>
      </c>
      <c r="E24267">
        <v>0.99282743183764299</v>
      </c>
      <c r="F24267">
        <v>0.827865218232685</v>
      </c>
      <c r="G24267">
        <v>-1.37532E-2</v>
      </c>
      <c r="H24267">
        <v>6.3213259999999993E-2</v>
      </c>
      <c r="I24267">
        <v>0.10485437</v>
      </c>
      <c r="J24267" t="s">
        <v>2246</v>
      </c>
    </row>
    <row r="24268" spans="1:10" x14ac:dyDescent="0.25">
      <c r="A24268" t="s">
        <v>12458</v>
      </c>
      <c r="B24268" t="s">
        <v>5314</v>
      </c>
      <c r="C24268" t="s">
        <v>11427</v>
      </c>
      <c r="D24268">
        <v>422631</v>
      </c>
      <c r="E24268">
        <v>0.91500050227505703</v>
      </c>
      <c r="F24268">
        <v>0.114119862750286</v>
      </c>
      <c r="G24268">
        <v>0.13067827000000001</v>
      </c>
      <c r="H24268">
        <v>8.2548276000000004E-2</v>
      </c>
      <c r="I24268">
        <v>0.10485437</v>
      </c>
      <c r="J24268" t="s">
        <v>2246</v>
      </c>
    </row>
    <row r="24269" spans="1:10" x14ac:dyDescent="0.25">
      <c r="A24269" t="s">
        <v>12458</v>
      </c>
      <c r="B24269" t="s">
        <v>3387</v>
      </c>
      <c r="C24269" t="s">
        <v>11427</v>
      </c>
      <c r="D24269">
        <v>422631</v>
      </c>
      <c r="E24269">
        <v>0.99115611929224201</v>
      </c>
      <c r="F24269">
        <v>0.78200135200732201</v>
      </c>
      <c r="G24269">
        <v>-2.7261767999999999E-2</v>
      </c>
      <c r="H24269">
        <v>9.8460839999999994E-2</v>
      </c>
      <c r="I24269">
        <v>0.10485437</v>
      </c>
      <c r="J24269" t="s">
        <v>2246</v>
      </c>
    </row>
    <row r="24270" spans="1:10" x14ac:dyDescent="0.25">
      <c r="A24270" t="s">
        <v>12458</v>
      </c>
      <c r="B24270" t="s">
        <v>5311</v>
      </c>
      <c r="C24270" t="s">
        <v>11427</v>
      </c>
      <c r="D24270">
        <v>422631</v>
      </c>
      <c r="E24270">
        <v>0.97832290046391202</v>
      </c>
      <c r="F24270">
        <v>0.43989011826554503</v>
      </c>
      <c r="G24270">
        <v>-5.2783910000000003E-2</v>
      </c>
      <c r="H24270">
        <v>6.8278110000000003E-2</v>
      </c>
      <c r="I24270">
        <v>0.10485437</v>
      </c>
      <c r="J24270" t="s">
        <v>2246</v>
      </c>
    </row>
    <row r="24271" spans="1:10" x14ac:dyDescent="0.25">
      <c r="A24271" t="s">
        <v>12458</v>
      </c>
      <c r="B24271" t="s">
        <v>4620</v>
      </c>
      <c r="C24271" t="s">
        <v>11427</v>
      </c>
      <c r="D24271">
        <v>422631</v>
      </c>
      <c r="E24271">
        <v>0.89527987211221305</v>
      </c>
      <c r="F24271">
        <v>9.2418160837473506E-2</v>
      </c>
      <c r="G24271">
        <v>-0.13824101999999999</v>
      </c>
      <c r="H24271">
        <v>8.1973660000000004E-2</v>
      </c>
      <c r="I24271">
        <v>0.10485437</v>
      </c>
      <c r="J24271" t="s">
        <v>2246</v>
      </c>
    </row>
    <row r="24272" spans="1:10" x14ac:dyDescent="0.25">
      <c r="A24272" t="s">
        <v>12458</v>
      </c>
      <c r="B24272" t="s">
        <v>5172</v>
      </c>
      <c r="C24272" t="s">
        <v>11427</v>
      </c>
      <c r="D24272">
        <v>422631</v>
      </c>
      <c r="E24272">
        <v>0.99169113184272495</v>
      </c>
      <c r="F24272">
        <v>0.78703741501501001</v>
      </c>
      <c r="G24272">
        <v>1.4017702999999999E-2</v>
      </c>
      <c r="H24272">
        <v>5.1855463999999997E-2</v>
      </c>
      <c r="I24272">
        <v>0.10485437</v>
      </c>
      <c r="J24272" t="s">
        <v>2246</v>
      </c>
    </row>
    <row r="24273" spans="1:10" x14ac:dyDescent="0.25">
      <c r="A24273" t="s">
        <v>12458</v>
      </c>
      <c r="B24273" t="s">
        <v>12464</v>
      </c>
      <c r="C24273" t="s">
        <v>11427</v>
      </c>
      <c r="D24273">
        <v>422631</v>
      </c>
      <c r="E24273">
        <v>0.98913171346593598</v>
      </c>
      <c r="F24273">
        <v>0.737062483311689</v>
      </c>
      <c r="G24273">
        <v>1.7459782E-2</v>
      </c>
      <c r="H24273">
        <v>5.1970463000000001E-2</v>
      </c>
      <c r="I24273">
        <v>0.10485437</v>
      </c>
      <c r="J24273" t="s">
        <v>2246</v>
      </c>
    </row>
    <row r="24274" spans="1:10" x14ac:dyDescent="0.25">
      <c r="A24274" t="s">
        <v>12458</v>
      </c>
      <c r="B24274" t="s">
        <v>4380</v>
      </c>
      <c r="C24274" t="s">
        <v>11427</v>
      </c>
      <c r="D24274">
        <v>422631</v>
      </c>
      <c r="E24274">
        <v>0.88442095454133296</v>
      </c>
      <c r="F24274">
        <v>8.2070534697667605E-2</v>
      </c>
      <c r="G24274">
        <v>-8.8475645000000006E-2</v>
      </c>
      <c r="H24274">
        <v>5.0768250000000001E-2</v>
      </c>
      <c r="I24274">
        <v>0.10485437</v>
      </c>
      <c r="J24274" t="s">
        <v>2246</v>
      </c>
    </row>
    <row r="24275" spans="1:10" x14ac:dyDescent="0.25">
      <c r="A24275" t="s">
        <v>12458</v>
      </c>
      <c r="B24275" t="s">
        <v>3557</v>
      </c>
      <c r="C24275" t="s">
        <v>11427</v>
      </c>
      <c r="D24275">
        <v>422631</v>
      </c>
      <c r="E24275">
        <v>0.98361958954101003</v>
      </c>
      <c r="F24275">
        <v>0.55068583201106103</v>
      </c>
      <c r="G24275">
        <v>4.7326489999999999E-2</v>
      </c>
      <c r="H24275">
        <v>7.9248940000000004E-2</v>
      </c>
      <c r="I24275">
        <v>0.10485437</v>
      </c>
      <c r="J24275" t="s">
        <v>2246</v>
      </c>
    </row>
    <row r="24276" spans="1:10" x14ac:dyDescent="0.25">
      <c r="A24276" t="s">
        <v>12458</v>
      </c>
      <c r="B24276" t="s">
        <v>3207</v>
      </c>
      <c r="C24276" t="s">
        <v>11427</v>
      </c>
      <c r="D24276">
        <v>422631</v>
      </c>
      <c r="E24276">
        <v>0.99102534549128996</v>
      </c>
      <c r="F24276">
        <v>0.77851960703342804</v>
      </c>
      <c r="G24276">
        <v>-1.8521626999999999E-2</v>
      </c>
      <c r="H24276">
        <v>6.581505E-2</v>
      </c>
      <c r="I24276">
        <v>0.10485437</v>
      </c>
      <c r="J24276" t="s">
        <v>2246</v>
      </c>
    </row>
    <row r="24277" spans="1:10" x14ac:dyDescent="0.25">
      <c r="A24277" t="s">
        <v>12458</v>
      </c>
      <c r="B24277" t="s">
        <v>2502</v>
      </c>
      <c r="C24277" t="s">
        <v>11427</v>
      </c>
      <c r="D24277">
        <v>422631</v>
      </c>
      <c r="E24277">
        <v>0.98545996484919696</v>
      </c>
      <c r="F24277">
        <v>0.57422053189114797</v>
      </c>
      <c r="G24277">
        <v>3.8522813000000003E-2</v>
      </c>
      <c r="H24277">
        <v>6.8513975000000005E-2</v>
      </c>
      <c r="I24277">
        <v>0.10485437</v>
      </c>
      <c r="J24277" t="s">
        <v>2246</v>
      </c>
    </row>
    <row r="24278" spans="1:10" x14ac:dyDescent="0.25">
      <c r="A24278" t="s">
        <v>12458</v>
      </c>
      <c r="B24278" t="s">
        <v>2497</v>
      </c>
      <c r="C24278" t="s">
        <v>11427</v>
      </c>
      <c r="D24278">
        <v>422631</v>
      </c>
      <c r="E24278">
        <v>0.99383812188065901</v>
      </c>
      <c r="F24278">
        <v>0.84137357705079396</v>
      </c>
      <c r="G24278">
        <v>1.4176543E-2</v>
      </c>
      <c r="H24278">
        <v>7.0792876000000005E-2</v>
      </c>
      <c r="I24278">
        <v>0.10485437</v>
      </c>
      <c r="J24278" t="s">
        <v>2246</v>
      </c>
    </row>
    <row r="24279" spans="1:10" x14ac:dyDescent="0.25">
      <c r="A24279" t="s">
        <v>12458</v>
      </c>
      <c r="B24279" t="s">
        <v>8170</v>
      </c>
      <c r="C24279" t="s">
        <v>11427</v>
      </c>
      <c r="D24279">
        <v>422631</v>
      </c>
      <c r="E24279">
        <v>0.95616623569950498</v>
      </c>
      <c r="F24279">
        <v>0.24394712175692099</v>
      </c>
      <c r="G24279">
        <v>-3.8833949999999999E-2</v>
      </c>
      <c r="H24279">
        <v>3.3284637999999998E-2</v>
      </c>
      <c r="I24279">
        <v>0.10485437</v>
      </c>
      <c r="J24279" t="s">
        <v>2246</v>
      </c>
    </row>
    <row r="24280" spans="1:10" x14ac:dyDescent="0.25">
      <c r="A24280" t="s">
        <v>12458</v>
      </c>
      <c r="B24280" t="s">
        <v>8121</v>
      </c>
      <c r="C24280" t="s">
        <v>11427</v>
      </c>
      <c r="D24280">
        <v>422631</v>
      </c>
      <c r="E24280">
        <v>0.99193917702077905</v>
      </c>
      <c r="F24280">
        <v>0.79282336694081801</v>
      </c>
      <c r="G24280">
        <v>2.1903928E-2</v>
      </c>
      <c r="H24280">
        <v>8.3347050000000006E-2</v>
      </c>
      <c r="I24280">
        <v>0.10485437</v>
      </c>
      <c r="J24280" t="s">
        <v>2246</v>
      </c>
    </row>
    <row r="24281" spans="1:10" x14ac:dyDescent="0.25">
      <c r="A24281" t="s">
        <v>12458</v>
      </c>
      <c r="B24281" t="s">
        <v>6069</v>
      </c>
      <c r="C24281" t="s">
        <v>11427</v>
      </c>
      <c r="D24281">
        <v>422631</v>
      </c>
      <c r="E24281">
        <v>0.95919578431817898</v>
      </c>
      <c r="F24281">
        <v>0.25000168335782702</v>
      </c>
      <c r="G24281">
        <v>7.1591929999999998E-2</v>
      </c>
      <c r="H24281">
        <v>6.2153930000000003E-2</v>
      </c>
      <c r="I24281">
        <v>0.10485437</v>
      </c>
      <c r="J24281" t="s">
        <v>2246</v>
      </c>
    </row>
    <row r="24282" spans="1:10" x14ac:dyDescent="0.25">
      <c r="A24282" t="s">
        <v>12458</v>
      </c>
      <c r="B24282" t="s">
        <v>5297</v>
      </c>
      <c r="C24282" t="s">
        <v>11427</v>
      </c>
      <c r="D24282">
        <v>422631</v>
      </c>
      <c r="E24282">
        <v>0.99465818214720603</v>
      </c>
      <c r="F24282">
        <v>0.87584028704456196</v>
      </c>
      <c r="G24282">
        <v>1.3135781500000001E-2</v>
      </c>
      <c r="H24282">
        <v>8.402358E-2</v>
      </c>
      <c r="I24282">
        <v>0.10485437</v>
      </c>
      <c r="J24282" t="s">
        <v>2246</v>
      </c>
    </row>
    <row r="24283" spans="1:10" x14ac:dyDescent="0.25">
      <c r="A24283" t="s">
        <v>12458</v>
      </c>
      <c r="B24283" t="s">
        <v>6552</v>
      </c>
      <c r="C24283" t="s">
        <v>11427</v>
      </c>
      <c r="D24283">
        <v>422631</v>
      </c>
      <c r="E24283">
        <v>0.98335543407595105</v>
      </c>
      <c r="F24283">
        <v>0.50164191139973402</v>
      </c>
      <c r="G24283">
        <v>-4.0461685999999997E-2</v>
      </c>
      <c r="H24283">
        <v>6.0169939999999998E-2</v>
      </c>
      <c r="I24283">
        <v>0.10485437</v>
      </c>
      <c r="J24283" t="s">
        <v>2246</v>
      </c>
    </row>
    <row r="24284" spans="1:10" x14ac:dyDescent="0.25">
      <c r="A24284" t="s">
        <v>12458</v>
      </c>
      <c r="B24284" t="s">
        <v>3201</v>
      </c>
      <c r="C24284" t="s">
        <v>11427</v>
      </c>
      <c r="D24284">
        <v>422631</v>
      </c>
      <c r="E24284">
        <v>0.97009057567031098</v>
      </c>
      <c r="F24284">
        <v>0.352847701790866</v>
      </c>
      <c r="G24284">
        <v>-5.2665579999999997E-2</v>
      </c>
      <c r="H24284">
        <v>5.6626405999999997E-2</v>
      </c>
      <c r="I24284">
        <v>0.10485437</v>
      </c>
      <c r="J24284" t="s">
        <v>2246</v>
      </c>
    </row>
    <row r="24285" spans="1:10" x14ac:dyDescent="0.25">
      <c r="A24285" t="s">
        <v>12458</v>
      </c>
      <c r="B24285" t="s">
        <v>4066</v>
      </c>
      <c r="C24285" t="s">
        <v>11427</v>
      </c>
      <c r="D24285">
        <v>422631</v>
      </c>
      <c r="E24285">
        <v>0.98913171346593598</v>
      </c>
      <c r="F24285">
        <v>0.71428033802343505</v>
      </c>
      <c r="G24285">
        <v>2.0142238999999999E-2</v>
      </c>
      <c r="H24285">
        <v>5.4981324999999998E-2</v>
      </c>
      <c r="I24285">
        <v>0.10485437</v>
      </c>
      <c r="J24285" t="s">
        <v>2246</v>
      </c>
    </row>
    <row r="24286" spans="1:10" x14ac:dyDescent="0.25">
      <c r="A24286" t="s">
        <v>12458</v>
      </c>
      <c r="B24286" t="s">
        <v>2836</v>
      </c>
      <c r="C24286" t="s">
        <v>11427</v>
      </c>
      <c r="D24286">
        <v>422631</v>
      </c>
      <c r="E24286">
        <v>0.95919578431817898</v>
      </c>
      <c r="F24286">
        <v>0.25563311717433401</v>
      </c>
      <c r="G24286">
        <v>7.2455779999999997E-2</v>
      </c>
      <c r="H24286">
        <v>6.3656030000000002E-2</v>
      </c>
      <c r="I24286">
        <v>0.10485437</v>
      </c>
      <c r="J24286" t="s">
        <v>2246</v>
      </c>
    </row>
    <row r="24287" spans="1:10" x14ac:dyDescent="0.25">
      <c r="A24287" t="s">
        <v>12458</v>
      </c>
      <c r="B24287" t="s">
        <v>3673</v>
      </c>
      <c r="C24287" t="s">
        <v>11427</v>
      </c>
      <c r="D24287">
        <v>422631</v>
      </c>
      <c r="E24287">
        <v>0.99193917702077905</v>
      </c>
      <c r="F24287">
        <v>0.81088399915731402</v>
      </c>
      <c r="G24287">
        <v>9.6119619999999999E-3</v>
      </c>
      <c r="H24287">
        <v>4.0145535000000003E-2</v>
      </c>
      <c r="I24287">
        <v>0.10485437</v>
      </c>
      <c r="J24287" t="s">
        <v>2246</v>
      </c>
    </row>
    <row r="24288" spans="1:10" x14ac:dyDescent="0.25">
      <c r="A24288" t="s">
        <v>12458</v>
      </c>
      <c r="B24288" t="s">
        <v>12463</v>
      </c>
      <c r="C24288" t="s">
        <v>11427</v>
      </c>
      <c r="D24288">
        <v>422631</v>
      </c>
      <c r="E24288">
        <v>0.98792721245819903</v>
      </c>
      <c r="F24288">
        <v>0.67825046601135197</v>
      </c>
      <c r="G24288">
        <v>1.7609720999999998E-2</v>
      </c>
      <c r="H24288">
        <v>4.2420283000000003E-2</v>
      </c>
      <c r="I24288">
        <v>0.10485437</v>
      </c>
      <c r="J24288" t="s">
        <v>2246</v>
      </c>
    </row>
    <row r="24289" spans="1:10" x14ac:dyDescent="0.25">
      <c r="A24289" t="s">
        <v>12458</v>
      </c>
      <c r="B24289" t="s">
        <v>12462</v>
      </c>
      <c r="C24289" t="s">
        <v>11427</v>
      </c>
      <c r="D24289">
        <v>422631</v>
      </c>
      <c r="E24289">
        <v>0.98513276666963201</v>
      </c>
      <c r="F24289">
        <v>0.56760790193524702</v>
      </c>
      <c r="G24289">
        <v>4.8195213000000001E-2</v>
      </c>
      <c r="H24289">
        <v>8.4256730000000002E-2</v>
      </c>
      <c r="I24289">
        <v>0.10485437</v>
      </c>
      <c r="J24289" t="s">
        <v>2246</v>
      </c>
    </row>
    <row r="24290" spans="1:10" x14ac:dyDescent="0.25">
      <c r="A24290" t="s">
        <v>12458</v>
      </c>
      <c r="B24290" t="s">
        <v>3671</v>
      </c>
      <c r="C24290" t="s">
        <v>11427</v>
      </c>
      <c r="D24290">
        <v>422631</v>
      </c>
      <c r="E24290">
        <v>0.99494549712228697</v>
      </c>
      <c r="F24290">
        <v>0.88587008164249703</v>
      </c>
      <c r="G24290">
        <v>6.8676229999999998E-3</v>
      </c>
      <c r="H24290">
        <v>4.7819920000000002E-2</v>
      </c>
      <c r="I24290">
        <v>0.10485437</v>
      </c>
      <c r="J24290" t="s">
        <v>2246</v>
      </c>
    </row>
    <row r="24291" spans="1:10" x14ac:dyDescent="0.25">
      <c r="A24291" t="s">
        <v>12458</v>
      </c>
      <c r="B24291" t="s">
        <v>11150</v>
      </c>
      <c r="C24291" t="s">
        <v>11427</v>
      </c>
      <c r="D24291">
        <v>422631</v>
      </c>
      <c r="E24291">
        <v>0.99193917702077905</v>
      </c>
      <c r="F24291">
        <v>0.80192232768858596</v>
      </c>
      <c r="G24291">
        <v>-1.3742512E-2</v>
      </c>
      <c r="H24291">
        <v>5.4748890000000001E-2</v>
      </c>
      <c r="I24291">
        <v>0.10485437</v>
      </c>
      <c r="J24291" t="s">
        <v>2246</v>
      </c>
    </row>
    <row r="24292" spans="1:10" x14ac:dyDescent="0.25">
      <c r="A24292" t="s">
        <v>12458</v>
      </c>
      <c r="B24292" t="s">
        <v>5586</v>
      </c>
      <c r="C24292" t="s">
        <v>11427</v>
      </c>
      <c r="D24292">
        <v>422631</v>
      </c>
      <c r="E24292">
        <v>0.94800506960136699</v>
      </c>
      <c r="F24292">
        <v>0.21402283465196101</v>
      </c>
      <c r="G24292">
        <v>-7.1233279999999996E-2</v>
      </c>
      <c r="H24292">
        <v>5.7245009999999999E-2</v>
      </c>
      <c r="I24292">
        <v>0.10485437</v>
      </c>
      <c r="J24292" t="s">
        <v>2246</v>
      </c>
    </row>
    <row r="24293" spans="1:10" x14ac:dyDescent="0.25">
      <c r="A24293" t="s">
        <v>12458</v>
      </c>
      <c r="B24293" t="s">
        <v>2470</v>
      </c>
      <c r="C24293" t="s">
        <v>11427</v>
      </c>
      <c r="D24293">
        <v>422631</v>
      </c>
      <c r="E24293">
        <v>0.97168197752032004</v>
      </c>
      <c r="F24293">
        <v>0.37609762371488398</v>
      </c>
      <c r="G24293">
        <v>-4.0053709999999999E-2</v>
      </c>
      <c r="H24293">
        <v>4.5207496999999999E-2</v>
      </c>
      <c r="I24293">
        <v>0.10485437</v>
      </c>
      <c r="J24293" t="s">
        <v>2246</v>
      </c>
    </row>
    <row r="24294" spans="1:10" x14ac:dyDescent="0.25">
      <c r="A24294" t="s">
        <v>12458</v>
      </c>
      <c r="B24294" t="s">
        <v>2469</v>
      </c>
      <c r="C24294" t="s">
        <v>11427</v>
      </c>
      <c r="D24294">
        <v>422631</v>
      </c>
      <c r="E24294">
        <v>0.97615314847094703</v>
      </c>
      <c r="F24294">
        <v>0.41791145684566</v>
      </c>
      <c r="G24294">
        <v>5.993362E-2</v>
      </c>
      <c r="H24294">
        <v>7.3918719999999993E-2</v>
      </c>
      <c r="I24294">
        <v>0.10485437</v>
      </c>
      <c r="J24294" t="s">
        <v>2246</v>
      </c>
    </row>
    <row r="24295" spans="1:10" x14ac:dyDescent="0.25">
      <c r="A24295" t="s">
        <v>12458</v>
      </c>
      <c r="B24295" t="s">
        <v>4984</v>
      </c>
      <c r="C24295" t="s">
        <v>11427</v>
      </c>
      <c r="D24295">
        <v>422631</v>
      </c>
      <c r="E24295">
        <v>0.98687473949640703</v>
      </c>
      <c r="F24295">
        <v>0.60028245742753705</v>
      </c>
      <c r="G24295">
        <v>-2.8060725000000002E-2</v>
      </c>
      <c r="H24295">
        <v>5.3513235999999999E-2</v>
      </c>
      <c r="I24295">
        <v>0.10485437</v>
      </c>
      <c r="J24295" t="s">
        <v>2246</v>
      </c>
    </row>
    <row r="24296" spans="1:10" x14ac:dyDescent="0.25">
      <c r="A24296" t="s">
        <v>12458</v>
      </c>
      <c r="B24296" t="s">
        <v>2457</v>
      </c>
      <c r="C24296" t="s">
        <v>11427</v>
      </c>
      <c r="D24296">
        <v>422631</v>
      </c>
      <c r="E24296">
        <v>0.99494549712228697</v>
      </c>
      <c r="F24296">
        <v>0.88276876420428896</v>
      </c>
      <c r="G24296">
        <v>6.7990882999999997E-3</v>
      </c>
      <c r="H24296">
        <v>4.6081486999999997E-2</v>
      </c>
      <c r="I24296">
        <v>0.10485437</v>
      </c>
      <c r="J24296" t="s">
        <v>2246</v>
      </c>
    </row>
    <row r="24297" spans="1:10" x14ac:dyDescent="0.25">
      <c r="A24297" t="s">
        <v>12458</v>
      </c>
      <c r="B24297" t="s">
        <v>4059</v>
      </c>
      <c r="C24297" t="s">
        <v>11427</v>
      </c>
      <c r="D24297">
        <v>422631</v>
      </c>
      <c r="E24297">
        <v>0.99255491217733605</v>
      </c>
      <c r="F24297">
        <v>0.82341165875522704</v>
      </c>
      <c r="G24297">
        <v>-1.08138425E-2</v>
      </c>
      <c r="H24297">
        <v>4.8429420000000001E-2</v>
      </c>
      <c r="I24297">
        <v>0.10485437</v>
      </c>
      <c r="J24297" t="s">
        <v>2246</v>
      </c>
    </row>
    <row r="24298" spans="1:10" x14ac:dyDescent="0.25">
      <c r="A24298" t="s">
        <v>12458</v>
      </c>
      <c r="B24298" t="s">
        <v>4967</v>
      </c>
      <c r="C24298" t="s">
        <v>11427</v>
      </c>
      <c r="D24298">
        <v>422631</v>
      </c>
      <c r="E24298">
        <v>0.98913171346593598</v>
      </c>
      <c r="F24298">
        <v>0.70518230566419704</v>
      </c>
      <c r="G24298">
        <v>3.6767576000000003E-2</v>
      </c>
      <c r="H24298">
        <v>9.7120380000000006E-2</v>
      </c>
      <c r="I24298">
        <v>0.10485437</v>
      </c>
      <c r="J24298" t="s">
        <v>2246</v>
      </c>
    </row>
    <row r="24299" spans="1:10" x14ac:dyDescent="0.25">
      <c r="A24299" t="s">
        <v>12458</v>
      </c>
      <c r="B24299" t="s">
        <v>3360</v>
      </c>
      <c r="C24299" t="s">
        <v>11427</v>
      </c>
      <c r="D24299">
        <v>422631</v>
      </c>
      <c r="E24299">
        <v>0.97401041863209803</v>
      </c>
      <c r="F24299">
        <v>0.39636814976208501</v>
      </c>
      <c r="G24299">
        <v>-3.6578525000000001E-2</v>
      </c>
      <c r="H24299">
        <v>4.3087016999999998E-2</v>
      </c>
      <c r="I24299">
        <v>0.10485437</v>
      </c>
      <c r="J24299" t="s">
        <v>2246</v>
      </c>
    </row>
    <row r="24300" spans="1:10" x14ac:dyDescent="0.25">
      <c r="A24300" t="s">
        <v>12458</v>
      </c>
      <c r="B24300" t="s">
        <v>3536</v>
      </c>
      <c r="C24300" t="s">
        <v>11427</v>
      </c>
      <c r="D24300">
        <v>422631</v>
      </c>
      <c r="E24300">
        <v>0.69646489112767695</v>
      </c>
      <c r="F24300">
        <v>2.18788445606969E-2</v>
      </c>
      <c r="G24300">
        <v>-0.11657532</v>
      </c>
      <c r="H24300">
        <v>5.0672844000000002E-2</v>
      </c>
      <c r="I24300">
        <v>0.10485437</v>
      </c>
      <c r="J24300" t="s">
        <v>2246</v>
      </c>
    </row>
    <row r="24301" spans="1:10" x14ac:dyDescent="0.25">
      <c r="A24301" t="s">
        <v>12458</v>
      </c>
      <c r="B24301" t="s">
        <v>4497</v>
      </c>
      <c r="C24301" t="s">
        <v>11427</v>
      </c>
      <c r="D24301">
        <v>422631</v>
      </c>
      <c r="E24301">
        <v>0.996672311913541</v>
      </c>
      <c r="F24301">
        <v>0.92046454885724605</v>
      </c>
      <c r="G24301">
        <v>9.1364549999999999E-3</v>
      </c>
      <c r="H24301">
        <v>9.1451210000000005E-2</v>
      </c>
      <c r="I24301">
        <v>0.10485437</v>
      </c>
      <c r="J24301" t="s">
        <v>2246</v>
      </c>
    </row>
    <row r="24302" spans="1:10" x14ac:dyDescent="0.25">
      <c r="A24302" t="s">
        <v>12458</v>
      </c>
      <c r="B24302" t="s">
        <v>4047</v>
      </c>
      <c r="C24302" t="s">
        <v>11427</v>
      </c>
      <c r="D24302">
        <v>422631</v>
      </c>
      <c r="E24302">
        <v>0.98792721245819903</v>
      </c>
      <c r="F24302">
        <v>0.65756964645970695</v>
      </c>
      <c r="G24302">
        <v>3.6385592000000001E-2</v>
      </c>
      <c r="H24302">
        <v>8.2029119999999997E-2</v>
      </c>
      <c r="I24302">
        <v>0.10485437</v>
      </c>
      <c r="J24302" t="s">
        <v>2246</v>
      </c>
    </row>
    <row r="24303" spans="1:10" x14ac:dyDescent="0.25">
      <c r="A24303" t="s">
        <v>12458</v>
      </c>
      <c r="B24303" t="s">
        <v>4024</v>
      </c>
      <c r="C24303" t="s">
        <v>11427</v>
      </c>
      <c r="D24303">
        <v>422631</v>
      </c>
      <c r="E24303">
        <v>0.96836502528161605</v>
      </c>
      <c r="F24303">
        <v>0.331796917149143</v>
      </c>
      <c r="G24303">
        <v>-4.184769E-2</v>
      </c>
      <c r="H24303">
        <v>4.3072645E-2</v>
      </c>
      <c r="I24303">
        <v>0.10485437</v>
      </c>
      <c r="J24303" t="s">
        <v>2246</v>
      </c>
    </row>
    <row r="24304" spans="1:10" x14ac:dyDescent="0.25">
      <c r="A24304" t="s">
        <v>12458</v>
      </c>
      <c r="B24304" t="s">
        <v>3667</v>
      </c>
      <c r="C24304" t="s">
        <v>11427</v>
      </c>
      <c r="D24304">
        <v>422631</v>
      </c>
      <c r="E24304">
        <v>0.95439986683269695</v>
      </c>
      <c r="F24304">
        <v>0.241817116481294</v>
      </c>
      <c r="G24304">
        <v>4.0550406999999997E-2</v>
      </c>
      <c r="H24304">
        <v>3.4598805000000003E-2</v>
      </c>
      <c r="I24304">
        <v>0.10485437</v>
      </c>
      <c r="J24304" t="s">
        <v>2246</v>
      </c>
    </row>
    <row r="24305" spans="1:10" x14ac:dyDescent="0.25">
      <c r="A24305" t="s">
        <v>12458</v>
      </c>
      <c r="B24305" t="s">
        <v>3990</v>
      </c>
      <c r="C24305" t="s">
        <v>11427</v>
      </c>
      <c r="D24305">
        <v>422631</v>
      </c>
      <c r="E24305">
        <v>0.93178909872837001</v>
      </c>
      <c r="F24305">
        <v>0.15096973494129601</v>
      </c>
      <c r="G24305">
        <v>7.112607E-2</v>
      </c>
      <c r="H24305">
        <v>4.9441527999999998E-2</v>
      </c>
      <c r="I24305">
        <v>0.10485437</v>
      </c>
      <c r="J24305" t="s">
        <v>2246</v>
      </c>
    </row>
    <row r="24306" spans="1:10" x14ac:dyDescent="0.25">
      <c r="A24306" t="s">
        <v>12458</v>
      </c>
      <c r="B24306" t="s">
        <v>3896</v>
      </c>
      <c r="C24306" t="s">
        <v>11427</v>
      </c>
      <c r="D24306">
        <v>422631</v>
      </c>
      <c r="E24306">
        <v>0.99282743183764299</v>
      </c>
      <c r="F24306">
        <v>0.82864721260457896</v>
      </c>
      <c r="G24306">
        <v>-2.1305146000000001E-2</v>
      </c>
      <c r="H24306">
        <v>9.837796E-2</v>
      </c>
      <c r="I24306">
        <v>0.10485437</v>
      </c>
      <c r="J24306" t="s">
        <v>2246</v>
      </c>
    </row>
    <row r="24307" spans="1:10" x14ac:dyDescent="0.25">
      <c r="A24307" t="s">
        <v>12458</v>
      </c>
      <c r="B24307" t="s">
        <v>3146</v>
      </c>
      <c r="C24307" t="s">
        <v>11427</v>
      </c>
      <c r="D24307">
        <v>422631</v>
      </c>
      <c r="E24307">
        <v>0.99115611929224201</v>
      </c>
      <c r="F24307">
        <v>0.78266435396574296</v>
      </c>
      <c r="G24307">
        <v>-2.3237549999999999E-2</v>
      </c>
      <c r="H24307">
        <v>8.4189319999999998E-2</v>
      </c>
      <c r="I24307">
        <v>0.10485437</v>
      </c>
      <c r="J24307" t="s">
        <v>2246</v>
      </c>
    </row>
    <row r="24308" spans="1:10" x14ac:dyDescent="0.25">
      <c r="A24308" t="s">
        <v>12458</v>
      </c>
      <c r="B24308" t="s">
        <v>3526</v>
      </c>
      <c r="C24308" t="s">
        <v>11427</v>
      </c>
      <c r="D24308">
        <v>422631</v>
      </c>
      <c r="E24308">
        <v>0.99193917702077905</v>
      </c>
      <c r="F24308">
        <v>0.79694689699338706</v>
      </c>
      <c r="G24308">
        <v>-2.5094459999999999E-2</v>
      </c>
      <c r="H24308">
        <v>9.7471416000000005E-2</v>
      </c>
      <c r="I24308">
        <v>0.10485437</v>
      </c>
      <c r="J24308" t="s">
        <v>2246</v>
      </c>
    </row>
    <row r="24309" spans="1:10" x14ac:dyDescent="0.25">
      <c r="A24309" t="s">
        <v>12458</v>
      </c>
      <c r="B24309" t="s">
        <v>2821</v>
      </c>
      <c r="C24309" t="s">
        <v>11427</v>
      </c>
      <c r="D24309">
        <v>422631</v>
      </c>
      <c r="E24309">
        <v>0.99193917702077905</v>
      </c>
      <c r="F24309">
        <v>0.79223543391700801</v>
      </c>
      <c r="G24309">
        <v>-2.4991782000000001E-2</v>
      </c>
      <c r="H24309">
        <v>9.4821290000000003E-2</v>
      </c>
      <c r="I24309">
        <v>0.10485437</v>
      </c>
      <c r="J24309" t="s">
        <v>2246</v>
      </c>
    </row>
    <row r="24310" spans="1:10" x14ac:dyDescent="0.25">
      <c r="A24310" t="s">
        <v>12458</v>
      </c>
      <c r="B24310" t="s">
        <v>8244</v>
      </c>
      <c r="C24310" t="s">
        <v>11427</v>
      </c>
      <c r="D24310">
        <v>422631</v>
      </c>
      <c r="E24310">
        <v>0.99084935558802301</v>
      </c>
      <c r="F24310">
        <v>0.77380393748419796</v>
      </c>
      <c r="G24310">
        <v>1.1013312000000001E-2</v>
      </c>
      <c r="H24310">
        <v>3.8296834000000002E-2</v>
      </c>
      <c r="I24310">
        <v>0.10485437</v>
      </c>
      <c r="J24310" t="s">
        <v>2246</v>
      </c>
    </row>
    <row r="24311" spans="1:10" x14ac:dyDescent="0.25">
      <c r="A24311" t="s">
        <v>12458</v>
      </c>
      <c r="B24311" t="s">
        <v>3306</v>
      </c>
      <c r="C24311" t="s">
        <v>11427</v>
      </c>
      <c r="D24311">
        <v>422631</v>
      </c>
      <c r="E24311">
        <v>0.99193917702077905</v>
      </c>
      <c r="F24311">
        <v>0.79017735734274797</v>
      </c>
      <c r="G24311">
        <v>9.6984529999999992E-3</v>
      </c>
      <c r="H24311">
        <v>3.6427423E-2</v>
      </c>
      <c r="I24311">
        <v>0.10485437</v>
      </c>
      <c r="J24311" t="s">
        <v>2246</v>
      </c>
    </row>
    <row r="24312" spans="1:10" x14ac:dyDescent="0.25">
      <c r="A24312" t="s">
        <v>12458</v>
      </c>
      <c r="B24312" t="s">
        <v>6753</v>
      </c>
      <c r="C24312" t="s">
        <v>11427</v>
      </c>
      <c r="D24312">
        <v>422631</v>
      </c>
      <c r="E24312">
        <v>0.98792721245819903</v>
      </c>
      <c r="F24312">
        <v>0.64381304670677397</v>
      </c>
      <c r="G24312">
        <v>2.4865193000000001E-2</v>
      </c>
      <c r="H24312">
        <v>5.3740549999999998E-2</v>
      </c>
      <c r="I24312">
        <v>0.10485437</v>
      </c>
      <c r="J24312" t="s">
        <v>2246</v>
      </c>
    </row>
    <row r="24313" spans="1:10" x14ac:dyDescent="0.25">
      <c r="A24313" t="s">
        <v>12458</v>
      </c>
      <c r="B24313" t="s">
        <v>2409</v>
      </c>
      <c r="C24313" t="s">
        <v>11427</v>
      </c>
      <c r="D24313">
        <v>422631</v>
      </c>
      <c r="E24313">
        <v>0.95161650021798305</v>
      </c>
      <c r="F24313">
        <v>0.22332109151587801</v>
      </c>
      <c r="G24313">
        <v>-5.1169816E-2</v>
      </c>
      <c r="H24313">
        <v>4.1961542999999997E-2</v>
      </c>
      <c r="I24313">
        <v>0.10485437</v>
      </c>
      <c r="J24313" t="s">
        <v>2246</v>
      </c>
    </row>
    <row r="24314" spans="1:10" x14ac:dyDescent="0.25">
      <c r="A24314" t="s">
        <v>12458</v>
      </c>
      <c r="B24314" t="s">
        <v>2741</v>
      </c>
      <c r="C24314" t="s">
        <v>11427</v>
      </c>
      <c r="D24314">
        <v>422631</v>
      </c>
      <c r="E24314">
        <v>0.96836502528161605</v>
      </c>
      <c r="F24314">
        <v>0.33628327347804798</v>
      </c>
      <c r="G24314">
        <v>-9.1063560000000002E-2</v>
      </c>
      <c r="H24314">
        <v>9.4604049999999995E-2</v>
      </c>
      <c r="I24314">
        <v>0.10485437</v>
      </c>
      <c r="J24314" t="s">
        <v>2246</v>
      </c>
    </row>
    <row r="24315" spans="1:10" x14ac:dyDescent="0.25">
      <c r="A24315" t="s">
        <v>12458</v>
      </c>
      <c r="B24315" t="s">
        <v>12461</v>
      </c>
      <c r="C24315" t="s">
        <v>11427</v>
      </c>
      <c r="D24315">
        <v>422631</v>
      </c>
      <c r="E24315">
        <v>0.92748810161830897</v>
      </c>
      <c r="F24315">
        <v>0.14605388678651099</v>
      </c>
      <c r="G24315">
        <v>8.4148793999999999E-2</v>
      </c>
      <c r="H24315">
        <v>5.7788199999999998E-2</v>
      </c>
      <c r="I24315">
        <v>0.10485437</v>
      </c>
      <c r="J24315" t="s">
        <v>2246</v>
      </c>
    </row>
    <row r="24316" spans="1:10" x14ac:dyDescent="0.25">
      <c r="A24316" t="s">
        <v>12458</v>
      </c>
      <c r="B24316" t="s">
        <v>12460</v>
      </c>
      <c r="C24316" t="s">
        <v>11427</v>
      </c>
      <c r="D24316">
        <v>422631</v>
      </c>
      <c r="E24316">
        <v>0.31843241280442802</v>
      </c>
      <c r="F24316">
        <v>3.3775613492793002E-3</v>
      </c>
      <c r="G24316">
        <v>0.14253131999999999</v>
      </c>
      <c r="H24316">
        <v>4.8365209999999999E-2</v>
      </c>
      <c r="I24316">
        <v>0.10485437</v>
      </c>
      <c r="J24316" t="s">
        <v>2246</v>
      </c>
    </row>
    <row r="24317" spans="1:10" x14ac:dyDescent="0.25">
      <c r="A24317" t="s">
        <v>12458</v>
      </c>
      <c r="B24317" t="s">
        <v>12459</v>
      </c>
      <c r="C24317" t="s">
        <v>11427</v>
      </c>
      <c r="D24317">
        <v>422631</v>
      </c>
      <c r="E24317">
        <v>0.988079573459271</v>
      </c>
      <c r="F24317">
        <v>0.682078637848194</v>
      </c>
      <c r="G24317">
        <v>3.4301023999999999E-2</v>
      </c>
      <c r="H24317">
        <v>8.3682019999999996E-2</v>
      </c>
      <c r="I24317">
        <v>0.10485437</v>
      </c>
      <c r="J24317" t="s">
        <v>2246</v>
      </c>
    </row>
    <row r="24318" spans="1:10" x14ac:dyDescent="0.25">
      <c r="A24318" t="s">
        <v>12458</v>
      </c>
      <c r="B24318" t="s">
        <v>10172</v>
      </c>
      <c r="C24318" t="s">
        <v>11427</v>
      </c>
      <c r="D24318">
        <v>422631</v>
      </c>
      <c r="E24318">
        <v>0.996672311913541</v>
      </c>
      <c r="F24318">
        <v>0.92728495325379701</v>
      </c>
      <c r="G24318">
        <v>4.0669306000000001E-3</v>
      </c>
      <c r="H24318">
        <v>4.4538340000000003E-2</v>
      </c>
      <c r="I24318">
        <v>0.10485437</v>
      </c>
      <c r="J24318" t="s">
        <v>2246</v>
      </c>
    </row>
    <row r="24319" spans="1:10" x14ac:dyDescent="0.25">
      <c r="A24319" t="s">
        <v>12458</v>
      </c>
      <c r="B24319" t="s">
        <v>4318</v>
      </c>
      <c r="C24319" t="s">
        <v>11427</v>
      </c>
      <c r="D24319">
        <v>422631</v>
      </c>
      <c r="E24319">
        <v>0.95185595480289698</v>
      </c>
      <c r="F24319">
        <v>0.225862738548472</v>
      </c>
      <c r="G24319">
        <v>-6.2402982000000003E-2</v>
      </c>
      <c r="H24319">
        <v>5.1455090000000002E-2</v>
      </c>
      <c r="I24319">
        <v>0.10485437</v>
      </c>
      <c r="J24319" t="s">
        <v>2246</v>
      </c>
    </row>
    <row r="24320" spans="1:10" x14ac:dyDescent="0.25">
      <c r="A24320" t="s">
        <v>12458</v>
      </c>
      <c r="B24320" t="s">
        <v>12457</v>
      </c>
      <c r="C24320" t="s">
        <v>11427</v>
      </c>
      <c r="D24320">
        <v>422631</v>
      </c>
      <c r="E24320">
        <v>0.96836502528161605</v>
      </c>
      <c r="F24320">
        <v>0.321558503028955</v>
      </c>
      <c r="G24320">
        <v>-4.4045130000000002E-2</v>
      </c>
      <c r="H24320">
        <v>4.4383976999999998E-2</v>
      </c>
      <c r="I24320">
        <v>0.10485437</v>
      </c>
      <c r="J24320" t="s">
        <v>2246</v>
      </c>
    </row>
    <row r="24321" spans="1:10" x14ac:dyDescent="0.25">
      <c r="A24321" t="s">
        <v>12449</v>
      </c>
      <c r="B24321" t="s">
        <v>4899</v>
      </c>
      <c r="C24321" t="s">
        <v>11427</v>
      </c>
      <c r="D24321">
        <v>10414773</v>
      </c>
      <c r="E24321">
        <v>0.962857183298377</v>
      </c>
      <c r="F24321">
        <v>0.26965971862690402</v>
      </c>
      <c r="G24321">
        <v>-2.8615175E-2</v>
      </c>
      <c r="H24321">
        <v>2.5890836E-2</v>
      </c>
      <c r="I24321">
        <v>0.38737863</v>
      </c>
      <c r="J24321" t="s">
        <v>2246</v>
      </c>
    </row>
    <row r="24322" spans="1:10" x14ac:dyDescent="0.25">
      <c r="A24322" t="s">
        <v>12449</v>
      </c>
      <c r="B24322" t="s">
        <v>10970</v>
      </c>
      <c r="C24322" t="s">
        <v>11427</v>
      </c>
      <c r="D24322">
        <v>10414773</v>
      </c>
      <c r="E24322">
        <v>0.915547785519784</v>
      </c>
      <c r="F24322">
        <v>0.11943046138399201</v>
      </c>
      <c r="G24322">
        <v>3.2418750000000003E-2</v>
      </c>
      <c r="H24322">
        <v>2.0778979999999999E-2</v>
      </c>
      <c r="I24322">
        <v>0.38737863</v>
      </c>
      <c r="J24322" t="s">
        <v>2246</v>
      </c>
    </row>
    <row r="24323" spans="1:10" x14ac:dyDescent="0.25">
      <c r="A24323" t="s">
        <v>12449</v>
      </c>
      <c r="B24323" t="s">
        <v>6223</v>
      </c>
      <c r="C24323" t="s">
        <v>11427</v>
      </c>
      <c r="D24323">
        <v>10414773</v>
      </c>
      <c r="E24323">
        <v>0.80028950098749496</v>
      </c>
      <c r="F24323">
        <v>4.2897299916745103E-2</v>
      </c>
      <c r="G24323">
        <v>-6.5585025000000005E-2</v>
      </c>
      <c r="H24323">
        <v>3.2299537000000003E-2</v>
      </c>
      <c r="I24323">
        <v>0.38737863</v>
      </c>
      <c r="J24323" t="s">
        <v>2246</v>
      </c>
    </row>
    <row r="24324" spans="1:10" x14ac:dyDescent="0.25">
      <c r="A24324" t="s">
        <v>12449</v>
      </c>
      <c r="B24324" t="s">
        <v>5963</v>
      </c>
      <c r="C24324" t="s">
        <v>11427</v>
      </c>
      <c r="D24324">
        <v>10414773</v>
      </c>
      <c r="E24324">
        <v>0.98962893200538005</v>
      </c>
      <c r="F24324">
        <v>0.74953349688298898</v>
      </c>
      <c r="G24324">
        <v>8.1364079999999995E-3</v>
      </c>
      <c r="H24324">
        <v>2.5469873000000001E-2</v>
      </c>
      <c r="I24324">
        <v>0.38737863</v>
      </c>
      <c r="J24324" t="s">
        <v>2246</v>
      </c>
    </row>
    <row r="24325" spans="1:10" x14ac:dyDescent="0.25">
      <c r="A24325" t="s">
        <v>12449</v>
      </c>
      <c r="B24325" t="s">
        <v>10584</v>
      </c>
      <c r="C24325" t="s">
        <v>11427</v>
      </c>
      <c r="D24325">
        <v>10414773</v>
      </c>
      <c r="E24325">
        <v>0.98792721245819903</v>
      </c>
      <c r="F24325">
        <v>0.62625471391508603</v>
      </c>
      <c r="G24325">
        <v>-1.26312375E-2</v>
      </c>
      <c r="H24325">
        <v>2.5918535999999999E-2</v>
      </c>
      <c r="I24325">
        <v>0.38737863</v>
      </c>
      <c r="J24325" t="s">
        <v>2246</v>
      </c>
    </row>
    <row r="24326" spans="1:10" x14ac:dyDescent="0.25">
      <c r="A24326" t="s">
        <v>12449</v>
      </c>
      <c r="B24326" t="s">
        <v>4308</v>
      </c>
      <c r="C24326" t="s">
        <v>11427</v>
      </c>
      <c r="D24326">
        <v>10414773</v>
      </c>
      <c r="E24326">
        <v>0.99494549712228697</v>
      </c>
      <c r="F24326">
        <v>0.88170441829526303</v>
      </c>
      <c r="G24326">
        <v>-6.138948E-3</v>
      </c>
      <c r="H24326">
        <v>4.1230213000000002E-2</v>
      </c>
      <c r="I24326">
        <v>0.38737863</v>
      </c>
      <c r="J24326" t="s">
        <v>2246</v>
      </c>
    </row>
    <row r="24327" spans="1:10" x14ac:dyDescent="0.25">
      <c r="A24327" t="s">
        <v>12449</v>
      </c>
      <c r="B24327" t="s">
        <v>11995</v>
      </c>
      <c r="C24327" t="s">
        <v>11427</v>
      </c>
      <c r="D24327">
        <v>10414773</v>
      </c>
      <c r="E24327">
        <v>0.98545996484919696</v>
      </c>
      <c r="F24327">
        <v>0.57688479338839105</v>
      </c>
      <c r="G24327">
        <v>1.6210441999999999E-2</v>
      </c>
      <c r="H24327">
        <v>2.9032652999999999E-2</v>
      </c>
      <c r="I24327">
        <v>0.38737863</v>
      </c>
      <c r="J24327" t="s">
        <v>2246</v>
      </c>
    </row>
    <row r="24328" spans="1:10" x14ac:dyDescent="0.25">
      <c r="A24328" t="s">
        <v>12449</v>
      </c>
      <c r="B24328" t="s">
        <v>10477</v>
      </c>
      <c r="C24328" t="s">
        <v>11427</v>
      </c>
      <c r="D24328">
        <v>10414773</v>
      </c>
      <c r="E24328">
        <v>0.98913171346593598</v>
      </c>
      <c r="F24328">
        <v>0.72039353569305997</v>
      </c>
      <c r="G24328">
        <v>-1.2129243E-2</v>
      </c>
      <c r="H24328">
        <v>3.3865447999999999E-2</v>
      </c>
      <c r="I24328">
        <v>0.38737863</v>
      </c>
      <c r="J24328" t="s">
        <v>2246</v>
      </c>
    </row>
    <row r="24329" spans="1:10" x14ac:dyDescent="0.25">
      <c r="A24329" t="s">
        <v>12449</v>
      </c>
      <c r="B24329" t="s">
        <v>8032</v>
      </c>
      <c r="C24329" t="s">
        <v>11427</v>
      </c>
      <c r="D24329">
        <v>10414773</v>
      </c>
      <c r="E24329">
        <v>0.98792721245819903</v>
      </c>
      <c r="F24329">
        <v>0.66890952199238896</v>
      </c>
      <c r="G24329">
        <v>2.5262040999999999E-2</v>
      </c>
      <c r="H24329">
        <v>5.9033192999999998E-2</v>
      </c>
      <c r="I24329">
        <v>0.38737863</v>
      </c>
      <c r="J24329" t="s">
        <v>2246</v>
      </c>
    </row>
    <row r="24330" spans="1:10" x14ac:dyDescent="0.25">
      <c r="A24330" t="s">
        <v>12449</v>
      </c>
      <c r="B24330" t="s">
        <v>4181</v>
      </c>
      <c r="C24330" t="s">
        <v>11427</v>
      </c>
      <c r="D24330">
        <v>10414773</v>
      </c>
      <c r="E24330">
        <v>0.98335543407595105</v>
      </c>
      <c r="F24330">
        <v>0.52086510496660499</v>
      </c>
      <c r="G24330">
        <v>1.3655461000000001E-2</v>
      </c>
      <c r="H24330">
        <v>2.1252904E-2</v>
      </c>
      <c r="I24330">
        <v>0.38737863</v>
      </c>
      <c r="J24330" t="s">
        <v>2246</v>
      </c>
    </row>
    <row r="24331" spans="1:10" x14ac:dyDescent="0.25">
      <c r="A24331" t="s">
        <v>12449</v>
      </c>
      <c r="B24331" t="s">
        <v>8627</v>
      </c>
      <c r="C24331" t="s">
        <v>11427</v>
      </c>
      <c r="D24331">
        <v>10414773</v>
      </c>
      <c r="E24331">
        <v>0.98143368968061895</v>
      </c>
      <c r="F24331">
        <v>0.46789649715736198</v>
      </c>
      <c r="G24331">
        <v>-3.1046173999999999E-2</v>
      </c>
      <c r="H24331">
        <v>4.2732186999999998E-2</v>
      </c>
      <c r="I24331">
        <v>0.38737863</v>
      </c>
      <c r="J24331" t="s">
        <v>2246</v>
      </c>
    </row>
    <row r="24332" spans="1:10" x14ac:dyDescent="0.25">
      <c r="A24332" t="s">
        <v>12449</v>
      </c>
      <c r="B24332" t="s">
        <v>6739</v>
      </c>
      <c r="C24332" t="s">
        <v>11427</v>
      </c>
      <c r="D24332">
        <v>10414773</v>
      </c>
      <c r="E24332">
        <v>0.98554558744862397</v>
      </c>
      <c r="F24332">
        <v>0.58649886810102303</v>
      </c>
      <c r="G24332">
        <v>-1.6889782999999998E-2</v>
      </c>
      <c r="H24332">
        <v>3.1029551999999998E-2</v>
      </c>
      <c r="I24332">
        <v>0.38737863</v>
      </c>
      <c r="J24332" t="s">
        <v>2246</v>
      </c>
    </row>
    <row r="24333" spans="1:10" x14ac:dyDescent="0.25">
      <c r="A24333" t="s">
        <v>12449</v>
      </c>
      <c r="B24333" t="s">
        <v>9385</v>
      </c>
      <c r="C24333" t="s">
        <v>11427</v>
      </c>
      <c r="D24333">
        <v>10414773</v>
      </c>
      <c r="E24333">
        <v>0.96420709721826303</v>
      </c>
      <c r="F24333">
        <v>0.27759110457569902</v>
      </c>
      <c r="G24333">
        <v>-1.9488337000000001E-2</v>
      </c>
      <c r="H24333">
        <v>1.7927278000000001E-2</v>
      </c>
      <c r="I24333">
        <v>0.38737863</v>
      </c>
      <c r="J24333" t="s">
        <v>2246</v>
      </c>
    </row>
    <row r="24334" spans="1:10" x14ac:dyDescent="0.25">
      <c r="A24334" t="s">
        <v>12449</v>
      </c>
      <c r="B24334" t="s">
        <v>5091</v>
      </c>
      <c r="C24334" t="s">
        <v>11427</v>
      </c>
      <c r="D24334">
        <v>10414773</v>
      </c>
      <c r="E24334">
        <v>0.94261715630136</v>
      </c>
      <c r="F24334">
        <v>0.18236893931114501</v>
      </c>
      <c r="G24334">
        <v>5.7113964000000003E-2</v>
      </c>
      <c r="H24334">
        <v>4.2763382000000003E-2</v>
      </c>
      <c r="I24334">
        <v>0.38737863</v>
      </c>
      <c r="J24334" t="s">
        <v>2246</v>
      </c>
    </row>
    <row r="24335" spans="1:10" x14ac:dyDescent="0.25">
      <c r="A24335" t="s">
        <v>12449</v>
      </c>
      <c r="B24335" t="s">
        <v>5631</v>
      </c>
      <c r="C24335" t="s">
        <v>11427</v>
      </c>
      <c r="D24335">
        <v>10414773</v>
      </c>
      <c r="E24335">
        <v>0.99950391755784096</v>
      </c>
      <c r="F24335">
        <v>0.97554947083334498</v>
      </c>
      <c r="G24335">
        <v>-1.3821769E-3</v>
      </c>
      <c r="H24335">
        <v>4.5071628000000002E-2</v>
      </c>
      <c r="I24335">
        <v>0.38737863</v>
      </c>
      <c r="J24335" t="s">
        <v>2246</v>
      </c>
    </row>
    <row r="24336" spans="1:10" x14ac:dyDescent="0.25">
      <c r="A24336" t="s">
        <v>12449</v>
      </c>
      <c r="B24336" t="s">
        <v>2911</v>
      </c>
      <c r="C24336" t="s">
        <v>11427</v>
      </c>
      <c r="D24336">
        <v>10414773</v>
      </c>
      <c r="E24336">
        <v>0.97401041863209803</v>
      </c>
      <c r="F24336">
        <v>0.39732335543324299</v>
      </c>
      <c r="G24336">
        <v>-2.0524532000000002E-2</v>
      </c>
      <c r="H24336">
        <v>2.4225505000000001E-2</v>
      </c>
      <c r="I24336">
        <v>0.38737863</v>
      </c>
      <c r="J24336" t="s">
        <v>2246</v>
      </c>
    </row>
    <row r="24337" spans="1:10" x14ac:dyDescent="0.25">
      <c r="A24337" t="s">
        <v>12449</v>
      </c>
      <c r="B24337" t="s">
        <v>7640</v>
      </c>
      <c r="C24337" t="s">
        <v>11427</v>
      </c>
      <c r="D24337">
        <v>10414773</v>
      </c>
      <c r="E24337">
        <v>0.99255491217733605</v>
      </c>
      <c r="F24337">
        <v>0.821062666624085</v>
      </c>
      <c r="G24337">
        <v>6.8622930000000002E-3</v>
      </c>
      <c r="H24337">
        <v>3.0322265000000001E-2</v>
      </c>
      <c r="I24337">
        <v>0.38737863</v>
      </c>
      <c r="J24337" t="s">
        <v>2246</v>
      </c>
    </row>
    <row r="24338" spans="1:10" x14ac:dyDescent="0.25">
      <c r="A24338" t="s">
        <v>12449</v>
      </c>
      <c r="B24338" t="s">
        <v>3850</v>
      </c>
      <c r="C24338" t="s">
        <v>11427</v>
      </c>
      <c r="D24338">
        <v>10414773</v>
      </c>
      <c r="E24338">
        <v>0.99950391755784096</v>
      </c>
      <c r="F24338">
        <v>0.98570641425399397</v>
      </c>
      <c r="G24338">
        <v>-7.3105559999999997E-4</v>
      </c>
      <c r="H24338">
        <v>4.0783266999999998E-2</v>
      </c>
      <c r="I24338">
        <v>0.38737863</v>
      </c>
      <c r="J24338" t="s">
        <v>2246</v>
      </c>
    </row>
    <row r="24339" spans="1:10" x14ac:dyDescent="0.25">
      <c r="A24339" t="s">
        <v>12449</v>
      </c>
      <c r="B24339" t="s">
        <v>5496</v>
      </c>
      <c r="C24339" t="s">
        <v>11427</v>
      </c>
      <c r="D24339">
        <v>10414773</v>
      </c>
      <c r="E24339">
        <v>0.98792721245819903</v>
      </c>
      <c r="F24339">
        <v>0.63429642309342904</v>
      </c>
      <c r="G24339">
        <v>-1.39271915E-2</v>
      </c>
      <c r="H24339">
        <v>2.9257808E-2</v>
      </c>
      <c r="I24339">
        <v>0.38737863</v>
      </c>
      <c r="J24339" t="s">
        <v>2246</v>
      </c>
    </row>
    <row r="24340" spans="1:10" x14ac:dyDescent="0.25">
      <c r="A24340" t="s">
        <v>12449</v>
      </c>
      <c r="B24340" t="s">
        <v>4879</v>
      </c>
      <c r="C24340" t="s">
        <v>11427</v>
      </c>
      <c r="D24340">
        <v>10414773</v>
      </c>
      <c r="E24340">
        <v>0.82633055423778101</v>
      </c>
      <c r="F24340">
        <v>5.1809877350168697E-2</v>
      </c>
      <c r="G24340">
        <v>-7.6088205000000006E-2</v>
      </c>
      <c r="H24340">
        <v>3.9020628000000002E-2</v>
      </c>
      <c r="I24340">
        <v>0.38737863</v>
      </c>
      <c r="J24340" t="s">
        <v>2246</v>
      </c>
    </row>
    <row r="24341" spans="1:10" x14ac:dyDescent="0.25">
      <c r="A24341" t="s">
        <v>12449</v>
      </c>
      <c r="B24341" t="s">
        <v>5083</v>
      </c>
      <c r="C24341" t="s">
        <v>11427</v>
      </c>
      <c r="D24341">
        <v>10414773</v>
      </c>
      <c r="E24341">
        <v>0.99980606611212397</v>
      </c>
      <c r="F24341">
        <v>0.99770966386667104</v>
      </c>
      <c r="G24341" s="29">
        <v>9.822594E-5</v>
      </c>
      <c r="H24341">
        <v>3.4199710000000001E-2</v>
      </c>
      <c r="I24341">
        <v>0.38737863</v>
      </c>
      <c r="J24341" t="s">
        <v>2246</v>
      </c>
    </row>
    <row r="24342" spans="1:10" x14ac:dyDescent="0.25">
      <c r="A24342" t="s">
        <v>12449</v>
      </c>
      <c r="B24342" t="s">
        <v>2664</v>
      </c>
      <c r="C24342" t="s">
        <v>11427</v>
      </c>
      <c r="D24342">
        <v>10414773</v>
      </c>
      <c r="E24342">
        <v>0.95180329633022798</v>
      </c>
      <c r="F24342">
        <v>0.22501041779835901</v>
      </c>
      <c r="G24342">
        <v>-5.4717727000000001E-2</v>
      </c>
      <c r="H24342">
        <v>4.5035171999999998E-2</v>
      </c>
      <c r="I24342">
        <v>0.38737863</v>
      </c>
      <c r="J24342" t="s">
        <v>2246</v>
      </c>
    </row>
    <row r="24343" spans="1:10" x14ac:dyDescent="0.25">
      <c r="A24343" t="s">
        <v>12449</v>
      </c>
      <c r="B24343" t="s">
        <v>6935</v>
      </c>
      <c r="C24343" t="s">
        <v>11427</v>
      </c>
      <c r="D24343">
        <v>10414773</v>
      </c>
      <c r="E24343">
        <v>0.98792721245819903</v>
      </c>
      <c r="F24343">
        <v>0.62169324564008299</v>
      </c>
      <c r="G24343">
        <v>1.4286500000000001E-2</v>
      </c>
      <c r="H24343">
        <v>2.8931935999999998E-2</v>
      </c>
      <c r="I24343">
        <v>0.38737863</v>
      </c>
      <c r="J24343" t="s">
        <v>2246</v>
      </c>
    </row>
    <row r="24344" spans="1:10" x14ac:dyDescent="0.25">
      <c r="A24344" t="s">
        <v>12449</v>
      </c>
      <c r="B24344" t="s">
        <v>6855</v>
      </c>
      <c r="C24344" t="s">
        <v>11427</v>
      </c>
      <c r="D24344">
        <v>10414773</v>
      </c>
      <c r="E24344">
        <v>0.90169627990482204</v>
      </c>
      <c r="F24344">
        <v>9.8198097702996298E-2</v>
      </c>
      <c r="G24344">
        <v>5.5440429999999999E-2</v>
      </c>
      <c r="H24344">
        <v>3.3455699999999998E-2</v>
      </c>
      <c r="I24344">
        <v>0.38737863</v>
      </c>
      <c r="J24344" t="s">
        <v>2246</v>
      </c>
    </row>
    <row r="24345" spans="1:10" x14ac:dyDescent="0.25">
      <c r="A24345" t="s">
        <v>12449</v>
      </c>
      <c r="B24345" t="s">
        <v>3613</v>
      </c>
      <c r="C24345" t="s">
        <v>11427</v>
      </c>
      <c r="D24345">
        <v>10414773</v>
      </c>
      <c r="E24345">
        <v>0.96456013916362404</v>
      </c>
      <c r="F24345">
        <v>0.286733177700219</v>
      </c>
      <c r="G24345">
        <v>3.9053347000000002E-2</v>
      </c>
      <c r="H24345">
        <v>3.6614979999999998E-2</v>
      </c>
      <c r="I24345">
        <v>0.38737863</v>
      </c>
      <c r="J24345" t="s">
        <v>2246</v>
      </c>
    </row>
    <row r="24346" spans="1:10" x14ac:dyDescent="0.25">
      <c r="A24346" t="s">
        <v>12449</v>
      </c>
      <c r="B24346" t="s">
        <v>4159</v>
      </c>
      <c r="C24346" t="s">
        <v>11427</v>
      </c>
      <c r="D24346">
        <v>10414773</v>
      </c>
      <c r="E24346">
        <v>0.91759429596977304</v>
      </c>
      <c r="F24346">
        <v>0.124041518550896</v>
      </c>
      <c r="G24346">
        <v>3.5666983999999999E-2</v>
      </c>
      <c r="H24346">
        <v>2.3146211999999999E-2</v>
      </c>
      <c r="I24346">
        <v>0.38737863</v>
      </c>
      <c r="J24346" t="s">
        <v>2246</v>
      </c>
    </row>
    <row r="24347" spans="1:10" x14ac:dyDescent="0.25">
      <c r="A24347" t="s">
        <v>12449</v>
      </c>
      <c r="B24347" t="s">
        <v>4453</v>
      </c>
      <c r="C24347" t="s">
        <v>11427</v>
      </c>
      <c r="D24347">
        <v>10414773</v>
      </c>
      <c r="E24347">
        <v>0.98335543407595105</v>
      </c>
      <c r="F24347">
        <v>0.53748890458649201</v>
      </c>
      <c r="G24347">
        <v>-1.6463729999999999E-2</v>
      </c>
      <c r="H24347">
        <v>2.667949E-2</v>
      </c>
      <c r="I24347">
        <v>0.38737863</v>
      </c>
      <c r="J24347" t="s">
        <v>2246</v>
      </c>
    </row>
    <row r="24348" spans="1:10" x14ac:dyDescent="0.25">
      <c r="A24348" t="s">
        <v>12449</v>
      </c>
      <c r="B24348" t="s">
        <v>7031</v>
      </c>
      <c r="C24348" t="s">
        <v>11427</v>
      </c>
      <c r="D24348">
        <v>10414773</v>
      </c>
      <c r="E24348">
        <v>0.97557681213903902</v>
      </c>
      <c r="F24348">
        <v>0.40902228608848901</v>
      </c>
      <c r="G24348">
        <v>2.8017675999999998E-2</v>
      </c>
      <c r="H24348">
        <v>3.3903445999999997E-2</v>
      </c>
      <c r="I24348">
        <v>0.38737863</v>
      </c>
      <c r="J24348" t="s">
        <v>2246</v>
      </c>
    </row>
    <row r="24349" spans="1:10" x14ac:dyDescent="0.25">
      <c r="A24349" t="s">
        <v>12449</v>
      </c>
      <c r="B24349" t="s">
        <v>8027</v>
      </c>
      <c r="C24349" t="s">
        <v>11427</v>
      </c>
      <c r="D24349">
        <v>10414773</v>
      </c>
      <c r="E24349">
        <v>0.96420709721826303</v>
      </c>
      <c r="F24349">
        <v>0.27982541333918898</v>
      </c>
      <c r="G24349">
        <v>-2.2234598000000001E-2</v>
      </c>
      <c r="H24349">
        <v>2.0548977E-2</v>
      </c>
      <c r="I24349">
        <v>0.38737863</v>
      </c>
      <c r="J24349" t="s">
        <v>2246</v>
      </c>
    </row>
    <row r="24350" spans="1:10" x14ac:dyDescent="0.25">
      <c r="A24350" t="s">
        <v>12449</v>
      </c>
      <c r="B24350" t="s">
        <v>12456</v>
      </c>
      <c r="C24350" t="s">
        <v>11427</v>
      </c>
      <c r="D24350">
        <v>10414773</v>
      </c>
      <c r="E24350">
        <v>0.97712582522813896</v>
      </c>
      <c r="F24350">
        <v>0.42511447742109498</v>
      </c>
      <c r="G24350">
        <v>1.9307181E-2</v>
      </c>
      <c r="H24350">
        <v>2.4184964999999999E-2</v>
      </c>
      <c r="I24350">
        <v>0.38737863</v>
      </c>
      <c r="J24350" t="s">
        <v>2246</v>
      </c>
    </row>
    <row r="24351" spans="1:10" x14ac:dyDescent="0.25">
      <c r="A24351" t="s">
        <v>12449</v>
      </c>
      <c r="B24351" t="s">
        <v>4658</v>
      </c>
      <c r="C24351" t="s">
        <v>11427</v>
      </c>
      <c r="D24351">
        <v>10414773</v>
      </c>
      <c r="E24351">
        <v>0.99454432387159597</v>
      </c>
      <c r="F24351">
        <v>0.85222481432923003</v>
      </c>
      <c r="G24351">
        <v>-7.0559406000000003E-3</v>
      </c>
      <c r="H24351">
        <v>3.7856035000000003E-2</v>
      </c>
      <c r="I24351">
        <v>0.38737863</v>
      </c>
      <c r="J24351" t="s">
        <v>2246</v>
      </c>
    </row>
    <row r="24352" spans="1:10" x14ac:dyDescent="0.25">
      <c r="A24352" t="s">
        <v>12449</v>
      </c>
      <c r="B24352" t="s">
        <v>4147</v>
      </c>
      <c r="C24352" t="s">
        <v>11427</v>
      </c>
      <c r="D24352">
        <v>10414773</v>
      </c>
      <c r="E24352">
        <v>0.94719489013472302</v>
      </c>
      <c r="F24352">
        <v>0.21050101859266501</v>
      </c>
      <c r="G24352">
        <v>-3.9848316000000002E-2</v>
      </c>
      <c r="H24352">
        <v>3.1777013E-2</v>
      </c>
      <c r="I24352">
        <v>0.38737863</v>
      </c>
      <c r="J24352" t="s">
        <v>2246</v>
      </c>
    </row>
    <row r="24353" spans="1:10" x14ac:dyDescent="0.25">
      <c r="A24353" t="s">
        <v>12449</v>
      </c>
      <c r="B24353" t="s">
        <v>9108</v>
      </c>
      <c r="C24353" t="s">
        <v>11427</v>
      </c>
      <c r="D24353">
        <v>10414773</v>
      </c>
      <c r="E24353">
        <v>0.99193917702077905</v>
      </c>
      <c r="F24353">
        <v>0.79792313966513495</v>
      </c>
      <c r="G24353">
        <v>-7.6889506999999998E-3</v>
      </c>
      <c r="H24353">
        <v>3.0012783000000001E-2</v>
      </c>
      <c r="I24353">
        <v>0.38737863</v>
      </c>
      <c r="J24353" t="s">
        <v>2246</v>
      </c>
    </row>
    <row r="24354" spans="1:10" x14ac:dyDescent="0.25">
      <c r="A24354" t="s">
        <v>12449</v>
      </c>
      <c r="B24354" t="s">
        <v>12455</v>
      </c>
      <c r="C24354" t="s">
        <v>11427</v>
      </c>
      <c r="D24354">
        <v>10414773</v>
      </c>
      <c r="E24354">
        <v>0.99234544699245197</v>
      </c>
      <c r="F24354">
        <v>0.81792988100409802</v>
      </c>
      <c r="G24354">
        <v>-6.0131079999999996E-3</v>
      </c>
      <c r="H24354">
        <v>2.6104840000000001E-2</v>
      </c>
      <c r="I24354">
        <v>0.38737863</v>
      </c>
      <c r="J24354" t="s">
        <v>2246</v>
      </c>
    </row>
    <row r="24355" spans="1:10" x14ac:dyDescent="0.25">
      <c r="A24355" t="s">
        <v>12449</v>
      </c>
      <c r="B24355" t="s">
        <v>4448</v>
      </c>
      <c r="C24355" t="s">
        <v>11427</v>
      </c>
      <c r="D24355">
        <v>10414773</v>
      </c>
      <c r="E24355">
        <v>0.98792721245819903</v>
      </c>
      <c r="F24355">
        <v>0.65531811154382602</v>
      </c>
      <c r="G24355">
        <v>-1.5957687000000002E-2</v>
      </c>
      <c r="H24355">
        <v>3.5724510000000001E-2</v>
      </c>
      <c r="I24355">
        <v>0.38737863</v>
      </c>
      <c r="J24355" t="s">
        <v>2246</v>
      </c>
    </row>
    <row r="24356" spans="1:10" x14ac:dyDescent="0.25">
      <c r="A24356" t="s">
        <v>12449</v>
      </c>
      <c r="B24356" t="s">
        <v>7631</v>
      </c>
      <c r="C24356" t="s">
        <v>11427</v>
      </c>
      <c r="D24356">
        <v>10414773</v>
      </c>
      <c r="E24356">
        <v>0.94800506960136699</v>
      </c>
      <c r="F24356">
        <v>0.213111436214696</v>
      </c>
      <c r="G24356">
        <v>-3.6630950000000002E-2</v>
      </c>
      <c r="H24356">
        <v>2.9378992999999999E-2</v>
      </c>
      <c r="I24356">
        <v>0.38737863</v>
      </c>
      <c r="J24356" t="s">
        <v>2246</v>
      </c>
    </row>
    <row r="24357" spans="1:10" x14ac:dyDescent="0.25">
      <c r="A24357" t="s">
        <v>12449</v>
      </c>
      <c r="B24357" t="s">
        <v>6511</v>
      </c>
      <c r="C24357" t="s">
        <v>11427</v>
      </c>
      <c r="D24357">
        <v>10414773</v>
      </c>
      <c r="E24357">
        <v>0.98792721245819903</v>
      </c>
      <c r="F24357">
        <v>0.63809067852371704</v>
      </c>
      <c r="G24357">
        <v>-1.1220999000000001E-2</v>
      </c>
      <c r="H24357">
        <v>2.3839320000000001E-2</v>
      </c>
      <c r="I24357">
        <v>0.38737863</v>
      </c>
      <c r="J24357" t="s">
        <v>2246</v>
      </c>
    </row>
    <row r="24358" spans="1:10" x14ac:dyDescent="0.25">
      <c r="A24358" t="s">
        <v>12449</v>
      </c>
      <c r="B24358" t="s">
        <v>10561</v>
      </c>
      <c r="C24358" t="s">
        <v>11427</v>
      </c>
      <c r="D24358">
        <v>10414773</v>
      </c>
      <c r="E24358">
        <v>0.99272820912520598</v>
      </c>
      <c r="F24358">
        <v>0.82630403458607105</v>
      </c>
      <c r="G24358">
        <v>-1.3637728E-2</v>
      </c>
      <c r="H24358">
        <v>6.211009E-2</v>
      </c>
      <c r="I24358">
        <v>0.38737863</v>
      </c>
      <c r="J24358" t="s">
        <v>2246</v>
      </c>
    </row>
    <row r="24359" spans="1:10" x14ac:dyDescent="0.25">
      <c r="A24359" t="s">
        <v>12449</v>
      </c>
      <c r="B24359" t="s">
        <v>5360</v>
      </c>
      <c r="C24359" t="s">
        <v>11427</v>
      </c>
      <c r="D24359">
        <v>10414773</v>
      </c>
      <c r="E24359">
        <v>0.996672311913541</v>
      </c>
      <c r="F24359">
        <v>0.927732985048768</v>
      </c>
      <c r="G24359">
        <v>-3.6513944999999998E-3</v>
      </c>
      <c r="H24359">
        <v>4.0236260000000003E-2</v>
      </c>
      <c r="I24359">
        <v>0.38737863</v>
      </c>
      <c r="J24359" t="s">
        <v>2246</v>
      </c>
    </row>
    <row r="24360" spans="1:10" x14ac:dyDescent="0.25">
      <c r="A24360" t="s">
        <v>12449</v>
      </c>
      <c r="B24360" t="s">
        <v>2895</v>
      </c>
      <c r="C24360" t="s">
        <v>11427</v>
      </c>
      <c r="D24360">
        <v>10414773</v>
      </c>
      <c r="E24360">
        <v>0.98792721245819903</v>
      </c>
      <c r="F24360">
        <v>0.61983067380622503</v>
      </c>
      <c r="G24360">
        <v>-1.6152961E-2</v>
      </c>
      <c r="H24360">
        <v>3.2537732E-2</v>
      </c>
      <c r="I24360">
        <v>0.38737863</v>
      </c>
      <c r="J24360" t="s">
        <v>2246</v>
      </c>
    </row>
    <row r="24361" spans="1:10" x14ac:dyDescent="0.25">
      <c r="A24361" t="s">
        <v>12449</v>
      </c>
      <c r="B24361" t="s">
        <v>8856</v>
      </c>
      <c r="C24361" t="s">
        <v>11427</v>
      </c>
      <c r="D24361">
        <v>10414773</v>
      </c>
      <c r="E24361">
        <v>0.86299047641551996</v>
      </c>
      <c r="F24361">
        <v>6.8435339716228699E-2</v>
      </c>
      <c r="G24361">
        <v>-4.5041154999999999E-2</v>
      </c>
      <c r="H24361">
        <v>2.4658969999999999E-2</v>
      </c>
      <c r="I24361">
        <v>0.38737863</v>
      </c>
      <c r="J24361" t="s">
        <v>2246</v>
      </c>
    </row>
    <row r="24362" spans="1:10" x14ac:dyDescent="0.25">
      <c r="A24362" t="s">
        <v>12449</v>
      </c>
      <c r="B24362" t="s">
        <v>3602</v>
      </c>
      <c r="C24362" t="s">
        <v>11427</v>
      </c>
      <c r="D24362">
        <v>10414773</v>
      </c>
      <c r="E24362">
        <v>0.97418663782730797</v>
      </c>
      <c r="F24362">
        <v>0.403402399297906</v>
      </c>
      <c r="G24362">
        <v>-2.4461808000000002E-2</v>
      </c>
      <c r="H24362">
        <v>2.9248010000000001E-2</v>
      </c>
      <c r="I24362">
        <v>0.38737863</v>
      </c>
      <c r="J24362" t="s">
        <v>2246</v>
      </c>
    </row>
    <row r="24363" spans="1:10" x14ac:dyDescent="0.25">
      <c r="A24363" t="s">
        <v>12449</v>
      </c>
      <c r="B24363" t="s">
        <v>3420</v>
      </c>
      <c r="C24363" t="s">
        <v>11427</v>
      </c>
      <c r="D24363">
        <v>10414773</v>
      </c>
      <c r="E24363">
        <v>0.86532593483061804</v>
      </c>
      <c r="F24363">
        <v>7.0805187796368504E-2</v>
      </c>
      <c r="G24363">
        <v>6.9936819999999997E-2</v>
      </c>
      <c r="H24363">
        <v>3.8616433999999998E-2</v>
      </c>
      <c r="I24363">
        <v>0.38737863</v>
      </c>
      <c r="J24363" t="s">
        <v>2246</v>
      </c>
    </row>
    <row r="24364" spans="1:10" x14ac:dyDescent="0.25">
      <c r="A24364" t="s">
        <v>12449</v>
      </c>
      <c r="B24364" t="s">
        <v>3601</v>
      </c>
      <c r="C24364" t="s">
        <v>11427</v>
      </c>
      <c r="D24364">
        <v>10414773</v>
      </c>
      <c r="E24364">
        <v>0.91759429596977304</v>
      </c>
      <c r="F24364">
        <v>0.122831972042967</v>
      </c>
      <c r="G24364">
        <v>5.2425947000000001E-2</v>
      </c>
      <c r="H24364">
        <v>3.3912207999999999E-2</v>
      </c>
      <c r="I24364">
        <v>0.38737863</v>
      </c>
      <c r="J24364" t="s">
        <v>2246</v>
      </c>
    </row>
    <row r="24365" spans="1:10" x14ac:dyDescent="0.25">
      <c r="A24365" t="s">
        <v>12449</v>
      </c>
      <c r="B24365" t="s">
        <v>5223</v>
      </c>
      <c r="C24365" t="s">
        <v>11427</v>
      </c>
      <c r="D24365">
        <v>10414773</v>
      </c>
      <c r="E24365">
        <v>0.98913171346593598</v>
      </c>
      <c r="F24365">
        <v>0.73349303095872598</v>
      </c>
      <c r="G24365">
        <v>1.2097959E-2</v>
      </c>
      <c r="H24365">
        <v>3.5509515999999998E-2</v>
      </c>
      <c r="I24365">
        <v>0.38737863</v>
      </c>
      <c r="J24365" t="s">
        <v>2246</v>
      </c>
    </row>
    <row r="24366" spans="1:10" x14ac:dyDescent="0.25">
      <c r="A24366" t="s">
        <v>12449</v>
      </c>
      <c r="B24366" t="s">
        <v>5814</v>
      </c>
      <c r="C24366" t="s">
        <v>11427</v>
      </c>
      <c r="D24366">
        <v>10414773</v>
      </c>
      <c r="E24366">
        <v>0.876958901840448</v>
      </c>
      <c r="F24366">
        <v>7.7044279082768896E-2</v>
      </c>
      <c r="G24366">
        <v>8.4287630000000002E-2</v>
      </c>
      <c r="H24366">
        <v>4.7560810000000002E-2</v>
      </c>
      <c r="I24366">
        <v>0.38737863</v>
      </c>
      <c r="J24366" t="s">
        <v>2246</v>
      </c>
    </row>
    <row r="24367" spans="1:10" x14ac:dyDescent="0.25">
      <c r="A24367" t="s">
        <v>12449</v>
      </c>
      <c r="B24367" t="s">
        <v>11692</v>
      </c>
      <c r="C24367" t="s">
        <v>11427</v>
      </c>
      <c r="D24367">
        <v>10414773</v>
      </c>
      <c r="E24367">
        <v>0.91681928230956999</v>
      </c>
      <c r="F24367">
        <v>0.120297120450004</v>
      </c>
      <c r="G24367">
        <v>-8.5966470000000003E-2</v>
      </c>
      <c r="H24367">
        <v>5.5230177999999998E-2</v>
      </c>
      <c r="I24367">
        <v>0.38737863</v>
      </c>
      <c r="J24367" t="s">
        <v>2246</v>
      </c>
    </row>
    <row r="24368" spans="1:10" x14ac:dyDescent="0.25">
      <c r="A24368" t="s">
        <v>12449</v>
      </c>
      <c r="B24368" t="s">
        <v>7972</v>
      </c>
      <c r="C24368" t="s">
        <v>11427</v>
      </c>
      <c r="D24368">
        <v>10414773</v>
      </c>
      <c r="E24368">
        <v>0.96083020906067895</v>
      </c>
      <c r="F24368">
        <v>0.26754073697068198</v>
      </c>
      <c r="G24368">
        <v>-3.8707329999999998E-2</v>
      </c>
      <c r="H24368">
        <v>3.4867256999999999E-2</v>
      </c>
      <c r="I24368">
        <v>0.38737863</v>
      </c>
      <c r="J24368" t="s">
        <v>2246</v>
      </c>
    </row>
    <row r="24369" spans="1:10" x14ac:dyDescent="0.25">
      <c r="A24369" t="s">
        <v>12449</v>
      </c>
      <c r="B24369" t="s">
        <v>7675</v>
      </c>
      <c r="C24369" t="s">
        <v>11427</v>
      </c>
      <c r="D24369">
        <v>10414773</v>
      </c>
      <c r="E24369">
        <v>0.97832290046391202</v>
      </c>
      <c r="F24369">
        <v>0.43303193046209498</v>
      </c>
      <c r="G24369">
        <v>-3.0960095999999999E-2</v>
      </c>
      <c r="H24369">
        <v>3.94534E-2</v>
      </c>
      <c r="I24369">
        <v>0.38737863</v>
      </c>
      <c r="J24369" t="s">
        <v>2246</v>
      </c>
    </row>
    <row r="24370" spans="1:10" x14ac:dyDescent="0.25">
      <c r="A24370" t="s">
        <v>12449</v>
      </c>
      <c r="B24370" t="s">
        <v>11945</v>
      </c>
      <c r="C24370" t="s">
        <v>11427</v>
      </c>
      <c r="D24370">
        <v>10414773</v>
      </c>
      <c r="E24370">
        <v>0.97722822404565102</v>
      </c>
      <c r="F24370">
        <v>0.42627315837441698</v>
      </c>
      <c r="G24370">
        <v>-4.5808191999999998E-2</v>
      </c>
      <c r="H24370">
        <v>5.7525159999999999E-2</v>
      </c>
      <c r="I24370">
        <v>0.38737863</v>
      </c>
      <c r="J24370" t="s">
        <v>2246</v>
      </c>
    </row>
    <row r="24371" spans="1:10" x14ac:dyDescent="0.25">
      <c r="A24371" t="s">
        <v>12449</v>
      </c>
      <c r="B24371" t="s">
        <v>4558</v>
      </c>
      <c r="C24371" t="s">
        <v>11427</v>
      </c>
      <c r="D24371">
        <v>10414773</v>
      </c>
      <c r="E24371">
        <v>0.99095183089620498</v>
      </c>
      <c r="F24371">
        <v>0.77813900856195795</v>
      </c>
      <c r="G24371">
        <v>1.0748403E-2</v>
      </c>
      <c r="H24371">
        <v>3.8126266999999998E-2</v>
      </c>
      <c r="I24371">
        <v>0.38737863</v>
      </c>
      <c r="J24371" t="s">
        <v>2246</v>
      </c>
    </row>
    <row r="24372" spans="1:10" x14ac:dyDescent="0.25">
      <c r="A24372" t="s">
        <v>12449</v>
      </c>
      <c r="B24372" t="s">
        <v>7114</v>
      </c>
      <c r="C24372" t="s">
        <v>11427</v>
      </c>
      <c r="D24372">
        <v>10414773</v>
      </c>
      <c r="E24372">
        <v>0.98533498977158596</v>
      </c>
      <c r="F24372">
        <v>0.56989923164195</v>
      </c>
      <c r="G24372">
        <v>-1.6614779999999999E-2</v>
      </c>
      <c r="H24372">
        <v>2.9219353999999999E-2</v>
      </c>
      <c r="I24372">
        <v>0.38737863</v>
      </c>
      <c r="J24372" t="s">
        <v>2246</v>
      </c>
    </row>
    <row r="24373" spans="1:10" x14ac:dyDescent="0.25">
      <c r="A24373" t="s">
        <v>12449</v>
      </c>
      <c r="B24373" t="s">
        <v>7113</v>
      </c>
      <c r="C24373" t="s">
        <v>11427</v>
      </c>
      <c r="D24373">
        <v>10414773</v>
      </c>
      <c r="E24373">
        <v>0.96836502528161605</v>
      </c>
      <c r="F24373">
        <v>0.34311949862336799</v>
      </c>
      <c r="G24373">
        <v>-3.5341293000000003E-2</v>
      </c>
      <c r="H24373">
        <v>3.7239309999999998E-2</v>
      </c>
      <c r="I24373">
        <v>0.38737863</v>
      </c>
      <c r="J24373" t="s">
        <v>2246</v>
      </c>
    </row>
    <row r="24374" spans="1:10" x14ac:dyDescent="0.25">
      <c r="A24374" t="s">
        <v>12449</v>
      </c>
      <c r="B24374" t="s">
        <v>6652</v>
      </c>
      <c r="C24374" t="s">
        <v>11427</v>
      </c>
      <c r="D24374">
        <v>10414773</v>
      </c>
      <c r="E24374">
        <v>0.996672311913541</v>
      </c>
      <c r="F24374">
        <v>0.93334789389262196</v>
      </c>
      <c r="G24374">
        <v>2.7781330999999999E-3</v>
      </c>
      <c r="H24374">
        <v>3.3199190000000003E-2</v>
      </c>
      <c r="I24374">
        <v>0.38737863</v>
      </c>
      <c r="J24374" t="s">
        <v>2246</v>
      </c>
    </row>
    <row r="24375" spans="1:10" x14ac:dyDescent="0.25">
      <c r="A24375" t="s">
        <v>12449</v>
      </c>
      <c r="B24375" t="s">
        <v>2632</v>
      </c>
      <c r="C24375" t="s">
        <v>11427</v>
      </c>
      <c r="D24375">
        <v>10414773</v>
      </c>
      <c r="E24375">
        <v>0.99454432387159597</v>
      </c>
      <c r="F24375">
        <v>0.86192301761207102</v>
      </c>
      <c r="G24375">
        <v>-9.8390700000000001E-3</v>
      </c>
      <c r="H24375">
        <v>5.6537456999999999E-2</v>
      </c>
      <c r="I24375">
        <v>0.38737863</v>
      </c>
      <c r="J24375" t="s">
        <v>2246</v>
      </c>
    </row>
    <row r="24376" spans="1:10" x14ac:dyDescent="0.25">
      <c r="A24376" t="s">
        <v>12449</v>
      </c>
      <c r="B24376" t="s">
        <v>2631</v>
      </c>
      <c r="C24376" t="s">
        <v>11427</v>
      </c>
      <c r="D24376">
        <v>10414773</v>
      </c>
      <c r="E24376">
        <v>0.97295047718295402</v>
      </c>
      <c r="F24376">
        <v>0.38262108645111897</v>
      </c>
      <c r="G24376">
        <v>3.3777966999999999E-2</v>
      </c>
      <c r="H24376">
        <v>3.8650113999999999E-2</v>
      </c>
      <c r="I24376">
        <v>0.38737863</v>
      </c>
      <c r="J24376" t="s">
        <v>2246</v>
      </c>
    </row>
    <row r="24377" spans="1:10" x14ac:dyDescent="0.25">
      <c r="A24377" t="s">
        <v>12449</v>
      </c>
      <c r="B24377" t="s">
        <v>8093</v>
      </c>
      <c r="C24377" t="s">
        <v>11427</v>
      </c>
      <c r="D24377">
        <v>10414773</v>
      </c>
      <c r="E24377">
        <v>0.97615314847094703</v>
      </c>
      <c r="F24377">
        <v>0.41326911774950398</v>
      </c>
      <c r="G24377">
        <v>-1.5580093499999999E-2</v>
      </c>
      <c r="H24377">
        <v>1.9025119E-2</v>
      </c>
      <c r="I24377">
        <v>0.38737863</v>
      </c>
      <c r="J24377" t="s">
        <v>2246</v>
      </c>
    </row>
    <row r="24378" spans="1:10" x14ac:dyDescent="0.25">
      <c r="A24378" t="s">
        <v>12449</v>
      </c>
      <c r="B24378" t="s">
        <v>11502</v>
      </c>
      <c r="C24378" t="s">
        <v>11427</v>
      </c>
      <c r="D24378">
        <v>10414773</v>
      </c>
      <c r="E24378">
        <v>0.97336116154325603</v>
      </c>
      <c r="F24378">
        <v>0.38799436872662801</v>
      </c>
      <c r="G24378">
        <v>4.2883333000000003E-2</v>
      </c>
      <c r="H24378">
        <v>4.9627314999999998E-2</v>
      </c>
      <c r="I24378">
        <v>0.38737863</v>
      </c>
      <c r="J24378" t="s">
        <v>2246</v>
      </c>
    </row>
    <row r="24379" spans="1:10" x14ac:dyDescent="0.25">
      <c r="A24379" t="s">
        <v>12449</v>
      </c>
      <c r="B24379" t="s">
        <v>2894</v>
      </c>
      <c r="C24379" t="s">
        <v>11427</v>
      </c>
      <c r="D24379">
        <v>10414773</v>
      </c>
      <c r="E24379">
        <v>0.79393945181095704</v>
      </c>
      <c r="F24379">
        <v>4.0940787182816699E-2</v>
      </c>
      <c r="G24379">
        <v>6.2145385999999997E-2</v>
      </c>
      <c r="H24379">
        <v>3.0313447E-2</v>
      </c>
      <c r="I24379">
        <v>0.38737863</v>
      </c>
      <c r="J24379" t="s">
        <v>2246</v>
      </c>
    </row>
    <row r="24380" spans="1:10" x14ac:dyDescent="0.25">
      <c r="A24380" t="s">
        <v>12449</v>
      </c>
      <c r="B24380" t="s">
        <v>5222</v>
      </c>
      <c r="C24380" t="s">
        <v>11427</v>
      </c>
      <c r="D24380">
        <v>10414773</v>
      </c>
      <c r="E24380">
        <v>0.98879413160655505</v>
      </c>
      <c r="F24380">
        <v>0.68624064464915702</v>
      </c>
      <c r="G24380">
        <v>1.8515460000000001E-2</v>
      </c>
      <c r="H24380">
        <v>4.5804709999999998E-2</v>
      </c>
      <c r="I24380">
        <v>0.38737863</v>
      </c>
      <c r="J24380" t="s">
        <v>2246</v>
      </c>
    </row>
    <row r="24381" spans="1:10" x14ac:dyDescent="0.25">
      <c r="A24381" t="s">
        <v>12449</v>
      </c>
      <c r="B24381" t="s">
        <v>11588</v>
      </c>
      <c r="C24381" t="s">
        <v>11427</v>
      </c>
      <c r="D24381">
        <v>10414773</v>
      </c>
      <c r="E24381">
        <v>0.995055862339431</v>
      </c>
      <c r="F24381">
        <v>0.89468923701436298</v>
      </c>
      <c r="G24381">
        <v>4.0384510000000002E-3</v>
      </c>
      <c r="H24381">
        <v>3.0490672E-2</v>
      </c>
      <c r="I24381">
        <v>0.38737863</v>
      </c>
      <c r="J24381" t="s">
        <v>2246</v>
      </c>
    </row>
    <row r="24382" spans="1:10" x14ac:dyDescent="0.25">
      <c r="A24382" t="s">
        <v>12449</v>
      </c>
      <c r="B24382" t="s">
        <v>12323</v>
      </c>
      <c r="C24382" t="s">
        <v>11427</v>
      </c>
      <c r="D24382">
        <v>10414773</v>
      </c>
      <c r="E24382">
        <v>0.98389298285601501</v>
      </c>
      <c r="F24382">
        <v>0.55304661869140403</v>
      </c>
      <c r="G24382">
        <v>-1.6484188E-2</v>
      </c>
      <c r="H24382">
        <v>2.7767433000000001E-2</v>
      </c>
      <c r="I24382">
        <v>0.38737863</v>
      </c>
      <c r="J24382" t="s">
        <v>2246</v>
      </c>
    </row>
    <row r="24383" spans="1:10" x14ac:dyDescent="0.25">
      <c r="A24383" t="s">
        <v>12449</v>
      </c>
      <c r="B24383" t="s">
        <v>12369</v>
      </c>
      <c r="C24383" t="s">
        <v>11427</v>
      </c>
      <c r="D24383">
        <v>10414773</v>
      </c>
      <c r="E24383">
        <v>0.98455999745553102</v>
      </c>
      <c r="F24383">
        <v>0.56140720522812704</v>
      </c>
      <c r="G24383">
        <v>1.2121465999999999E-2</v>
      </c>
      <c r="H24383">
        <v>2.0856316999999999E-2</v>
      </c>
      <c r="I24383">
        <v>0.38737863</v>
      </c>
      <c r="J24383" t="s">
        <v>2246</v>
      </c>
    </row>
    <row r="24384" spans="1:10" x14ac:dyDescent="0.25">
      <c r="A24384" t="s">
        <v>12449</v>
      </c>
      <c r="B24384" t="s">
        <v>12454</v>
      </c>
      <c r="C24384" t="s">
        <v>11427</v>
      </c>
      <c r="D24384">
        <v>10414773</v>
      </c>
      <c r="E24384">
        <v>0.96657518560405598</v>
      </c>
      <c r="F24384">
        <v>0.31011652535512002</v>
      </c>
      <c r="G24384">
        <v>3.8412004999999999E-2</v>
      </c>
      <c r="H24384">
        <v>3.7802009999999997E-2</v>
      </c>
      <c r="I24384">
        <v>0.38737863</v>
      </c>
      <c r="J24384" t="s">
        <v>2246</v>
      </c>
    </row>
    <row r="24385" spans="1:10" x14ac:dyDescent="0.25">
      <c r="A24385" t="s">
        <v>12449</v>
      </c>
      <c r="B24385" t="s">
        <v>10890</v>
      </c>
      <c r="C24385" t="s">
        <v>11427</v>
      </c>
      <c r="D24385">
        <v>10414773</v>
      </c>
      <c r="E24385">
        <v>0.99193917702077905</v>
      </c>
      <c r="F24385">
        <v>0.802627505692036</v>
      </c>
      <c r="G24385">
        <v>6.5033740000000001E-3</v>
      </c>
      <c r="H24385">
        <v>2.6003372E-2</v>
      </c>
      <c r="I24385">
        <v>0.38737863</v>
      </c>
      <c r="J24385" t="s">
        <v>2246</v>
      </c>
    </row>
    <row r="24386" spans="1:10" x14ac:dyDescent="0.25">
      <c r="A24386" t="s">
        <v>12449</v>
      </c>
      <c r="B24386" t="s">
        <v>12368</v>
      </c>
      <c r="C24386" t="s">
        <v>11427</v>
      </c>
      <c r="D24386">
        <v>10414773</v>
      </c>
      <c r="E24386">
        <v>0.98792721245819903</v>
      </c>
      <c r="F24386">
        <v>0.64089916065664299</v>
      </c>
      <c r="G24386">
        <v>-2.0526068000000001E-2</v>
      </c>
      <c r="H24386">
        <v>4.3975525000000001E-2</v>
      </c>
      <c r="I24386">
        <v>0.38737863</v>
      </c>
      <c r="J24386" t="s">
        <v>2246</v>
      </c>
    </row>
    <row r="24387" spans="1:10" x14ac:dyDescent="0.25">
      <c r="A24387" t="s">
        <v>12449</v>
      </c>
      <c r="B24387" t="s">
        <v>12453</v>
      </c>
      <c r="C24387" t="s">
        <v>11427</v>
      </c>
      <c r="D24387">
        <v>10414773</v>
      </c>
      <c r="E24387">
        <v>0.998966881827558</v>
      </c>
      <c r="F24387">
        <v>0.964307633702428</v>
      </c>
      <c r="G24387">
        <v>6.7760685000000005E-4</v>
      </c>
      <c r="H24387">
        <v>1.5133979000000001E-2</v>
      </c>
      <c r="I24387">
        <v>0.38737863</v>
      </c>
      <c r="J24387" t="s">
        <v>2246</v>
      </c>
    </row>
    <row r="24388" spans="1:10" x14ac:dyDescent="0.25">
      <c r="A24388" t="s">
        <v>12449</v>
      </c>
      <c r="B24388" t="s">
        <v>12452</v>
      </c>
      <c r="C24388" t="s">
        <v>11427</v>
      </c>
      <c r="D24388">
        <v>10414773</v>
      </c>
      <c r="E24388">
        <v>0.99688131482961495</v>
      </c>
      <c r="F24388">
        <v>0.93885710732071803</v>
      </c>
      <c r="G24388">
        <v>1.8976080000000001E-3</v>
      </c>
      <c r="H24388">
        <v>2.4724610000000001E-2</v>
      </c>
      <c r="I24388">
        <v>0.38737863</v>
      </c>
      <c r="J24388" t="s">
        <v>2246</v>
      </c>
    </row>
    <row r="24389" spans="1:10" x14ac:dyDescent="0.25">
      <c r="A24389" t="s">
        <v>12449</v>
      </c>
      <c r="B24389" t="s">
        <v>11967</v>
      </c>
      <c r="C24389" t="s">
        <v>11427</v>
      </c>
      <c r="D24389">
        <v>10414773</v>
      </c>
      <c r="E24389">
        <v>0.99084935558802301</v>
      </c>
      <c r="F24389">
        <v>0.76128308957678803</v>
      </c>
      <c r="G24389">
        <v>-1.3670261E-2</v>
      </c>
      <c r="H24389">
        <v>4.4970509999999998E-2</v>
      </c>
      <c r="I24389">
        <v>0.38737863</v>
      </c>
      <c r="J24389" t="s">
        <v>2246</v>
      </c>
    </row>
    <row r="24390" spans="1:10" x14ac:dyDescent="0.25">
      <c r="A24390" t="s">
        <v>12449</v>
      </c>
      <c r="B24390" t="s">
        <v>11944</v>
      </c>
      <c r="C24390" t="s">
        <v>11427</v>
      </c>
      <c r="D24390">
        <v>10414773</v>
      </c>
      <c r="E24390">
        <v>0.98335543407595105</v>
      </c>
      <c r="F24390">
        <v>0.52394913750530003</v>
      </c>
      <c r="G24390">
        <v>-1.5838008000000001E-2</v>
      </c>
      <c r="H24390">
        <v>2.4833279999999999E-2</v>
      </c>
      <c r="I24390">
        <v>0.38737863</v>
      </c>
      <c r="J24390" t="s">
        <v>2246</v>
      </c>
    </row>
    <row r="24391" spans="1:10" x14ac:dyDescent="0.25">
      <c r="A24391" t="s">
        <v>12449</v>
      </c>
      <c r="B24391" t="s">
        <v>11943</v>
      </c>
      <c r="C24391" t="s">
        <v>11427</v>
      </c>
      <c r="D24391">
        <v>10414773</v>
      </c>
      <c r="E24391">
        <v>0.98335543407595105</v>
      </c>
      <c r="F24391">
        <v>0.52671036084326694</v>
      </c>
      <c r="G24391">
        <v>2.0574908999999999E-2</v>
      </c>
      <c r="H24391">
        <v>3.2476400000000002E-2</v>
      </c>
      <c r="I24391">
        <v>0.38737863</v>
      </c>
      <c r="J24391" t="s">
        <v>2246</v>
      </c>
    </row>
    <row r="24392" spans="1:10" x14ac:dyDescent="0.25">
      <c r="A24392" t="s">
        <v>12449</v>
      </c>
      <c r="B24392" t="s">
        <v>5355</v>
      </c>
      <c r="C24392" t="s">
        <v>11427</v>
      </c>
      <c r="D24392">
        <v>10414773</v>
      </c>
      <c r="E24392">
        <v>0.78060018544881005</v>
      </c>
      <c r="F24392">
        <v>3.6374937121995E-2</v>
      </c>
      <c r="G24392">
        <v>7.8373015000000004E-2</v>
      </c>
      <c r="H24392">
        <v>3.7337295999999999E-2</v>
      </c>
      <c r="I24392">
        <v>0.38737863</v>
      </c>
      <c r="J24392" t="s">
        <v>2246</v>
      </c>
    </row>
    <row r="24393" spans="1:10" x14ac:dyDescent="0.25">
      <c r="A24393" t="s">
        <v>12449</v>
      </c>
      <c r="B24393" t="s">
        <v>11478</v>
      </c>
      <c r="C24393" t="s">
        <v>11427</v>
      </c>
      <c r="D24393">
        <v>10414773</v>
      </c>
      <c r="E24393">
        <v>0.84591182238670204</v>
      </c>
      <c r="F24393">
        <v>5.9641596052980798E-2</v>
      </c>
      <c r="G24393">
        <v>9.1363620000000006E-2</v>
      </c>
      <c r="H24393">
        <v>4.8385147000000003E-2</v>
      </c>
      <c r="I24393">
        <v>0.38737863</v>
      </c>
      <c r="J24393" t="s">
        <v>2246</v>
      </c>
    </row>
    <row r="24394" spans="1:10" x14ac:dyDescent="0.25">
      <c r="A24394" t="s">
        <v>12449</v>
      </c>
      <c r="B24394" t="s">
        <v>11926</v>
      </c>
      <c r="C24394" t="s">
        <v>11427</v>
      </c>
      <c r="D24394">
        <v>10414773</v>
      </c>
      <c r="E24394">
        <v>0.97557681213903902</v>
      </c>
      <c r="F24394">
        <v>0.408369507743638</v>
      </c>
      <c r="G24394">
        <v>-2.3017119999999999E-2</v>
      </c>
      <c r="H24394">
        <v>2.7813602E-2</v>
      </c>
      <c r="I24394">
        <v>0.38737863</v>
      </c>
      <c r="J24394" t="s">
        <v>2246</v>
      </c>
    </row>
    <row r="24395" spans="1:10" x14ac:dyDescent="0.25">
      <c r="A24395" t="s">
        <v>12449</v>
      </c>
      <c r="B24395" t="s">
        <v>12080</v>
      </c>
      <c r="C24395" t="s">
        <v>11427</v>
      </c>
      <c r="D24395">
        <v>10414773</v>
      </c>
      <c r="E24395">
        <v>0.99193917702077905</v>
      </c>
      <c r="F24395">
        <v>0.797800851366677</v>
      </c>
      <c r="G24395">
        <v>1.0900735E-2</v>
      </c>
      <c r="H24395">
        <v>4.2523246000000001E-2</v>
      </c>
      <c r="I24395">
        <v>0.38737863</v>
      </c>
      <c r="J24395" t="s">
        <v>2246</v>
      </c>
    </row>
    <row r="24396" spans="1:10" x14ac:dyDescent="0.25">
      <c r="A24396" t="s">
        <v>12449</v>
      </c>
      <c r="B24396" t="s">
        <v>6115</v>
      </c>
      <c r="C24396" t="s">
        <v>11427</v>
      </c>
      <c r="D24396">
        <v>10414773</v>
      </c>
      <c r="E24396">
        <v>0.98335543407595105</v>
      </c>
      <c r="F24396">
        <v>0.53552060439204197</v>
      </c>
      <c r="G24396">
        <v>-1.6112436000000001E-2</v>
      </c>
      <c r="H24396">
        <v>2.5984324999999999E-2</v>
      </c>
      <c r="I24396">
        <v>0.38737863</v>
      </c>
      <c r="J24396" t="s">
        <v>2246</v>
      </c>
    </row>
    <row r="24397" spans="1:10" x14ac:dyDescent="0.25">
      <c r="A24397" t="s">
        <v>12449</v>
      </c>
      <c r="B24397" t="s">
        <v>7907</v>
      </c>
      <c r="C24397" t="s">
        <v>11427</v>
      </c>
      <c r="D24397">
        <v>10414773</v>
      </c>
      <c r="E24397">
        <v>0.933244784827302</v>
      </c>
      <c r="F24397">
        <v>0.15804630211759199</v>
      </c>
      <c r="G24397">
        <v>-3.9553270000000001E-2</v>
      </c>
      <c r="H24397">
        <v>2.7971610000000001E-2</v>
      </c>
      <c r="I24397">
        <v>0.38737863</v>
      </c>
      <c r="J24397" t="s">
        <v>2246</v>
      </c>
    </row>
    <row r="24398" spans="1:10" x14ac:dyDescent="0.25">
      <c r="A24398" t="s">
        <v>12449</v>
      </c>
      <c r="B24398" t="s">
        <v>6114</v>
      </c>
      <c r="C24398" t="s">
        <v>11427</v>
      </c>
      <c r="D24398">
        <v>10414773</v>
      </c>
      <c r="E24398">
        <v>0.91903797528889797</v>
      </c>
      <c r="F24398">
        <v>0.129136869891014</v>
      </c>
      <c r="G24398">
        <v>-5.3936633999999997E-2</v>
      </c>
      <c r="H24398">
        <v>3.5476795999999998E-2</v>
      </c>
      <c r="I24398">
        <v>0.38737863</v>
      </c>
      <c r="J24398" t="s">
        <v>2246</v>
      </c>
    </row>
    <row r="24399" spans="1:10" x14ac:dyDescent="0.25">
      <c r="A24399" t="s">
        <v>12449</v>
      </c>
      <c r="B24399" t="s">
        <v>5221</v>
      </c>
      <c r="C24399" t="s">
        <v>11427</v>
      </c>
      <c r="D24399">
        <v>10414773</v>
      </c>
      <c r="E24399">
        <v>0.92315862197208898</v>
      </c>
      <c r="F24399">
        <v>0.13994036514295199</v>
      </c>
      <c r="G24399">
        <v>-4.4397316999999999E-2</v>
      </c>
      <c r="H24399">
        <v>3.0025499000000001E-2</v>
      </c>
      <c r="I24399">
        <v>0.38737863</v>
      </c>
      <c r="J24399" t="s">
        <v>2246</v>
      </c>
    </row>
    <row r="24400" spans="1:10" x14ac:dyDescent="0.25">
      <c r="A24400" t="s">
        <v>12449</v>
      </c>
      <c r="B24400" t="s">
        <v>3600</v>
      </c>
      <c r="C24400" t="s">
        <v>11427</v>
      </c>
      <c r="D24400">
        <v>10414773</v>
      </c>
      <c r="E24400">
        <v>0.96362355781112097</v>
      </c>
      <c r="F24400">
        <v>0.27496509212704001</v>
      </c>
      <c r="G24400">
        <v>-3.3368244999999998E-2</v>
      </c>
      <c r="H24400">
        <v>3.0527767000000001E-2</v>
      </c>
      <c r="I24400">
        <v>0.38737863</v>
      </c>
      <c r="J24400" t="s">
        <v>2246</v>
      </c>
    </row>
    <row r="24401" spans="1:10" x14ac:dyDescent="0.25">
      <c r="A24401" t="s">
        <v>12449</v>
      </c>
      <c r="B24401" t="s">
        <v>11896</v>
      </c>
      <c r="C24401" t="s">
        <v>11427</v>
      </c>
      <c r="D24401">
        <v>10414773</v>
      </c>
      <c r="E24401">
        <v>0.97336116154325603</v>
      </c>
      <c r="F24401">
        <v>0.38735116478249898</v>
      </c>
      <c r="G24401">
        <v>2.2950425999999999E-2</v>
      </c>
      <c r="H24401">
        <v>2.6523689E-2</v>
      </c>
      <c r="I24401">
        <v>0.38737863</v>
      </c>
      <c r="J24401" t="s">
        <v>2246</v>
      </c>
    </row>
    <row r="24402" spans="1:10" x14ac:dyDescent="0.25">
      <c r="A24402" t="s">
        <v>12449</v>
      </c>
      <c r="B24402" t="s">
        <v>8855</v>
      </c>
      <c r="C24402" t="s">
        <v>11427</v>
      </c>
      <c r="D24402">
        <v>10414773</v>
      </c>
      <c r="E24402">
        <v>0.98361958954101003</v>
      </c>
      <c r="F24402">
        <v>0.55022685260376802</v>
      </c>
      <c r="G24402">
        <v>1.5726250000000001E-2</v>
      </c>
      <c r="H24402">
        <v>2.6303533E-2</v>
      </c>
      <c r="I24402">
        <v>0.38737863</v>
      </c>
      <c r="J24402" t="s">
        <v>2246</v>
      </c>
    </row>
    <row r="24403" spans="1:10" x14ac:dyDescent="0.25">
      <c r="A24403" t="s">
        <v>12449</v>
      </c>
      <c r="B24403" t="s">
        <v>12451</v>
      </c>
      <c r="C24403" t="s">
        <v>11427</v>
      </c>
      <c r="D24403">
        <v>10414773</v>
      </c>
      <c r="E24403">
        <v>0.97801295481011097</v>
      </c>
      <c r="F24403">
        <v>0.43098370865505897</v>
      </c>
      <c r="G24403">
        <v>1.7189797E-2</v>
      </c>
      <c r="H24403">
        <v>2.1808185000000001E-2</v>
      </c>
      <c r="I24403">
        <v>0.38737863</v>
      </c>
      <c r="J24403" t="s">
        <v>2246</v>
      </c>
    </row>
    <row r="24404" spans="1:10" x14ac:dyDescent="0.25">
      <c r="A24404" t="s">
        <v>12449</v>
      </c>
      <c r="B24404" t="s">
        <v>11659</v>
      </c>
      <c r="C24404" t="s">
        <v>11427</v>
      </c>
      <c r="D24404">
        <v>10414773</v>
      </c>
      <c r="E24404">
        <v>0.94379839713927205</v>
      </c>
      <c r="F24404">
        <v>0.186825500095742</v>
      </c>
      <c r="G24404">
        <v>-3.7948236000000003E-2</v>
      </c>
      <c r="H24404">
        <v>2.870375E-2</v>
      </c>
      <c r="I24404">
        <v>0.38737863</v>
      </c>
      <c r="J24404" t="s">
        <v>2246</v>
      </c>
    </row>
    <row r="24405" spans="1:10" x14ac:dyDescent="0.25">
      <c r="A24405" t="s">
        <v>12449</v>
      </c>
      <c r="B24405" t="s">
        <v>12338</v>
      </c>
      <c r="C24405" t="s">
        <v>11427</v>
      </c>
      <c r="D24405">
        <v>10414773</v>
      </c>
      <c r="E24405">
        <v>0.99383812188065901</v>
      </c>
      <c r="F24405">
        <v>0.84161032847335604</v>
      </c>
      <c r="G24405">
        <v>6.3992739999999999E-3</v>
      </c>
      <c r="H24405">
        <v>3.2004225999999997E-2</v>
      </c>
      <c r="I24405">
        <v>0.38737863</v>
      </c>
      <c r="J24405" t="s">
        <v>2246</v>
      </c>
    </row>
    <row r="24406" spans="1:10" x14ac:dyDescent="0.25">
      <c r="A24406" t="s">
        <v>12449</v>
      </c>
      <c r="B24406" t="s">
        <v>10889</v>
      </c>
      <c r="C24406" t="s">
        <v>11427</v>
      </c>
      <c r="D24406">
        <v>10414773</v>
      </c>
      <c r="E24406">
        <v>0.98361958954101003</v>
      </c>
      <c r="F24406">
        <v>0.551614490260807</v>
      </c>
      <c r="G24406">
        <v>-1.8145865000000001E-2</v>
      </c>
      <c r="H24406">
        <v>3.0456513000000001E-2</v>
      </c>
      <c r="I24406">
        <v>0.38737863</v>
      </c>
      <c r="J24406" t="s">
        <v>2246</v>
      </c>
    </row>
    <row r="24407" spans="1:10" x14ac:dyDescent="0.25">
      <c r="A24407" t="s">
        <v>12449</v>
      </c>
      <c r="B24407" t="s">
        <v>10470</v>
      </c>
      <c r="C24407" t="s">
        <v>11427</v>
      </c>
      <c r="D24407">
        <v>10414773</v>
      </c>
      <c r="E24407">
        <v>0.99347175696201795</v>
      </c>
      <c r="F24407">
        <v>0.83780973305642104</v>
      </c>
      <c r="G24407">
        <v>-5.9606040000000004E-3</v>
      </c>
      <c r="H24407">
        <v>2.9102275E-2</v>
      </c>
      <c r="I24407">
        <v>0.38737863</v>
      </c>
      <c r="J24407" t="s">
        <v>2246</v>
      </c>
    </row>
    <row r="24408" spans="1:10" x14ac:dyDescent="0.25">
      <c r="A24408" t="s">
        <v>12449</v>
      </c>
      <c r="B24408" t="s">
        <v>6796</v>
      </c>
      <c r="C24408" t="s">
        <v>11427</v>
      </c>
      <c r="D24408">
        <v>10414773</v>
      </c>
      <c r="E24408">
        <v>0.966075052493644</v>
      </c>
      <c r="F24408">
        <v>0.30720378303386298</v>
      </c>
      <c r="G24408">
        <v>-3.3373769999999997E-2</v>
      </c>
      <c r="H24408">
        <v>3.2646406000000003E-2</v>
      </c>
      <c r="I24408">
        <v>0.38737863</v>
      </c>
      <c r="J24408" t="s">
        <v>2246</v>
      </c>
    </row>
    <row r="24409" spans="1:10" x14ac:dyDescent="0.25">
      <c r="A24409" t="s">
        <v>12449</v>
      </c>
      <c r="B24409" t="s">
        <v>11763</v>
      </c>
      <c r="C24409" t="s">
        <v>11427</v>
      </c>
      <c r="D24409">
        <v>10414773</v>
      </c>
      <c r="E24409">
        <v>0.97832290046391202</v>
      </c>
      <c r="F24409">
        <v>0.44346526617287302</v>
      </c>
      <c r="G24409">
        <v>-3.6917657E-2</v>
      </c>
      <c r="H24409">
        <v>4.8130114000000002E-2</v>
      </c>
      <c r="I24409">
        <v>0.38737863</v>
      </c>
      <c r="J24409" t="s">
        <v>2246</v>
      </c>
    </row>
    <row r="24410" spans="1:10" x14ac:dyDescent="0.25">
      <c r="A24410" t="s">
        <v>12449</v>
      </c>
      <c r="B24410" t="s">
        <v>6113</v>
      </c>
      <c r="C24410" t="s">
        <v>11427</v>
      </c>
      <c r="D24410">
        <v>10414773</v>
      </c>
      <c r="E24410">
        <v>0.98795259455686502</v>
      </c>
      <c r="F24410">
        <v>0.68124916141599001</v>
      </c>
      <c r="G24410">
        <v>-9.6622740000000002E-3</v>
      </c>
      <c r="H24410">
        <v>2.3507528E-2</v>
      </c>
      <c r="I24410">
        <v>0.38737863</v>
      </c>
      <c r="J24410" t="s">
        <v>2246</v>
      </c>
    </row>
    <row r="24411" spans="1:10" x14ac:dyDescent="0.25">
      <c r="A24411" t="s">
        <v>12449</v>
      </c>
      <c r="B24411" t="s">
        <v>9885</v>
      </c>
      <c r="C24411" t="s">
        <v>11427</v>
      </c>
      <c r="D24411">
        <v>10414773</v>
      </c>
      <c r="E24411">
        <v>0.991616968764645</v>
      </c>
      <c r="F24411">
        <v>0.78572945584766896</v>
      </c>
      <c r="G24411">
        <v>8.1345789999999994E-3</v>
      </c>
      <c r="H24411">
        <v>2.9903862999999999E-2</v>
      </c>
      <c r="I24411">
        <v>0.38737863</v>
      </c>
      <c r="J24411" t="s">
        <v>2246</v>
      </c>
    </row>
    <row r="24412" spans="1:10" x14ac:dyDescent="0.25">
      <c r="A24412" t="s">
        <v>12449</v>
      </c>
      <c r="B24412" t="s">
        <v>11925</v>
      </c>
      <c r="C24412" t="s">
        <v>11427</v>
      </c>
      <c r="D24412">
        <v>10414773</v>
      </c>
      <c r="E24412">
        <v>0.98335543407595105</v>
      </c>
      <c r="F24412">
        <v>0.54698034949299301</v>
      </c>
      <c r="G24412">
        <v>-2.4045601E-2</v>
      </c>
      <c r="H24412">
        <v>3.9892990000000003E-2</v>
      </c>
      <c r="I24412">
        <v>0.38737863</v>
      </c>
      <c r="J24412" t="s">
        <v>2246</v>
      </c>
    </row>
    <row r="24413" spans="1:10" x14ac:dyDescent="0.25">
      <c r="A24413" t="s">
        <v>12449</v>
      </c>
      <c r="B24413" t="s">
        <v>2893</v>
      </c>
      <c r="C24413" t="s">
        <v>11427</v>
      </c>
      <c r="D24413">
        <v>10414773</v>
      </c>
      <c r="E24413">
        <v>0.99193917702077905</v>
      </c>
      <c r="F24413">
        <v>0.79761296310013097</v>
      </c>
      <c r="G24413">
        <v>-1.0834688E-2</v>
      </c>
      <c r="H24413">
        <v>4.2225487999999999E-2</v>
      </c>
      <c r="I24413">
        <v>0.38737863</v>
      </c>
      <c r="J24413" t="s">
        <v>2246</v>
      </c>
    </row>
    <row r="24414" spans="1:10" x14ac:dyDescent="0.25">
      <c r="A24414" t="s">
        <v>12449</v>
      </c>
      <c r="B24414" t="s">
        <v>11501</v>
      </c>
      <c r="C24414" t="s">
        <v>11427</v>
      </c>
      <c r="D24414">
        <v>10414773</v>
      </c>
      <c r="E24414">
        <v>0.98792721245819903</v>
      </c>
      <c r="F24414">
        <v>0.675724605794084</v>
      </c>
      <c r="G24414">
        <v>1.3249831E-2</v>
      </c>
      <c r="H24414">
        <v>3.1654193999999997E-2</v>
      </c>
      <c r="I24414">
        <v>0.38737863</v>
      </c>
      <c r="J24414" t="s">
        <v>2246</v>
      </c>
    </row>
    <row r="24415" spans="1:10" x14ac:dyDescent="0.25">
      <c r="A24415" t="s">
        <v>12449</v>
      </c>
      <c r="B24415" t="s">
        <v>4441</v>
      </c>
      <c r="C24415" t="s">
        <v>11427</v>
      </c>
      <c r="D24415">
        <v>10414773</v>
      </c>
      <c r="E24415">
        <v>0.98335543407595105</v>
      </c>
      <c r="F24415">
        <v>0.53097765055088597</v>
      </c>
      <c r="G24415">
        <v>-2.8084530999999999E-2</v>
      </c>
      <c r="H24415">
        <v>4.4791576E-2</v>
      </c>
      <c r="I24415">
        <v>0.38737863</v>
      </c>
      <c r="J24415" t="s">
        <v>2246</v>
      </c>
    </row>
    <row r="24416" spans="1:10" x14ac:dyDescent="0.25">
      <c r="A24416" t="s">
        <v>12449</v>
      </c>
      <c r="B24416" t="s">
        <v>2630</v>
      </c>
      <c r="C24416" t="s">
        <v>11427</v>
      </c>
      <c r="D24416">
        <v>10414773</v>
      </c>
      <c r="E24416">
        <v>0.96584916598909698</v>
      </c>
      <c r="F24416">
        <v>0.30103252241603001</v>
      </c>
      <c r="G24416">
        <v>-2.7513132999999999E-2</v>
      </c>
      <c r="H24416">
        <v>2.6571810000000001E-2</v>
      </c>
      <c r="I24416">
        <v>0.38737863</v>
      </c>
      <c r="J24416" t="s">
        <v>2246</v>
      </c>
    </row>
    <row r="24417" spans="1:10" x14ac:dyDescent="0.25">
      <c r="A24417" t="s">
        <v>12449</v>
      </c>
      <c r="B24417" t="s">
        <v>8153</v>
      </c>
      <c r="C24417" t="s">
        <v>11427</v>
      </c>
      <c r="D24417">
        <v>10414773</v>
      </c>
      <c r="E24417">
        <v>0.97615314847094703</v>
      </c>
      <c r="F24417">
        <v>0.41595360357128103</v>
      </c>
      <c r="G24417">
        <v>2.0113537000000001E-2</v>
      </c>
      <c r="H24417">
        <v>2.4702786000000001E-2</v>
      </c>
      <c r="I24417">
        <v>0.38737863</v>
      </c>
      <c r="J24417" t="s">
        <v>2246</v>
      </c>
    </row>
    <row r="24418" spans="1:10" x14ac:dyDescent="0.25">
      <c r="A24418" t="s">
        <v>12449</v>
      </c>
      <c r="B24418" t="s">
        <v>11894</v>
      </c>
      <c r="C24418" t="s">
        <v>11427</v>
      </c>
      <c r="D24418">
        <v>10414773</v>
      </c>
      <c r="E24418">
        <v>0.96456013916362404</v>
      </c>
      <c r="F24418">
        <v>0.28982075657363299</v>
      </c>
      <c r="G24418">
        <v>-2.7980652000000002E-2</v>
      </c>
      <c r="H24418">
        <v>2.6402386E-2</v>
      </c>
      <c r="I24418">
        <v>0.38737863</v>
      </c>
      <c r="J24418" t="s">
        <v>2246</v>
      </c>
    </row>
    <row r="24419" spans="1:10" x14ac:dyDescent="0.25">
      <c r="A24419" t="s">
        <v>12449</v>
      </c>
      <c r="B24419" t="s">
        <v>11966</v>
      </c>
      <c r="C24419" t="s">
        <v>11427</v>
      </c>
      <c r="D24419">
        <v>10414773</v>
      </c>
      <c r="E24419">
        <v>0.82971560697468405</v>
      </c>
      <c r="F24419">
        <v>5.4153797189225299E-2</v>
      </c>
      <c r="G24419">
        <v>-6.6346033999999998E-2</v>
      </c>
      <c r="H24419">
        <v>3.4363530000000003E-2</v>
      </c>
      <c r="I24419">
        <v>0.38737863</v>
      </c>
      <c r="J24419" t="s">
        <v>2246</v>
      </c>
    </row>
    <row r="24420" spans="1:10" x14ac:dyDescent="0.25">
      <c r="A24420" t="s">
        <v>12449</v>
      </c>
      <c r="B24420" t="s">
        <v>11104</v>
      </c>
      <c r="C24420" t="s">
        <v>11427</v>
      </c>
      <c r="D24420">
        <v>10414773</v>
      </c>
      <c r="E24420">
        <v>0.98879413160655505</v>
      </c>
      <c r="F24420">
        <v>0.68643188136938904</v>
      </c>
      <c r="G24420">
        <v>1.3477166E-2</v>
      </c>
      <c r="H24420">
        <v>3.3362139999999998E-2</v>
      </c>
      <c r="I24420">
        <v>0.38737863</v>
      </c>
      <c r="J24420" t="s">
        <v>2246</v>
      </c>
    </row>
    <row r="24421" spans="1:10" x14ac:dyDescent="0.25">
      <c r="A24421" t="s">
        <v>12449</v>
      </c>
      <c r="B24421" t="s">
        <v>4285</v>
      </c>
      <c r="C24421" t="s">
        <v>11427</v>
      </c>
      <c r="D24421">
        <v>10414773</v>
      </c>
      <c r="E24421">
        <v>0.98335543407595105</v>
      </c>
      <c r="F24421">
        <v>0.54631927336708097</v>
      </c>
      <c r="G24421">
        <v>2.0001913999999999E-2</v>
      </c>
      <c r="H24421">
        <v>3.3129614000000002E-2</v>
      </c>
      <c r="I24421">
        <v>0.38737863</v>
      </c>
      <c r="J24421" t="s">
        <v>2246</v>
      </c>
    </row>
    <row r="24422" spans="1:10" x14ac:dyDescent="0.25">
      <c r="A24422" t="s">
        <v>12449</v>
      </c>
      <c r="B24422" t="s">
        <v>5065</v>
      </c>
      <c r="C24422" t="s">
        <v>11427</v>
      </c>
      <c r="D24422">
        <v>10414773</v>
      </c>
      <c r="E24422">
        <v>0.97401041863209803</v>
      </c>
      <c r="F24422">
        <v>0.39984681945156703</v>
      </c>
      <c r="G24422">
        <v>4.0314339999999997E-2</v>
      </c>
      <c r="H24422">
        <v>4.7839276E-2</v>
      </c>
      <c r="I24422">
        <v>0.38737863</v>
      </c>
      <c r="J24422" t="s">
        <v>2246</v>
      </c>
    </row>
    <row r="24423" spans="1:10" x14ac:dyDescent="0.25">
      <c r="A24423" t="s">
        <v>12449</v>
      </c>
      <c r="B24423" t="s">
        <v>11923</v>
      </c>
      <c r="C24423" t="s">
        <v>11427</v>
      </c>
      <c r="D24423">
        <v>10414773</v>
      </c>
      <c r="E24423">
        <v>0.87482405927997298</v>
      </c>
      <c r="F24423">
        <v>7.5149849356198797E-2</v>
      </c>
      <c r="G24423">
        <v>4.7470714999999997E-2</v>
      </c>
      <c r="H24423">
        <v>2.6613261999999999E-2</v>
      </c>
      <c r="I24423">
        <v>0.38737863</v>
      </c>
      <c r="J24423" t="s">
        <v>2246</v>
      </c>
    </row>
    <row r="24424" spans="1:10" x14ac:dyDescent="0.25">
      <c r="A24424" t="s">
        <v>12449</v>
      </c>
      <c r="B24424" t="s">
        <v>12213</v>
      </c>
      <c r="C24424" t="s">
        <v>11427</v>
      </c>
      <c r="D24424">
        <v>10414773</v>
      </c>
      <c r="E24424">
        <v>0.98820126093509897</v>
      </c>
      <c r="F24424">
        <v>0.68232633337399895</v>
      </c>
      <c r="G24424">
        <v>1.0264580000000001E-2</v>
      </c>
      <c r="H24424">
        <v>2.5062501000000001E-2</v>
      </c>
      <c r="I24424">
        <v>0.38737863</v>
      </c>
      <c r="J24424" t="s">
        <v>2246</v>
      </c>
    </row>
    <row r="24425" spans="1:10" x14ac:dyDescent="0.25">
      <c r="A24425" t="s">
        <v>12449</v>
      </c>
      <c r="B24425" t="s">
        <v>11735</v>
      </c>
      <c r="C24425" t="s">
        <v>11427</v>
      </c>
      <c r="D24425">
        <v>10414773</v>
      </c>
      <c r="E24425">
        <v>0.96420709721826303</v>
      </c>
      <c r="F24425">
        <v>0.27913084242340003</v>
      </c>
      <c r="G24425">
        <v>4.8820370000000002E-2</v>
      </c>
      <c r="H24425">
        <v>4.5054045000000001E-2</v>
      </c>
      <c r="I24425">
        <v>0.38737863</v>
      </c>
      <c r="J24425" t="s">
        <v>2246</v>
      </c>
    </row>
    <row r="24426" spans="1:10" x14ac:dyDescent="0.25">
      <c r="A24426" t="s">
        <v>12449</v>
      </c>
      <c r="B24426" t="s">
        <v>7823</v>
      </c>
      <c r="C24426" t="s">
        <v>11427</v>
      </c>
      <c r="D24426">
        <v>10414773</v>
      </c>
      <c r="E24426">
        <v>0.97087753925598597</v>
      </c>
      <c r="F24426">
        <v>0.36554460036292902</v>
      </c>
      <c r="G24426">
        <v>2.9486103E-2</v>
      </c>
      <c r="H24426">
        <v>3.2553416000000002E-2</v>
      </c>
      <c r="I24426">
        <v>0.38737863</v>
      </c>
      <c r="J24426" t="s">
        <v>2246</v>
      </c>
    </row>
    <row r="24427" spans="1:10" x14ac:dyDescent="0.25">
      <c r="A24427" t="s">
        <v>12449</v>
      </c>
      <c r="B24427" t="s">
        <v>7822</v>
      </c>
      <c r="C24427" t="s">
        <v>11427</v>
      </c>
      <c r="D24427">
        <v>10414773</v>
      </c>
      <c r="E24427">
        <v>0.99115611929224201</v>
      </c>
      <c r="F24427">
        <v>0.77990925822498702</v>
      </c>
      <c r="G24427">
        <v>9.1538039999999998E-3</v>
      </c>
      <c r="H24427">
        <v>3.2738152999999999E-2</v>
      </c>
      <c r="I24427">
        <v>0.38737863</v>
      </c>
      <c r="J24427" t="s">
        <v>2246</v>
      </c>
    </row>
    <row r="24428" spans="1:10" x14ac:dyDescent="0.25">
      <c r="A24428" t="s">
        <v>12449</v>
      </c>
      <c r="B24428" t="s">
        <v>12382</v>
      </c>
      <c r="C24428" t="s">
        <v>11427</v>
      </c>
      <c r="D24428">
        <v>10414773</v>
      </c>
      <c r="E24428">
        <v>0.97087753925598597</v>
      </c>
      <c r="F24428">
        <v>0.36751172393890402</v>
      </c>
      <c r="G24428">
        <v>-4.6459153000000003E-2</v>
      </c>
      <c r="H24428">
        <v>5.1503263000000001E-2</v>
      </c>
      <c r="I24428">
        <v>0.38737863</v>
      </c>
      <c r="J24428" t="s">
        <v>2246</v>
      </c>
    </row>
    <row r="24429" spans="1:10" x14ac:dyDescent="0.25">
      <c r="A24429" t="s">
        <v>12449</v>
      </c>
      <c r="B24429" t="s">
        <v>8970</v>
      </c>
      <c r="C24429" t="s">
        <v>11427</v>
      </c>
      <c r="D24429">
        <v>10414773</v>
      </c>
      <c r="E24429">
        <v>0.97295047718295402</v>
      </c>
      <c r="F24429">
        <v>0.38071877314158697</v>
      </c>
      <c r="G24429">
        <v>2.7667513000000001E-2</v>
      </c>
      <c r="H24429">
        <v>3.153193E-2</v>
      </c>
      <c r="I24429">
        <v>0.38737863</v>
      </c>
      <c r="J24429" t="s">
        <v>2246</v>
      </c>
    </row>
    <row r="24430" spans="1:10" x14ac:dyDescent="0.25">
      <c r="A24430" t="s">
        <v>12449</v>
      </c>
      <c r="B24430" t="s">
        <v>9805</v>
      </c>
      <c r="C24430" t="s">
        <v>11427</v>
      </c>
      <c r="D24430">
        <v>10414773</v>
      </c>
      <c r="E24430">
        <v>0.99454432387159597</v>
      </c>
      <c r="F24430">
        <v>0.86511607989666395</v>
      </c>
      <c r="G24430">
        <v>4.2909766000000004E-3</v>
      </c>
      <c r="H24430">
        <v>2.5246459999999998E-2</v>
      </c>
      <c r="I24430">
        <v>0.38737863</v>
      </c>
      <c r="J24430" t="s">
        <v>2246</v>
      </c>
    </row>
    <row r="24431" spans="1:10" x14ac:dyDescent="0.25">
      <c r="A24431" t="s">
        <v>12449</v>
      </c>
      <c r="B24431" t="s">
        <v>9376</v>
      </c>
      <c r="C24431" t="s">
        <v>11427</v>
      </c>
      <c r="D24431">
        <v>10414773</v>
      </c>
      <c r="E24431">
        <v>0.98335543407595105</v>
      </c>
      <c r="F24431">
        <v>0.51562686779193401</v>
      </c>
      <c r="G24431">
        <v>1.3223096E-2</v>
      </c>
      <c r="H24431">
        <v>2.0323804000000001E-2</v>
      </c>
      <c r="I24431">
        <v>0.38737863</v>
      </c>
      <c r="J24431" t="s">
        <v>2246</v>
      </c>
    </row>
    <row r="24432" spans="1:10" x14ac:dyDescent="0.25">
      <c r="A24432" t="s">
        <v>12449</v>
      </c>
      <c r="B24432" t="s">
        <v>7586</v>
      </c>
      <c r="C24432" t="s">
        <v>11427</v>
      </c>
      <c r="D24432">
        <v>10414773</v>
      </c>
      <c r="E24432">
        <v>0.98143368968061895</v>
      </c>
      <c r="F24432">
        <v>0.468561265733347</v>
      </c>
      <c r="G24432">
        <v>1.4569455E-2</v>
      </c>
      <c r="H24432">
        <v>2.0083510999999998E-2</v>
      </c>
      <c r="I24432">
        <v>0.38737863</v>
      </c>
      <c r="J24432" t="s">
        <v>2246</v>
      </c>
    </row>
    <row r="24433" spans="1:10" x14ac:dyDescent="0.25">
      <c r="A24433" t="s">
        <v>12449</v>
      </c>
      <c r="B24433" t="s">
        <v>3598</v>
      </c>
      <c r="C24433" t="s">
        <v>11427</v>
      </c>
      <c r="D24433">
        <v>10414773</v>
      </c>
      <c r="E24433">
        <v>0.98769655496905795</v>
      </c>
      <c r="F24433">
        <v>0.61308284911564903</v>
      </c>
      <c r="G24433">
        <v>-1.359552E-2</v>
      </c>
      <c r="H24433">
        <v>2.6866771000000001E-2</v>
      </c>
      <c r="I24433">
        <v>0.38737863</v>
      </c>
      <c r="J24433" t="s">
        <v>2246</v>
      </c>
    </row>
    <row r="24434" spans="1:10" x14ac:dyDescent="0.25">
      <c r="A24434" t="s">
        <v>12449</v>
      </c>
      <c r="B24434" t="s">
        <v>11195</v>
      </c>
      <c r="C24434" t="s">
        <v>11427</v>
      </c>
      <c r="D24434">
        <v>10414773</v>
      </c>
      <c r="E24434">
        <v>0.96453815092989104</v>
      </c>
      <c r="F24434">
        <v>0.284178803985559</v>
      </c>
      <c r="G24434">
        <v>-3.1025441000000001E-2</v>
      </c>
      <c r="H24434">
        <v>2.8934287E-2</v>
      </c>
      <c r="I24434">
        <v>0.38737863</v>
      </c>
      <c r="J24434" t="s">
        <v>2246</v>
      </c>
    </row>
    <row r="24435" spans="1:10" x14ac:dyDescent="0.25">
      <c r="A24435" t="s">
        <v>12449</v>
      </c>
      <c r="B24435" t="s">
        <v>5941</v>
      </c>
      <c r="C24435" t="s">
        <v>11427</v>
      </c>
      <c r="D24435">
        <v>10414773</v>
      </c>
      <c r="E24435">
        <v>0.99494549712228697</v>
      </c>
      <c r="F24435">
        <v>0.88130659833645097</v>
      </c>
      <c r="G24435">
        <v>5.0386394999999999E-3</v>
      </c>
      <c r="H24435">
        <v>3.3726091999999999E-2</v>
      </c>
      <c r="I24435">
        <v>0.38737863</v>
      </c>
      <c r="J24435" t="s">
        <v>2246</v>
      </c>
    </row>
    <row r="24436" spans="1:10" x14ac:dyDescent="0.25">
      <c r="A24436" t="s">
        <v>12449</v>
      </c>
      <c r="B24436" t="s">
        <v>4440</v>
      </c>
      <c r="C24436" t="s">
        <v>11427</v>
      </c>
      <c r="D24436">
        <v>10414773</v>
      </c>
      <c r="E24436">
        <v>0.99084935558802301</v>
      </c>
      <c r="F24436">
        <v>0.76811974168795905</v>
      </c>
      <c r="G24436">
        <v>1.0143186E-2</v>
      </c>
      <c r="H24436">
        <v>3.4381892999999997E-2</v>
      </c>
      <c r="I24436">
        <v>0.38737863</v>
      </c>
      <c r="J24436" t="s">
        <v>2246</v>
      </c>
    </row>
    <row r="24437" spans="1:10" x14ac:dyDescent="0.25">
      <c r="A24437" t="s">
        <v>12449</v>
      </c>
      <c r="B24437" t="s">
        <v>10980</v>
      </c>
      <c r="C24437" t="s">
        <v>11427</v>
      </c>
      <c r="D24437">
        <v>10414773</v>
      </c>
      <c r="E24437">
        <v>0.97889056593022195</v>
      </c>
      <c r="F24437">
        <v>0.44763564281459101</v>
      </c>
      <c r="G24437">
        <v>-2.1650353000000001E-2</v>
      </c>
      <c r="H24437">
        <v>2.8485964999999999E-2</v>
      </c>
      <c r="I24437">
        <v>0.38737863</v>
      </c>
      <c r="J24437" t="s">
        <v>2246</v>
      </c>
    </row>
    <row r="24438" spans="1:10" x14ac:dyDescent="0.25">
      <c r="A24438" t="s">
        <v>12449</v>
      </c>
      <c r="B24438" t="s">
        <v>2892</v>
      </c>
      <c r="C24438" t="s">
        <v>11427</v>
      </c>
      <c r="D24438">
        <v>10414773</v>
      </c>
      <c r="E24438">
        <v>0.88819069678815499</v>
      </c>
      <c r="F24438">
        <v>8.6505068915859407E-2</v>
      </c>
      <c r="G24438">
        <v>5.8419548000000002E-2</v>
      </c>
      <c r="H24438">
        <v>3.4005782999999998E-2</v>
      </c>
      <c r="I24438">
        <v>0.38737863</v>
      </c>
      <c r="J24438" t="s">
        <v>2246</v>
      </c>
    </row>
    <row r="24439" spans="1:10" x14ac:dyDescent="0.25">
      <c r="A24439" t="s">
        <v>12449</v>
      </c>
      <c r="B24439" t="s">
        <v>4284</v>
      </c>
      <c r="C24439" t="s">
        <v>11427</v>
      </c>
      <c r="D24439">
        <v>10414773</v>
      </c>
      <c r="E24439">
        <v>0.99532724374921899</v>
      </c>
      <c r="F24439">
        <v>0.90830210688189505</v>
      </c>
      <c r="G24439">
        <v>-5.1535469999999996E-3</v>
      </c>
      <c r="H24439">
        <v>4.471779E-2</v>
      </c>
      <c r="I24439">
        <v>0.38737863</v>
      </c>
      <c r="J24439" t="s">
        <v>2246</v>
      </c>
    </row>
    <row r="24440" spans="1:10" x14ac:dyDescent="0.25">
      <c r="A24440" t="s">
        <v>12449</v>
      </c>
      <c r="B24440" t="s">
        <v>5613</v>
      </c>
      <c r="C24440" t="s">
        <v>11427</v>
      </c>
      <c r="D24440">
        <v>10414773</v>
      </c>
      <c r="E24440">
        <v>0.97832290046391202</v>
      </c>
      <c r="F24440">
        <v>0.436800935499711</v>
      </c>
      <c r="G24440">
        <v>2.9108174000000001E-2</v>
      </c>
      <c r="H24440">
        <v>3.7399290000000002E-2</v>
      </c>
      <c r="I24440">
        <v>0.38737863</v>
      </c>
      <c r="J24440" t="s">
        <v>2246</v>
      </c>
    </row>
    <row r="24441" spans="1:10" x14ac:dyDescent="0.25">
      <c r="A24441" t="s">
        <v>12449</v>
      </c>
      <c r="B24441" t="s">
        <v>7819</v>
      </c>
      <c r="C24441" t="s">
        <v>11427</v>
      </c>
      <c r="D24441">
        <v>10414773</v>
      </c>
      <c r="E24441">
        <v>0.97042304371204502</v>
      </c>
      <c r="F24441">
        <v>0.35743660337177802</v>
      </c>
      <c r="G24441">
        <v>-2.6627537E-2</v>
      </c>
      <c r="H24441">
        <v>2.8904757999999999E-2</v>
      </c>
      <c r="I24441">
        <v>0.38737863</v>
      </c>
      <c r="J24441" t="s">
        <v>2246</v>
      </c>
    </row>
    <row r="24442" spans="1:10" x14ac:dyDescent="0.25">
      <c r="A24442" t="s">
        <v>12449</v>
      </c>
      <c r="B24442" t="s">
        <v>8197</v>
      </c>
      <c r="C24442" t="s">
        <v>11427</v>
      </c>
      <c r="D24442">
        <v>10414773</v>
      </c>
      <c r="E24442">
        <v>0.94800506960136699</v>
      </c>
      <c r="F24442">
        <v>0.212624477575658</v>
      </c>
      <c r="G24442">
        <v>-2.8757099000000001E-2</v>
      </c>
      <c r="H24442">
        <v>2.3039375000000001E-2</v>
      </c>
      <c r="I24442">
        <v>0.38737863</v>
      </c>
      <c r="J24442" t="s">
        <v>2246</v>
      </c>
    </row>
    <row r="24443" spans="1:10" x14ac:dyDescent="0.25">
      <c r="A24443" t="s">
        <v>12449</v>
      </c>
      <c r="B24443" t="s">
        <v>4653</v>
      </c>
      <c r="C24443" t="s">
        <v>11427</v>
      </c>
      <c r="D24443">
        <v>10414773</v>
      </c>
      <c r="E24443">
        <v>0.99867714700028498</v>
      </c>
      <c r="F24443">
        <v>0.95771503740411801</v>
      </c>
      <c r="G24443">
        <v>2.3675115999999999E-3</v>
      </c>
      <c r="H24443">
        <v>4.4627043999999998E-2</v>
      </c>
      <c r="I24443">
        <v>0.38737863</v>
      </c>
      <c r="J24443" t="s">
        <v>2246</v>
      </c>
    </row>
    <row r="24444" spans="1:10" x14ac:dyDescent="0.25">
      <c r="A24444" t="s">
        <v>12449</v>
      </c>
      <c r="B24444" t="s">
        <v>7674</v>
      </c>
      <c r="C24444" t="s">
        <v>11427</v>
      </c>
      <c r="D24444">
        <v>10414773</v>
      </c>
      <c r="E24444">
        <v>0.96836502528161605</v>
      </c>
      <c r="F24444">
        <v>0.32362315169808997</v>
      </c>
      <c r="G24444">
        <v>-2.1292631999999999E-2</v>
      </c>
      <c r="H24444">
        <v>2.1548286E-2</v>
      </c>
      <c r="I24444">
        <v>0.38737863</v>
      </c>
      <c r="J24444" t="s">
        <v>2246</v>
      </c>
    </row>
    <row r="24445" spans="1:10" x14ac:dyDescent="0.25">
      <c r="A24445" t="s">
        <v>12449</v>
      </c>
      <c r="B24445" t="s">
        <v>11824</v>
      </c>
      <c r="C24445" t="s">
        <v>11427</v>
      </c>
      <c r="D24445">
        <v>10414773</v>
      </c>
      <c r="E24445">
        <v>0.92021196369176395</v>
      </c>
      <c r="F24445">
        <v>0.13048206811378599</v>
      </c>
      <c r="G24445">
        <v>3.2214097999999997E-2</v>
      </c>
      <c r="H24445">
        <v>2.1263417E-2</v>
      </c>
      <c r="I24445">
        <v>0.38737863</v>
      </c>
      <c r="J24445" t="s">
        <v>2246</v>
      </c>
    </row>
    <row r="24446" spans="1:10" x14ac:dyDescent="0.25">
      <c r="A24446" t="s">
        <v>12449</v>
      </c>
      <c r="B24446" t="s">
        <v>4556</v>
      </c>
      <c r="C24446" t="s">
        <v>11427</v>
      </c>
      <c r="D24446">
        <v>10414773</v>
      </c>
      <c r="E24446">
        <v>0.97832290046391202</v>
      </c>
      <c r="F24446">
        <v>0.43561782512967201</v>
      </c>
      <c r="G24446">
        <v>-4.4039660000000001E-2</v>
      </c>
      <c r="H24446">
        <v>5.6438000000000002E-2</v>
      </c>
      <c r="I24446">
        <v>0.38737863</v>
      </c>
      <c r="J24446" t="s">
        <v>2246</v>
      </c>
    </row>
    <row r="24447" spans="1:10" x14ac:dyDescent="0.25">
      <c r="A24447" t="s">
        <v>12449</v>
      </c>
      <c r="B24447" t="s">
        <v>10819</v>
      </c>
      <c r="C24447" t="s">
        <v>11427</v>
      </c>
      <c r="D24447">
        <v>10414773</v>
      </c>
      <c r="E24447">
        <v>0.97087753925598597</v>
      </c>
      <c r="F24447">
        <v>0.36358250410729698</v>
      </c>
      <c r="G24447">
        <v>-4.9607539999999999E-2</v>
      </c>
      <c r="H24447">
        <v>5.4544196000000003E-2</v>
      </c>
      <c r="I24447">
        <v>0.38737863</v>
      </c>
      <c r="J24447" t="s">
        <v>2246</v>
      </c>
    </row>
    <row r="24448" spans="1:10" x14ac:dyDescent="0.25">
      <c r="A24448" t="s">
        <v>12449</v>
      </c>
      <c r="B24448" t="s">
        <v>7330</v>
      </c>
      <c r="C24448" t="s">
        <v>11427</v>
      </c>
      <c r="D24448">
        <v>10414773</v>
      </c>
      <c r="E24448">
        <v>0.94719489013472302</v>
      </c>
      <c r="F24448">
        <v>0.210598976604529</v>
      </c>
      <c r="G24448">
        <v>4.7135014000000003E-2</v>
      </c>
      <c r="H24448">
        <v>3.7595870000000003E-2</v>
      </c>
      <c r="I24448">
        <v>0.38737863</v>
      </c>
      <c r="J24448" t="s">
        <v>2246</v>
      </c>
    </row>
    <row r="24449" spans="1:10" x14ac:dyDescent="0.25">
      <c r="A24449" t="s">
        <v>12449</v>
      </c>
      <c r="B24449" t="s">
        <v>3597</v>
      </c>
      <c r="C24449" t="s">
        <v>11427</v>
      </c>
      <c r="D24449">
        <v>10414773</v>
      </c>
      <c r="E24449">
        <v>0.97336116154325603</v>
      </c>
      <c r="F24449">
        <v>0.387055121075014</v>
      </c>
      <c r="G24449">
        <v>-1.8914944E-2</v>
      </c>
      <c r="H24449">
        <v>2.1846263000000001E-2</v>
      </c>
      <c r="I24449">
        <v>0.38737863</v>
      </c>
      <c r="J24449" t="s">
        <v>2246</v>
      </c>
    </row>
    <row r="24450" spans="1:10" x14ac:dyDescent="0.25">
      <c r="A24450" t="s">
        <v>12449</v>
      </c>
      <c r="B24450" t="s">
        <v>11676</v>
      </c>
      <c r="C24450" t="s">
        <v>11427</v>
      </c>
      <c r="D24450">
        <v>10414773</v>
      </c>
      <c r="E24450">
        <v>0.98670691495660601</v>
      </c>
      <c r="F24450">
        <v>0.59632911859583004</v>
      </c>
      <c r="G24450">
        <v>-1.3085918E-2</v>
      </c>
      <c r="H24450">
        <v>2.4687239999999999E-2</v>
      </c>
      <c r="I24450">
        <v>0.38737863</v>
      </c>
      <c r="J24450" t="s">
        <v>2246</v>
      </c>
    </row>
    <row r="24451" spans="1:10" x14ac:dyDescent="0.25">
      <c r="A24451" t="s">
        <v>12449</v>
      </c>
      <c r="B24451" t="s">
        <v>4436</v>
      </c>
      <c r="C24451" t="s">
        <v>11427</v>
      </c>
      <c r="D24451">
        <v>10414773</v>
      </c>
      <c r="E24451">
        <v>0.95941674582358005</v>
      </c>
      <c r="F24451">
        <v>0.25750519058251498</v>
      </c>
      <c r="G24451">
        <v>3.1625439999999998E-2</v>
      </c>
      <c r="H24451">
        <v>2.7894272000000001E-2</v>
      </c>
      <c r="I24451">
        <v>0.38737863</v>
      </c>
      <c r="J24451" t="s">
        <v>2246</v>
      </c>
    </row>
    <row r="24452" spans="1:10" x14ac:dyDescent="0.25">
      <c r="A24452" t="s">
        <v>12449</v>
      </c>
      <c r="B24452" t="s">
        <v>2890</v>
      </c>
      <c r="C24452" t="s">
        <v>11427</v>
      </c>
      <c r="D24452">
        <v>10414773</v>
      </c>
      <c r="E24452">
        <v>0.96711247866933603</v>
      </c>
      <c r="F24452">
        <v>0.31378678340196697</v>
      </c>
      <c r="G24452">
        <v>5.1441210000000001E-2</v>
      </c>
      <c r="H24452">
        <v>5.1010202999999997E-2</v>
      </c>
      <c r="I24452">
        <v>0.38737863</v>
      </c>
      <c r="J24452" t="s">
        <v>2246</v>
      </c>
    </row>
    <row r="24453" spans="1:10" x14ac:dyDescent="0.25">
      <c r="A24453" t="s">
        <v>12449</v>
      </c>
      <c r="B24453" t="s">
        <v>6795</v>
      </c>
      <c r="C24453" t="s">
        <v>11427</v>
      </c>
      <c r="D24453">
        <v>10414773</v>
      </c>
      <c r="E24453">
        <v>0.99454432387159597</v>
      </c>
      <c r="F24453">
        <v>0.85806606909571603</v>
      </c>
      <c r="G24453">
        <v>5.2961726000000002E-3</v>
      </c>
      <c r="H24453">
        <v>2.9597439E-2</v>
      </c>
      <c r="I24453">
        <v>0.38737863</v>
      </c>
      <c r="J24453" t="s">
        <v>2246</v>
      </c>
    </row>
    <row r="24454" spans="1:10" x14ac:dyDescent="0.25">
      <c r="A24454" t="s">
        <v>12449</v>
      </c>
      <c r="B24454" t="s">
        <v>5938</v>
      </c>
      <c r="C24454" t="s">
        <v>11427</v>
      </c>
      <c r="D24454">
        <v>10414773</v>
      </c>
      <c r="E24454">
        <v>0.97168197752032004</v>
      </c>
      <c r="F24454">
        <v>0.37608761446211603</v>
      </c>
      <c r="G24454">
        <v>2.8575499000000001E-2</v>
      </c>
      <c r="H24454">
        <v>3.2251686000000002E-2</v>
      </c>
      <c r="I24454">
        <v>0.38737863</v>
      </c>
      <c r="J24454" t="s">
        <v>2246</v>
      </c>
    </row>
    <row r="24455" spans="1:10" x14ac:dyDescent="0.25">
      <c r="A24455" t="s">
        <v>12449</v>
      </c>
      <c r="B24455" t="s">
        <v>2624</v>
      </c>
      <c r="C24455" t="s">
        <v>11427</v>
      </c>
      <c r="D24455">
        <v>10414773</v>
      </c>
      <c r="E24455">
        <v>0.98792721245819903</v>
      </c>
      <c r="F24455">
        <v>0.66880057245062996</v>
      </c>
      <c r="G24455">
        <v>2.1195625999999999E-2</v>
      </c>
      <c r="H24455">
        <v>4.9513333E-2</v>
      </c>
      <c r="I24455">
        <v>0.38737863</v>
      </c>
      <c r="J24455" t="s">
        <v>2246</v>
      </c>
    </row>
    <row r="24456" spans="1:10" x14ac:dyDescent="0.25">
      <c r="A24456" t="s">
        <v>12449</v>
      </c>
      <c r="B24456" t="s">
        <v>7553</v>
      </c>
      <c r="C24456" t="s">
        <v>11427</v>
      </c>
      <c r="D24456">
        <v>10414773</v>
      </c>
      <c r="E24456">
        <v>0.96456013916362404</v>
      </c>
      <c r="F24456">
        <v>0.28622680949113199</v>
      </c>
      <c r="G24456">
        <v>-3.7254937000000002E-2</v>
      </c>
      <c r="H24456">
        <v>3.4892127000000002E-2</v>
      </c>
      <c r="I24456">
        <v>0.38737863</v>
      </c>
      <c r="J24456" t="s">
        <v>2246</v>
      </c>
    </row>
    <row r="24457" spans="1:10" x14ac:dyDescent="0.25">
      <c r="A24457" t="s">
        <v>12449</v>
      </c>
      <c r="B24457" t="s">
        <v>9776</v>
      </c>
      <c r="C24457" t="s">
        <v>11427</v>
      </c>
      <c r="D24457">
        <v>10414773</v>
      </c>
      <c r="E24457">
        <v>0.99383812188065901</v>
      </c>
      <c r="F24457">
        <v>0.84102483397331795</v>
      </c>
      <c r="G24457">
        <v>5.5372104999999996E-3</v>
      </c>
      <c r="H24457">
        <v>2.7589486999999999E-2</v>
      </c>
      <c r="I24457">
        <v>0.38737863</v>
      </c>
      <c r="J24457" t="s">
        <v>2246</v>
      </c>
    </row>
    <row r="24458" spans="1:10" x14ac:dyDescent="0.25">
      <c r="A24458" t="s">
        <v>12449</v>
      </c>
      <c r="B24458" t="s">
        <v>8967</v>
      </c>
      <c r="C24458" t="s">
        <v>11427</v>
      </c>
      <c r="D24458">
        <v>10414773</v>
      </c>
      <c r="E24458">
        <v>0.93934985290041195</v>
      </c>
      <c r="F24458">
        <v>0.17455420451188999</v>
      </c>
      <c r="G24458">
        <v>3.265854E-2</v>
      </c>
      <c r="H24458">
        <v>2.4015626000000002E-2</v>
      </c>
      <c r="I24458">
        <v>0.38737863</v>
      </c>
      <c r="J24458" t="s">
        <v>2246</v>
      </c>
    </row>
    <row r="24459" spans="1:10" x14ac:dyDescent="0.25">
      <c r="A24459" t="s">
        <v>12449</v>
      </c>
      <c r="B24459" t="s">
        <v>11095</v>
      </c>
      <c r="C24459" t="s">
        <v>11427</v>
      </c>
      <c r="D24459">
        <v>10414773</v>
      </c>
      <c r="E24459">
        <v>0.98913171346593598</v>
      </c>
      <c r="F24459">
        <v>0.71765015504308605</v>
      </c>
      <c r="G24459">
        <v>-8.1845010000000003E-3</v>
      </c>
      <c r="H24459">
        <v>2.2619685E-2</v>
      </c>
      <c r="I24459">
        <v>0.38737863</v>
      </c>
      <c r="J24459" t="s">
        <v>2246</v>
      </c>
    </row>
    <row r="24460" spans="1:10" x14ac:dyDescent="0.25">
      <c r="A24460" t="s">
        <v>12449</v>
      </c>
      <c r="B24460" t="s">
        <v>10160</v>
      </c>
      <c r="C24460" t="s">
        <v>11427</v>
      </c>
      <c r="D24460">
        <v>10414773</v>
      </c>
      <c r="E24460">
        <v>0.97615314847094703</v>
      </c>
      <c r="F24460">
        <v>0.41634198245034798</v>
      </c>
      <c r="G24460">
        <v>-2.6903570000000002E-2</v>
      </c>
      <c r="H24460">
        <v>3.3069644000000002E-2</v>
      </c>
      <c r="I24460">
        <v>0.38737863</v>
      </c>
      <c r="J24460" t="s">
        <v>2246</v>
      </c>
    </row>
    <row r="24461" spans="1:10" x14ac:dyDescent="0.25">
      <c r="A24461" t="s">
        <v>12449</v>
      </c>
      <c r="B24461" t="s">
        <v>11449</v>
      </c>
      <c r="C24461" t="s">
        <v>11427</v>
      </c>
      <c r="D24461">
        <v>10414773</v>
      </c>
      <c r="E24461">
        <v>0.95290069654262599</v>
      </c>
      <c r="F24461">
        <v>0.232179324482368</v>
      </c>
      <c r="G24461">
        <v>2.9853666000000001E-2</v>
      </c>
      <c r="H24461">
        <v>2.4953010000000001E-2</v>
      </c>
      <c r="I24461">
        <v>0.38737863</v>
      </c>
      <c r="J24461" t="s">
        <v>2246</v>
      </c>
    </row>
    <row r="24462" spans="1:10" x14ac:dyDescent="0.25">
      <c r="A24462" t="s">
        <v>12449</v>
      </c>
      <c r="B24462" t="s">
        <v>9207</v>
      </c>
      <c r="C24462" t="s">
        <v>11427</v>
      </c>
      <c r="D24462">
        <v>10414773</v>
      </c>
      <c r="E24462">
        <v>0.98335543407595105</v>
      </c>
      <c r="F24462">
        <v>0.50486755181199705</v>
      </c>
      <c r="G24462">
        <v>-1.5897784000000002E-2</v>
      </c>
      <c r="H24462">
        <v>2.3820750000000002E-2</v>
      </c>
      <c r="I24462">
        <v>0.38737863</v>
      </c>
      <c r="J24462" t="s">
        <v>2246</v>
      </c>
    </row>
    <row r="24463" spans="1:10" x14ac:dyDescent="0.25">
      <c r="A24463" t="s">
        <v>12449</v>
      </c>
      <c r="B24463" t="s">
        <v>10725</v>
      </c>
      <c r="C24463" t="s">
        <v>11427</v>
      </c>
      <c r="D24463">
        <v>10414773</v>
      </c>
      <c r="E24463">
        <v>0.99084935558802301</v>
      </c>
      <c r="F24463">
        <v>0.76202009828223205</v>
      </c>
      <c r="G24463">
        <v>-8.9213399999999998E-3</v>
      </c>
      <c r="H24463">
        <v>2.944192E-2</v>
      </c>
      <c r="I24463">
        <v>0.38737863</v>
      </c>
      <c r="J24463" t="s">
        <v>2246</v>
      </c>
    </row>
    <row r="24464" spans="1:10" x14ac:dyDescent="0.25">
      <c r="A24464" t="s">
        <v>12449</v>
      </c>
      <c r="B24464" t="s">
        <v>6923</v>
      </c>
      <c r="C24464" t="s">
        <v>11427</v>
      </c>
      <c r="D24464">
        <v>10414773</v>
      </c>
      <c r="E24464">
        <v>0.98913171346593598</v>
      </c>
      <c r="F24464">
        <v>0.70136571646310897</v>
      </c>
      <c r="G24464">
        <v>1.9565595000000002E-2</v>
      </c>
      <c r="H24464">
        <v>5.0988615000000001E-2</v>
      </c>
      <c r="I24464">
        <v>0.38737863</v>
      </c>
      <c r="J24464" t="s">
        <v>2246</v>
      </c>
    </row>
    <row r="24465" spans="1:10" x14ac:dyDescent="0.25">
      <c r="A24465" t="s">
        <v>12449</v>
      </c>
      <c r="B24465" t="s">
        <v>8912</v>
      </c>
      <c r="C24465" t="s">
        <v>11427</v>
      </c>
      <c r="D24465">
        <v>10414773</v>
      </c>
      <c r="E24465">
        <v>0.98670691495660601</v>
      </c>
      <c r="F24465">
        <v>0.59480515478044904</v>
      </c>
      <c r="G24465">
        <v>1.0720173E-2</v>
      </c>
      <c r="H24465">
        <v>2.0140505999999999E-2</v>
      </c>
      <c r="I24465">
        <v>0.38737863</v>
      </c>
      <c r="J24465" t="s">
        <v>2246</v>
      </c>
    </row>
    <row r="24466" spans="1:10" x14ac:dyDescent="0.25">
      <c r="A24466" t="s">
        <v>12449</v>
      </c>
      <c r="B24466" t="s">
        <v>11568</v>
      </c>
      <c r="C24466" t="s">
        <v>11427</v>
      </c>
      <c r="D24466">
        <v>10414773</v>
      </c>
      <c r="E24466">
        <v>0.98335543407595105</v>
      </c>
      <c r="F24466">
        <v>0.52784465396681302</v>
      </c>
      <c r="G24466">
        <v>2.7927632000000001E-2</v>
      </c>
      <c r="H24466">
        <v>4.4203560000000003E-2</v>
      </c>
      <c r="I24466">
        <v>0.38737863</v>
      </c>
      <c r="J24466" t="s">
        <v>2246</v>
      </c>
    </row>
    <row r="24467" spans="1:10" x14ac:dyDescent="0.25">
      <c r="A24467" t="s">
        <v>12449</v>
      </c>
      <c r="B24467" t="s">
        <v>6505</v>
      </c>
      <c r="C24467" t="s">
        <v>11427</v>
      </c>
      <c r="D24467">
        <v>10414773</v>
      </c>
      <c r="E24467">
        <v>0.99950391755784096</v>
      </c>
      <c r="F24467">
        <v>0.99003315847649997</v>
      </c>
      <c r="G24467">
        <v>6.3876335999999995E-4</v>
      </c>
      <c r="H24467">
        <v>5.1105446999999998E-2</v>
      </c>
      <c r="I24467">
        <v>0.38737863</v>
      </c>
      <c r="J24467" t="s">
        <v>2246</v>
      </c>
    </row>
    <row r="24468" spans="1:10" x14ac:dyDescent="0.25">
      <c r="A24468" t="s">
        <v>12449</v>
      </c>
      <c r="B24468" t="s">
        <v>9030</v>
      </c>
      <c r="C24468" t="s">
        <v>11427</v>
      </c>
      <c r="D24468">
        <v>10414773</v>
      </c>
      <c r="E24468">
        <v>0.99193917702077905</v>
      </c>
      <c r="F24468">
        <v>0.80893060970146902</v>
      </c>
      <c r="G24468">
        <v>6.0148509999999999E-3</v>
      </c>
      <c r="H24468">
        <v>2.4859926000000001E-2</v>
      </c>
      <c r="I24468">
        <v>0.38737863</v>
      </c>
      <c r="J24468" t="s">
        <v>2246</v>
      </c>
    </row>
    <row r="24469" spans="1:10" x14ac:dyDescent="0.25">
      <c r="A24469" t="s">
        <v>12449</v>
      </c>
      <c r="B24469" t="s">
        <v>10724</v>
      </c>
      <c r="C24469" t="s">
        <v>11427</v>
      </c>
      <c r="D24469">
        <v>10414773</v>
      </c>
      <c r="E24469">
        <v>0.94410530819261296</v>
      </c>
      <c r="F24469">
        <v>0.187649071915862</v>
      </c>
      <c r="G24469">
        <v>5.1785324000000001E-2</v>
      </c>
      <c r="H24469">
        <v>3.9243373999999998E-2</v>
      </c>
      <c r="I24469">
        <v>0.38737863</v>
      </c>
      <c r="J24469" t="s">
        <v>2246</v>
      </c>
    </row>
    <row r="24470" spans="1:10" x14ac:dyDescent="0.25">
      <c r="A24470" t="s">
        <v>12449</v>
      </c>
      <c r="B24470" t="s">
        <v>3416</v>
      </c>
      <c r="C24470" t="s">
        <v>11427</v>
      </c>
      <c r="D24470">
        <v>10414773</v>
      </c>
      <c r="E24470">
        <v>0.94665935800999401</v>
      </c>
      <c r="F24470">
        <v>0.19745037907976001</v>
      </c>
      <c r="G24470">
        <v>4.1370876000000001E-2</v>
      </c>
      <c r="H24470">
        <v>3.2051083000000001E-2</v>
      </c>
      <c r="I24470">
        <v>0.38737863</v>
      </c>
      <c r="J24470" t="s">
        <v>2246</v>
      </c>
    </row>
    <row r="24471" spans="1:10" x14ac:dyDescent="0.25">
      <c r="A24471" t="s">
        <v>12449</v>
      </c>
      <c r="B24471" t="s">
        <v>11557</v>
      </c>
      <c r="C24471" t="s">
        <v>11427</v>
      </c>
      <c r="D24471">
        <v>10414773</v>
      </c>
      <c r="E24471">
        <v>0.94852466821063797</v>
      </c>
      <c r="F24471">
        <v>0.21711754710835399</v>
      </c>
      <c r="G24471">
        <v>-3.9430926999999998E-2</v>
      </c>
      <c r="H24471">
        <v>3.1902529999999998E-2</v>
      </c>
      <c r="I24471">
        <v>0.38737863</v>
      </c>
      <c r="J24471" t="s">
        <v>2246</v>
      </c>
    </row>
    <row r="24472" spans="1:10" x14ac:dyDescent="0.25">
      <c r="A24472" t="s">
        <v>12449</v>
      </c>
      <c r="B24472" t="s">
        <v>3415</v>
      </c>
      <c r="C24472" t="s">
        <v>11427</v>
      </c>
      <c r="D24472">
        <v>10414773</v>
      </c>
      <c r="E24472">
        <v>0.97377727050523399</v>
      </c>
      <c r="F24472">
        <v>0.38996186229388102</v>
      </c>
      <c r="G24472">
        <v>-2.6080211999999998E-2</v>
      </c>
      <c r="H24472">
        <v>3.0307245999999999E-2</v>
      </c>
      <c r="I24472">
        <v>0.38737863</v>
      </c>
      <c r="J24472" t="s">
        <v>2246</v>
      </c>
    </row>
    <row r="24473" spans="1:10" x14ac:dyDescent="0.25">
      <c r="A24473" t="s">
        <v>12449</v>
      </c>
      <c r="B24473" t="s">
        <v>4139</v>
      </c>
      <c r="C24473" t="s">
        <v>11427</v>
      </c>
      <c r="D24473">
        <v>10414773</v>
      </c>
      <c r="E24473">
        <v>0.99193917702077905</v>
      </c>
      <c r="F24473">
        <v>0.79423043818363803</v>
      </c>
      <c r="G24473">
        <v>-1.6479554E-2</v>
      </c>
      <c r="H24473">
        <v>6.3145450000000006E-2</v>
      </c>
      <c r="I24473">
        <v>0.38737863</v>
      </c>
      <c r="J24473" t="s">
        <v>2246</v>
      </c>
    </row>
    <row r="24474" spans="1:10" x14ac:dyDescent="0.25">
      <c r="A24474" t="s">
        <v>12449</v>
      </c>
      <c r="B24474" t="s">
        <v>6591</v>
      </c>
      <c r="C24474" t="s">
        <v>11427</v>
      </c>
      <c r="D24474">
        <v>10414773</v>
      </c>
      <c r="E24474">
        <v>0.96836502528161605</v>
      </c>
      <c r="F24474">
        <v>0.320393940043953</v>
      </c>
      <c r="G24474">
        <v>4.5700486999999998E-2</v>
      </c>
      <c r="H24474">
        <v>4.5941252000000002E-2</v>
      </c>
      <c r="I24474">
        <v>0.38737863</v>
      </c>
      <c r="J24474" t="s">
        <v>2246</v>
      </c>
    </row>
    <row r="24475" spans="1:10" x14ac:dyDescent="0.25">
      <c r="A24475" t="s">
        <v>12449</v>
      </c>
      <c r="B24475" t="s">
        <v>4137</v>
      </c>
      <c r="C24475" t="s">
        <v>11427</v>
      </c>
      <c r="D24475">
        <v>10414773</v>
      </c>
      <c r="E24475">
        <v>0.94598515404573202</v>
      </c>
      <c r="F24475">
        <v>0.19222036147997101</v>
      </c>
      <c r="G24475">
        <v>4.1527238000000001E-2</v>
      </c>
      <c r="H24475">
        <v>3.1796779999999997E-2</v>
      </c>
      <c r="I24475">
        <v>0.38737863</v>
      </c>
      <c r="J24475" t="s">
        <v>2246</v>
      </c>
    </row>
    <row r="24476" spans="1:10" x14ac:dyDescent="0.25">
      <c r="A24476" t="s">
        <v>12449</v>
      </c>
      <c r="B24476" t="s">
        <v>11442</v>
      </c>
      <c r="C24476" t="s">
        <v>11427</v>
      </c>
      <c r="D24476">
        <v>10414773</v>
      </c>
      <c r="E24476">
        <v>0.97832290046391202</v>
      </c>
      <c r="F24476">
        <v>0.443139090418605</v>
      </c>
      <c r="G24476">
        <v>2.6040497999999999E-2</v>
      </c>
      <c r="H24476">
        <v>3.3925097000000001E-2</v>
      </c>
      <c r="I24476">
        <v>0.38737863</v>
      </c>
      <c r="J24476" t="s">
        <v>2246</v>
      </c>
    </row>
    <row r="24477" spans="1:10" x14ac:dyDescent="0.25">
      <c r="A24477" t="s">
        <v>12449</v>
      </c>
      <c r="B24477" t="s">
        <v>4871</v>
      </c>
      <c r="C24477" t="s">
        <v>11427</v>
      </c>
      <c r="D24477">
        <v>10414773</v>
      </c>
      <c r="E24477">
        <v>0.98197399922366502</v>
      </c>
      <c r="F24477">
        <v>0.47781087752259399</v>
      </c>
      <c r="G24477">
        <v>1.725109E-2</v>
      </c>
      <c r="H24477">
        <v>2.4282668E-2</v>
      </c>
      <c r="I24477">
        <v>0.38737863</v>
      </c>
      <c r="J24477" t="s">
        <v>2246</v>
      </c>
    </row>
    <row r="24478" spans="1:10" x14ac:dyDescent="0.25">
      <c r="A24478" t="s">
        <v>12449</v>
      </c>
      <c r="B24478" t="s">
        <v>2614</v>
      </c>
      <c r="C24478" t="s">
        <v>11427</v>
      </c>
      <c r="D24478">
        <v>10414773</v>
      </c>
      <c r="E24478">
        <v>0.23889063478988401</v>
      </c>
      <c r="F24478">
        <v>2.1872538818625501E-3</v>
      </c>
      <c r="G24478">
        <v>-0.113828756</v>
      </c>
      <c r="H24478">
        <v>3.6939118E-2</v>
      </c>
      <c r="I24478">
        <v>0.38737863</v>
      </c>
      <c r="J24478" t="s">
        <v>2246</v>
      </c>
    </row>
    <row r="24479" spans="1:10" x14ac:dyDescent="0.25">
      <c r="A24479" t="s">
        <v>12449</v>
      </c>
      <c r="B24479" t="s">
        <v>6502</v>
      </c>
      <c r="C24479" t="s">
        <v>11427</v>
      </c>
      <c r="D24479">
        <v>10414773</v>
      </c>
      <c r="E24479">
        <v>0.98792721245819903</v>
      </c>
      <c r="F24479">
        <v>0.61600882974707105</v>
      </c>
      <c r="G24479">
        <v>-2.0229897E-2</v>
      </c>
      <c r="H24479">
        <v>4.0309223999999998E-2</v>
      </c>
      <c r="I24479">
        <v>0.38737863</v>
      </c>
      <c r="J24479" t="s">
        <v>2246</v>
      </c>
    </row>
    <row r="24480" spans="1:10" x14ac:dyDescent="0.25">
      <c r="A24480" t="s">
        <v>12449</v>
      </c>
      <c r="B24480" t="s">
        <v>4550</v>
      </c>
      <c r="C24480" t="s">
        <v>11427</v>
      </c>
      <c r="D24480">
        <v>10414773</v>
      </c>
      <c r="E24480">
        <v>0.98123725620858404</v>
      </c>
      <c r="F24480">
        <v>0.46260551900166302</v>
      </c>
      <c r="G24480">
        <v>1.6632965E-2</v>
      </c>
      <c r="H24480">
        <v>2.2623754999999999E-2</v>
      </c>
      <c r="I24480">
        <v>0.38737863</v>
      </c>
      <c r="J24480" t="s">
        <v>2246</v>
      </c>
    </row>
    <row r="24481" spans="1:10" x14ac:dyDescent="0.25">
      <c r="A24481" t="s">
        <v>12449</v>
      </c>
      <c r="B24481" t="s">
        <v>3827</v>
      </c>
      <c r="C24481" t="s">
        <v>11427</v>
      </c>
      <c r="D24481">
        <v>10414773</v>
      </c>
      <c r="E24481">
        <v>0.94178341867163395</v>
      </c>
      <c r="F24481">
        <v>0.18009881708159101</v>
      </c>
      <c r="G24481">
        <v>3.5415099999999998E-2</v>
      </c>
      <c r="H24481">
        <v>2.6378776999999999E-2</v>
      </c>
      <c r="I24481">
        <v>0.38737863</v>
      </c>
      <c r="J24481" t="s">
        <v>2246</v>
      </c>
    </row>
    <row r="24482" spans="1:10" x14ac:dyDescent="0.25">
      <c r="A24482" t="s">
        <v>12449</v>
      </c>
      <c r="B24482" t="s">
        <v>9094</v>
      </c>
      <c r="C24482" t="s">
        <v>11427</v>
      </c>
      <c r="D24482">
        <v>10414773</v>
      </c>
      <c r="E24482">
        <v>0.99854801978579799</v>
      </c>
      <c r="F24482">
        <v>0.95325724021203395</v>
      </c>
      <c r="G24482">
        <v>1.8846021E-3</v>
      </c>
      <c r="H24482">
        <v>3.2133046999999998E-2</v>
      </c>
      <c r="I24482">
        <v>0.38737863</v>
      </c>
      <c r="J24482" t="s">
        <v>2246</v>
      </c>
    </row>
    <row r="24483" spans="1:10" x14ac:dyDescent="0.25">
      <c r="A24483" t="s">
        <v>12449</v>
      </c>
      <c r="B24483" t="s">
        <v>9775</v>
      </c>
      <c r="C24483" t="s">
        <v>11427</v>
      </c>
      <c r="D24483">
        <v>10414773</v>
      </c>
      <c r="E24483">
        <v>0.98792721245819903</v>
      </c>
      <c r="F24483">
        <v>0.62582246932376495</v>
      </c>
      <c r="G24483">
        <v>-2.2645984000000001E-2</v>
      </c>
      <c r="H24483">
        <v>4.6410042999999998E-2</v>
      </c>
      <c r="I24483">
        <v>0.38737863</v>
      </c>
      <c r="J24483" t="s">
        <v>2246</v>
      </c>
    </row>
    <row r="24484" spans="1:10" x14ac:dyDescent="0.25">
      <c r="A24484" t="s">
        <v>12449</v>
      </c>
      <c r="B24484" t="s">
        <v>3247</v>
      </c>
      <c r="C24484" t="s">
        <v>11427</v>
      </c>
      <c r="D24484">
        <v>10414773</v>
      </c>
      <c r="E24484">
        <v>0.99084935558802301</v>
      </c>
      <c r="F24484">
        <v>0.76842489554030302</v>
      </c>
      <c r="G24484">
        <v>-1.04886005E-2</v>
      </c>
      <c r="H24484">
        <v>3.5600960000000001E-2</v>
      </c>
      <c r="I24484">
        <v>0.38737863</v>
      </c>
      <c r="J24484" t="s">
        <v>2246</v>
      </c>
    </row>
    <row r="24485" spans="1:10" x14ac:dyDescent="0.25">
      <c r="A24485" t="s">
        <v>12449</v>
      </c>
      <c r="B24485" t="s">
        <v>4866</v>
      </c>
      <c r="C24485" t="s">
        <v>11427</v>
      </c>
      <c r="D24485">
        <v>10414773</v>
      </c>
      <c r="E24485">
        <v>0.94685133352036699</v>
      </c>
      <c r="F24485">
        <v>0.20311331784360601</v>
      </c>
      <c r="G24485">
        <v>2.3349324000000001E-2</v>
      </c>
      <c r="H24485">
        <v>1.8318833999999999E-2</v>
      </c>
      <c r="I24485">
        <v>0.38737863</v>
      </c>
      <c r="J24485" t="s">
        <v>2246</v>
      </c>
    </row>
    <row r="24486" spans="1:10" x14ac:dyDescent="0.25">
      <c r="A24486" t="s">
        <v>12449</v>
      </c>
      <c r="B24486" t="s">
        <v>6190</v>
      </c>
      <c r="C24486" t="s">
        <v>11427</v>
      </c>
      <c r="D24486">
        <v>10414773</v>
      </c>
      <c r="E24486">
        <v>0.97087753925598597</v>
      </c>
      <c r="F24486">
        <v>0.36820586511986497</v>
      </c>
      <c r="G24486">
        <v>-5.0977061999999997E-2</v>
      </c>
      <c r="H24486">
        <v>5.6593711999999997E-2</v>
      </c>
      <c r="I24486">
        <v>0.38737863</v>
      </c>
      <c r="J24486" t="s">
        <v>2246</v>
      </c>
    </row>
    <row r="24487" spans="1:10" x14ac:dyDescent="0.25">
      <c r="A24487" t="s">
        <v>12449</v>
      </c>
      <c r="B24487" t="s">
        <v>10862</v>
      </c>
      <c r="C24487" t="s">
        <v>11427</v>
      </c>
      <c r="D24487">
        <v>10414773</v>
      </c>
      <c r="E24487">
        <v>0.97043406720735903</v>
      </c>
      <c r="F24487">
        <v>0.35960631879497101</v>
      </c>
      <c r="G24487">
        <v>-1.7988351999999999E-2</v>
      </c>
      <c r="H24487">
        <v>1.9615173E-2</v>
      </c>
      <c r="I24487">
        <v>0.38737863</v>
      </c>
      <c r="J24487" t="s">
        <v>2246</v>
      </c>
    </row>
    <row r="24488" spans="1:10" x14ac:dyDescent="0.25">
      <c r="A24488" t="s">
        <v>12449</v>
      </c>
      <c r="B24488" t="s">
        <v>3823</v>
      </c>
      <c r="C24488" t="s">
        <v>11427</v>
      </c>
      <c r="D24488">
        <v>10414773</v>
      </c>
      <c r="E24488">
        <v>0.97056489617879005</v>
      </c>
      <c r="F24488">
        <v>0.359997156148054</v>
      </c>
      <c r="G24488">
        <v>-4.6175665999999997E-2</v>
      </c>
      <c r="H24488">
        <v>5.0392699999999999E-2</v>
      </c>
      <c r="I24488">
        <v>0.38737863</v>
      </c>
      <c r="J24488" t="s">
        <v>2246</v>
      </c>
    </row>
    <row r="24489" spans="1:10" x14ac:dyDescent="0.25">
      <c r="A24489" t="s">
        <v>12449</v>
      </c>
      <c r="B24489" t="s">
        <v>8085</v>
      </c>
      <c r="C24489" t="s">
        <v>11427</v>
      </c>
      <c r="D24489">
        <v>10414773</v>
      </c>
      <c r="E24489">
        <v>0.96836502528161605</v>
      </c>
      <c r="F24489">
        <v>0.33602353250200601</v>
      </c>
      <c r="G24489">
        <v>-3.3294912000000003E-2</v>
      </c>
      <c r="H24489">
        <v>3.4570789999999997E-2</v>
      </c>
      <c r="I24489">
        <v>0.38737863</v>
      </c>
      <c r="J24489" t="s">
        <v>2246</v>
      </c>
    </row>
    <row r="24490" spans="1:10" x14ac:dyDescent="0.25">
      <c r="A24490" t="s">
        <v>12449</v>
      </c>
      <c r="B24490" t="s">
        <v>12450</v>
      </c>
      <c r="C24490" t="s">
        <v>11427</v>
      </c>
      <c r="D24490">
        <v>10414773</v>
      </c>
      <c r="E24490">
        <v>0.99454432387159597</v>
      </c>
      <c r="F24490">
        <v>0.86648247623645802</v>
      </c>
      <c r="G24490">
        <v>6.5630200000000001E-3</v>
      </c>
      <c r="H24490">
        <v>3.9013277999999998E-2</v>
      </c>
      <c r="I24490">
        <v>0.38737863</v>
      </c>
      <c r="J24490" t="s">
        <v>2246</v>
      </c>
    </row>
    <row r="24491" spans="1:10" x14ac:dyDescent="0.25">
      <c r="A24491" t="s">
        <v>12449</v>
      </c>
      <c r="B24491" t="s">
        <v>7809</v>
      </c>
      <c r="C24491" t="s">
        <v>11427</v>
      </c>
      <c r="D24491">
        <v>10414773</v>
      </c>
      <c r="E24491">
        <v>0.98335543407595105</v>
      </c>
      <c r="F24491">
        <v>0.53996948573689996</v>
      </c>
      <c r="G24491">
        <v>1.7877646000000001E-2</v>
      </c>
      <c r="H24491">
        <v>2.9148348000000001E-2</v>
      </c>
      <c r="I24491">
        <v>0.38737863</v>
      </c>
      <c r="J24491" t="s">
        <v>2246</v>
      </c>
    </row>
    <row r="24492" spans="1:10" x14ac:dyDescent="0.25">
      <c r="A24492" t="s">
        <v>12449</v>
      </c>
      <c r="B24492" t="s">
        <v>6495</v>
      </c>
      <c r="C24492" t="s">
        <v>11427</v>
      </c>
      <c r="D24492">
        <v>10414773</v>
      </c>
      <c r="E24492">
        <v>0.91367806260255502</v>
      </c>
      <c r="F24492">
        <v>0.109889046251909</v>
      </c>
      <c r="G24492">
        <v>-6.953194E-2</v>
      </c>
      <c r="H24492">
        <v>4.3406130000000001E-2</v>
      </c>
      <c r="I24492">
        <v>0.38737863</v>
      </c>
      <c r="J24492" t="s">
        <v>2246</v>
      </c>
    </row>
    <row r="24493" spans="1:10" x14ac:dyDescent="0.25">
      <c r="A24493" t="s">
        <v>12449</v>
      </c>
      <c r="B24493" t="s">
        <v>4123</v>
      </c>
      <c r="C24493" t="s">
        <v>11427</v>
      </c>
      <c r="D24493">
        <v>10414773</v>
      </c>
      <c r="E24493">
        <v>0.99950391755784096</v>
      </c>
      <c r="F24493">
        <v>0.97801121255244805</v>
      </c>
      <c r="G24493">
        <v>5.4578395999999995E-4</v>
      </c>
      <c r="H24493">
        <v>1.9790665999999998E-2</v>
      </c>
      <c r="I24493">
        <v>0.38737863</v>
      </c>
      <c r="J24493" t="s">
        <v>2246</v>
      </c>
    </row>
    <row r="24494" spans="1:10" x14ac:dyDescent="0.25">
      <c r="A24494" t="s">
        <v>12449</v>
      </c>
      <c r="B24494" t="s">
        <v>6299</v>
      </c>
      <c r="C24494" t="s">
        <v>11427</v>
      </c>
      <c r="D24494">
        <v>10414773</v>
      </c>
      <c r="E24494">
        <v>0.98123725620858404</v>
      </c>
      <c r="F24494">
        <v>0.464575869195827</v>
      </c>
      <c r="G24494">
        <v>2.0154376000000002E-2</v>
      </c>
      <c r="H24494">
        <v>2.7534653999999999E-2</v>
      </c>
      <c r="I24494">
        <v>0.38737863</v>
      </c>
      <c r="J24494" t="s">
        <v>2246</v>
      </c>
    </row>
    <row r="24495" spans="1:10" x14ac:dyDescent="0.25">
      <c r="A24495" t="s">
        <v>12449</v>
      </c>
      <c r="B24495" t="s">
        <v>5038</v>
      </c>
      <c r="C24495" t="s">
        <v>11427</v>
      </c>
      <c r="D24495">
        <v>10414773</v>
      </c>
      <c r="E24495">
        <v>0.94613871509838998</v>
      </c>
      <c r="F24495">
        <v>0.19490117357021</v>
      </c>
      <c r="G24495">
        <v>-4.4922397000000003E-2</v>
      </c>
      <c r="H24495">
        <v>3.4604389999999999E-2</v>
      </c>
      <c r="I24495">
        <v>0.38737863</v>
      </c>
      <c r="J24495" t="s">
        <v>2246</v>
      </c>
    </row>
    <row r="24496" spans="1:10" x14ac:dyDescent="0.25">
      <c r="A24496" t="s">
        <v>12449</v>
      </c>
      <c r="B24496" t="s">
        <v>7901</v>
      </c>
      <c r="C24496" t="s">
        <v>11427</v>
      </c>
      <c r="D24496">
        <v>10414773</v>
      </c>
      <c r="E24496">
        <v>0.98335543407595105</v>
      </c>
      <c r="F24496">
        <v>0.492008123486321</v>
      </c>
      <c r="G24496">
        <v>-2.7661989000000001E-2</v>
      </c>
      <c r="H24496">
        <v>4.0224669999999997E-2</v>
      </c>
      <c r="I24496">
        <v>0.38737863</v>
      </c>
      <c r="J24496" t="s">
        <v>2246</v>
      </c>
    </row>
    <row r="24497" spans="1:10" x14ac:dyDescent="0.25">
      <c r="A24497" t="s">
        <v>12449</v>
      </c>
      <c r="B24497" t="s">
        <v>10333</v>
      </c>
      <c r="C24497" t="s">
        <v>11427</v>
      </c>
      <c r="D24497">
        <v>10414773</v>
      </c>
      <c r="E24497">
        <v>0.98335543407595105</v>
      </c>
      <c r="F24497">
        <v>0.49428128476522698</v>
      </c>
      <c r="G24497">
        <v>-3.5567889999999998E-2</v>
      </c>
      <c r="H24497">
        <v>5.1993829999999998E-2</v>
      </c>
      <c r="I24497">
        <v>0.38737863</v>
      </c>
      <c r="J24497" t="s">
        <v>2246</v>
      </c>
    </row>
    <row r="24498" spans="1:10" x14ac:dyDescent="0.25">
      <c r="A24498" t="s">
        <v>12449</v>
      </c>
      <c r="B24498" t="s">
        <v>2878</v>
      </c>
      <c r="C24498" t="s">
        <v>11427</v>
      </c>
      <c r="D24498">
        <v>10414773</v>
      </c>
      <c r="E24498">
        <v>0.98335543407595105</v>
      </c>
      <c r="F24498">
        <v>0.53377920076721597</v>
      </c>
      <c r="G24498">
        <v>-1.6075632999999999E-2</v>
      </c>
      <c r="H24498">
        <v>2.5814664000000001E-2</v>
      </c>
      <c r="I24498">
        <v>0.38737863</v>
      </c>
      <c r="J24498" t="s">
        <v>2246</v>
      </c>
    </row>
    <row r="24499" spans="1:10" x14ac:dyDescent="0.25">
      <c r="A24499" t="s">
        <v>12449</v>
      </c>
      <c r="B24499" t="s">
        <v>4111</v>
      </c>
      <c r="C24499" t="s">
        <v>11427</v>
      </c>
      <c r="D24499">
        <v>10414773</v>
      </c>
      <c r="E24499">
        <v>0.97087753925598597</v>
      </c>
      <c r="F24499">
        <v>0.36715743662908301</v>
      </c>
      <c r="G24499">
        <v>2.1762244E-2</v>
      </c>
      <c r="H24499">
        <v>2.4107139999999999E-2</v>
      </c>
      <c r="I24499">
        <v>0.38737863</v>
      </c>
      <c r="J24499" t="s">
        <v>2246</v>
      </c>
    </row>
    <row r="24500" spans="1:10" x14ac:dyDescent="0.25">
      <c r="A24500" t="s">
        <v>12449</v>
      </c>
      <c r="B24500" t="s">
        <v>9842</v>
      </c>
      <c r="C24500" t="s">
        <v>11427</v>
      </c>
      <c r="D24500">
        <v>10414773</v>
      </c>
      <c r="E24500">
        <v>0.92461681619344904</v>
      </c>
      <c r="F24500">
        <v>0.14204285465043801</v>
      </c>
      <c r="G24500">
        <v>-6.8699270000000007E-2</v>
      </c>
      <c r="H24500">
        <v>4.6707711999999998E-2</v>
      </c>
      <c r="I24500">
        <v>0.38737863</v>
      </c>
      <c r="J24500" t="s">
        <v>2246</v>
      </c>
    </row>
    <row r="24501" spans="1:10" x14ac:dyDescent="0.25">
      <c r="A24501" t="s">
        <v>12449</v>
      </c>
      <c r="B24501" t="s">
        <v>9421</v>
      </c>
      <c r="C24501" t="s">
        <v>11427</v>
      </c>
      <c r="D24501">
        <v>10414773</v>
      </c>
      <c r="E24501">
        <v>0.99084935558802301</v>
      </c>
      <c r="F24501">
        <v>0.76250640241950896</v>
      </c>
      <c r="G24501">
        <v>-1.1171584E-2</v>
      </c>
      <c r="H24501">
        <v>3.6945949999999998E-2</v>
      </c>
      <c r="I24501">
        <v>0.38737863</v>
      </c>
      <c r="J24501" t="s">
        <v>2246</v>
      </c>
    </row>
    <row r="24502" spans="1:10" x14ac:dyDescent="0.25">
      <c r="A24502" t="s">
        <v>12449</v>
      </c>
      <c r="B24502" t="s">
        <v>9713</v>
      </c>
      <c r="C24502" t="s">
        <v>11427</v>
      </c>
      <c r="D24502">
        <v>10414773</v>
      </c>
      <c r="E24502">
        <v>0.99867714700028498</v>
      </c>
      <c r="F24502">
        <v>0.95623777963009005</v>
      </c>
      <c r="G24502">
        <v>1.4753988E-3</v>
      </c>
      <c r="H24502">
        <v>2.6871227000000001E-2</v>
      </c>
      <c r="I24502">
        <v>0.38737863</v>
      </c>
      <c r="J24502" t="s">
        <v>2246</v>
      </c>
    </row>
    <row r="24503" spans="1:10" x14ac:dyDescent="0.25">
      <c r="A24503" t="s">
        <v>12449</v>
      </c>
      <c r="B24503" t="s">
        <v>4629</v>
      </c>
      <c r="C24503" t="s">
        <v>11427</v>
      </c>
      <c r="D24503">
        <v>10414773</v>
      </c>
      <c r="E24503">
        <v>0.23105402090559199</v>
      </c>
      <c r="F24503">
        <v>2.0953602924447499E-3</v>
      </c>
      <c r="G24503">
        <v>0.19689597</v>
      </c>
      <c r="H24503">
        <v>6.3626580000000002E-2</v>
      </c>
      <c r="I24503">
        <v>0.38737863</v>
      </c>
      <c r="J24503" t="s">
        <v>2246</v>
      </c>
    </row>
    <row r="24504" spans="1:10" x14ac:dyDescent="0.25">
      <c r="A24504" t="s">
        <v>12449</v>
      </c>
      <c r="B24504" t="s">
        <v>3920</v>
      </c>
      <c r="C24504" t="s">
        <v>11427</v>
      </c>
      <c r="D24504">
        <v>10414773</v>
      </c>
      <c r="E24504">
        <v>0.98259912180790199</v>
      </c>
      <c r="F24504">
        <v>0.48466878382051898</v>
      </c>
      <c r="G24504">
        <v>2.1611148E-2</v>
      </c>
      <c r="H24504">
        <v>3.0899644E-2</v>
      </c>
      <c r="I24504">
        <v>0.38737863</v>
      </c>
      <c r="J24504" t="s">
        <v>2246</v>
      </c>
    </row>
    <row r="24505" spans="1:10" x14ac:dyDescent="0.25">
      <c r="A24505" t="s">
        <v>12449</v>
      </c>
      <c r="B24505" t="s">
        <v>3797</v>
      </c>
      <c r="C24505" t="s">
        <v>11427</v>
      </c>
      <c r="D24505">
        <v>10414773</v>
      </c>
      <c r="E24505">
        <v>0.95290069654262599</v>
      </c>
      <c r="F24505">
        <v>0.23432700161560299</v>
      </c>
      <c r="G24505">
        <v>-3.7498536999999998E-2</v>
      </c>
      <c r="H24505">
        <v>3.1487517E-2</v>
      </c>
      <c r="I24505">
        <v>0.38737863</v>
      </c>
      <c r="J24505" t="s">
        <v>2246</v>
      </c>
    </row>
    <row r="24506" spans="1:10" x14ac:dyDescent="0.25">
      <c r="A24506" t="s">
        <v>12449</v>
      </c>
      <c r="B24506" t="s">
        <v>4841</v>
      </c>
      <c r="C24506" t="s">
        <v>11427</v>
      </c>
      <c r="D24506">
        <v>10414773</v>
      </c>
      <c r="E24506">
        <v>0.96836502528161605</v>
      </c>
      <c r="F24506">
        <v>0.32154579112502901</v>
      </c>
      <c r="G24506">
        <v>-2.9333392E-2</v>
      </c>
      <c r="H24506">
        <v>2.9558279999999999E-2</v>
      </c>
      <c r="I24506">
        <v>0.38737863</v>
      </c>
      <c r="J24506" t="s">
        <v>2246</v>
      </c>
    </row>
    <row r="24507" spans="1:10" x14ac:dyDescent="0.25">
      <c r="A24507" t="s">
        <v>12449</v>
      </c>
      <c r="B24507" t="s">
        <v>10417</v>
      </c>
      <c r="C24507" t="s">
        <v>11427</v>
      </c>
      <c r="D24507">
        <v>10414773</v>
      </c>
      <c r="E24507">
        <v>0.99494549712228697</v>
      </c>
      <c r="F24507">
        <v>0.87947171239988298</v>
      </c>
      <c r="G24507">
        <v>-3.1412764999999999E-3</v>
      </c>
      <c r="H24507">
        <v>2.0703597000000001E-2</v>
      </c>
      <c r="I24507">
        <v>0.38737863</v>
      </c>
      <c r="J24507" t="s">
        <v>2246</v>
      </c>
    </row>
    <row r="24508" spans="1:10" x14ac:dyDescent="0.25">
      <c r="A24508" t="s">
        <v>12449</v>
      </c>
      <c r="B24508" t="s">
        <v>8185</v>
      </c>
      <c r="C24508" t="s">
        <v>11427</v>
      </c>
      <c r="D24508">
        <v>10414773</v>
      </c>
      <c r="E24508">
        <v>0.96083020906067895</v>
      </c>
      <c r="F24508">
        <v>0.26725118107571799</v>
      </c>
      <c r="G24508">
        <v>3.1016829999999999E-2</v>
      </c>
      <c r="H24508">
        <v>2.7922784999999999E-2</v>
      </c>
      <c r="I24508">
        <v>0.38737863</v>
      </c>
      <c r="J24508" t="s">
        <v>2246</v>
      </c>
    </row>
    <row r="24509" spans="1:10" x14ac:dyDescent="0.25">
      <c r="A24509" t="s">
        <v>12449</v>
      </c>
      <c r="B24509" t="s">
        <v>3210</v>
      </c>
      <c r="C24509" t="s">
        <v>11427</v>
      </c>
      <c r="D24509">
        <v>10414773</v>
      </c>
      <c r="E24509">
        <v>0.98335543407595105</v>
      </c>
      <c r="F24509">
        <v>0.54554317145656395</v>
      </c>
      <c r="G24509">
        <v>2.90587E-2</v>
      </c>
      <c r="H24509">
        <v>4.8037580000000003E-2</v>
      </c>
      <c r="I24509">
        <v>0.38737863</v>
      </c>
      <c r="J24509" t="s">
        <v>2246</v>
      </c>
    </row>
    <row r="24510" spans="1:10" x14ac:dyDescent="0.25">
      <c r="A24510" t="s">
        <v>12449</v>
      </c>
      <c r="B24510" t="s">
        <v>3560</v>
      </c>
      <c r="C24510" t="s">
        <v>11427</v>
      </c>
      <c r="D24510">
        <v>10414773</v>
      </c>
      <c r="E24510">
        <v>0.97401041863209803</v>
      </c>
      <c r="F24510">
        <v>0.39458328007317101</v>
      </c>
      <c r="G24510">
        <v>-2.7500437999999999E-2</v>
      </c>
      <c r="H24510">
        <v>3.2271422000000001E-2</v>
      </c>
      <c r="I24510">
        <v>0.38737863</v>
      </c>
      <c r="J24510" t="s">
        <v>2246</v>
      </c>
    </row>
    <row r="24511" spans="1:10" x14ac:dyDescent="0.25">
      <c r="A24511" t="s">
        <v>12449</v>
      </c>
      <c r="B24511" t="s">
        <v>3557</v>
      </c>
      <c r="C24511" t="s">
        <v>11427</v>
      </c>
      <c r="D24511">
        <v>10414773</v>
      </c>
      <c r="E24511">
        <v>0.87974359566715798</v>
      </c>
      <c r="F24511">
        <v>7.9828632292463494E-2</v>
      </c>
      <c r="G24511">
        <v>-8.4146589999999993E-2</v>
      </c>
      <c r="H24511">
        <v>4.7927820000000003E-2</v>
      </c>
      <c r="I24511">
        <v>0.38737863</v>
      </c>
      <c r="J24511" t="s">
        <v>2246</v>
      </c>
    </row>
    <row r="24512" spans="1:10" x14ac:dyDescent="0.25">
      <c r="A24512" t="s">
        <v>12449</v>
      </c>
      <c r="B24512" t="s">
        <v>2497</v>
      </c>
      <c r="C24512" t="s">
        <v>11427</v>
      </c>
      <c r="D24512">
        <v>10414773</v>
      </c>
      <c r="E24512">
        <v>0.99311588869627898</v>
      </c>
      <c r="F24512">
        <v>0.83013412451000301</v>
      </c>
      <c r="G24512">
        <v>9.2182449999999999E-3</v>
      </c>
      <c r="H24512">
        <v>4.2944334000000001E-2</v>
      </c>
      <c r="I24512">
        <v>0.38737863</v>
      </c>
      <c r="J24512" t="s">
        <v>2246</v>
      </c>
    </row>
    <row r="24513" spans="1:10" x14ac:dyDescent="0.25">
      <c r="A24513" t="s">
        <v>12449</v>
      </c>
      <c r="B24513" t="s">
        <v>7871</v>
      </c>
      <c r="C24513" t="s">
        <v>11427</v>
      </c>
      <c r="D24513">
        <v>10414773</v>
      </c>
      <c r="E24513">
        <v>0.96836502528161605</v>
      </c>
      <c r="F24513">
        <v>0.34298396725038</v>
      </c>
      <c r="G24513">
        <v>-3.0494494E-2</v>
      </c>
      <c r="H24513">
        <v>3.2123182E-2</v>
      </c>
      <c r="I24513">
        <v>0.38737863</v>
      </c>
      <c r="J24513" t="s">
        <v>2246</v>
      </c>
    </row>
    <row r="24514" spans="1:10" x14ac:dyDescent="0.25">
      <c r="A24514" t="s">
        <v>12449</v>
      </c>
      <c r="B24514" t="s">
        <v>3912</v>
      </c>
      <c r="C24514" t="s">
        <v>11427</v>
      </c>
      <c r="D24514">
        <v>10414773</v>
      </c>
      <c r="E24514">
        <v>0.996217333652614</v>
      </c>
      <c r="F24514">
        <v>0.91478621638322999</v>
      </c>
      <c r="G24514">
        <v>4.9318950000000004E-3</v>
      </c>
      <c r="H24514">
        <v>4.6064793999999999E-2</v>
      </c>
      <c r="I24514">
        <v>0.38737863</v>
      </c>
      <c r="J24514" t="s">
        <v>2246</v>
      </c>
    </row>
    <row r="24515" spans="1:10" x14ac:dyDescent="0.25">
      <c r="A24515" t="s">
        <v>12449</v>
      </c>
      <c r="B24515" t="s">
        <v>2487</v>
      </c>
      <c r="C24515" t="s">
        <v>11427</v>
      </c>
      <c r="D24515">
        <v>10414773</v>
      </c>
      <c r="E24515">
        <v>0.99980606611212397</v>
      </c>
      <c r="F24515">
        <v>0.99888002270980303</v>
      </c>
      <c r="G24515" s="29">
        <v>2.7830003000000001E-5</v>
      </c>
      <c r="H24515">
        <v>1.9815269999999999E-2</v>
      </c>
      <c r="I24515">
        <v>0.38737863</v>
      </c>
      <c r="J24515" t="s">
        <v>2246</v>
      </c>
    </row>
    <row r="24516" spans="1:10" x14ac:dyDescent="0.25">
      <c r="A24516" t="s">
        <v>12449</v>
      </c>
      <c r="B24516" t="s">
        <v>3784</v>
      </c>
      <c r="C24516" t="s">
        <v>11427</v>
      </c>
      <c r="D24516">
        <v>10414773</v>
      </c>
      <c r="E24516">
        <v>0.98335543407595105</v>
      </c>
      <c r="F24516">
        <v>0.53593037688684297</v>
      </c>
      <c r="G24516">
        <v>1.5348709E-2</v>
      </c>
      <c r="H24516">
        <v>2.4777562999999999E-2</v>
      </c>
      <c r="I24516">
        <v>0.38737863</v>
      </c>
      <c r="J24516" t="s">
        <v>2246</v>
      </c>
    </row>
    <row r="24517" spans="1:10" x14ac:dyDescent="0.25">
      <c r="A24517" t="s">
        <v>12449</v>
      </c>
      <c r="B24517" t="s">
        <v>2483</v>
      </c>
      <c r="C24517" t="s">
        <v>11427</v>
      </c>
      <c r="D24517">
        <v>10414773</v>
      </c>
      <c r="E24517">
        <v>0.96906532122765598</v>
      </c>
      <c r="F24517">
        <v>0.347089464140519</v>
      </c>
      <c r="G24517">
        <v>-3.7094380000000003E-2</v>
      </c>
      <c r="H24517">
        <v>3.9409865000000002E-2</v>
      </c>
      <c r="I24517">
        <v>0.38737863</v>
      </c>
      <c r="J24517" t="s">
        <v>2246</v>
      </c>
    </row>
    <row r="24518" spans="1:10" x14ac:dyDescent="0.25">
      <c r="A24518" t="s">
        <v>12449</v>
      </c>
      <c r="B24518" t="s">
        <v>2836</v>
      </c>
      <c r="C24518" t="s">
        <v>11427</v>
      </c>
      <c r="D24518">
        <v>10414773</v>
      </c>
      <c r="E24518">
        <v>0.98921546784209902</v>
      </c>
      <c r="F24518">
        <v>0.74654720730773805</v>
      </c>
      <c r="G24518">
        <v>1.2504715E-2</v>
      </c>
      <c r="H24518">
        <v>3.8666869999999999E-2</v>
      </c>
      <c r="I24518">
        <v>0.38737863</v>
      </c>
      <c r="J24518" t="s">
        <v>2246</v>
      </c>
    </row>
    <row r="24519" spans="1:10" x14ac:dyDescent="0.25">
      <c r="A24519" t="s">
        <v>12449</v>
      </c>
      <c r="B24519" t="s">
        <v>5867</v>
      </c>
      <c r="C24519" t="s">
        <v>11427</v>
      </c>
      <c r="D24519">
        <v>10414773</v>
      </c>
      <c r="E24519">
        <v>0.98872524389814698</v>
      </c>
      <c r="F24519">
        <v>0.68502546010363696</v>
      </c>
      <c r="G24519">
        <v>1.5630537999999999E-2</v>
      </c>
      <c r="H24519">
        <v>3.8510191999999999E-2</v>
      </c>
      <c r="I24519">
        <v>0.38737863</v>
      </c>
      <c r="J24519" t="s">
        <v>2246</v>
      </c>
    </row>
    <row r="24520" spans="1:10" x14ac:dyDescent="0.25">
      <c r="A24520" t="s">
        <v>12449</v>
      </c>
      <c r="B24520" t="s">
        <v>5694</v>
      </c>
      <c r="C24520" t="s">
        <v>11427</v>
      </c>
      <c r="D24520">
        <v>10414773</v>
      </c>
      <c r="E24520">
        <v>0.98913171346593598</v>
      </c>
      <c r="F24520">
        <v>0.71094412568073195</v>
      </c>
      <c r="G24520">
        <v>-1.0333624E-2</v>
      </c>
      <c r="H24520">
        <v>2.7866555000000001E-2</v>
      </c>
      <c r="I24520">
        <v>0.38737863</v>
      </c>
      <c r="J24520" t="s">
        <v>2246</v>
      </c>
    </row>
    <row r="24521" spans="1:10" x14ac:dyDescent="0.25">
      <c r="A24521" t="s">
        <v>12449</v>
      </c>
      <c r="B24521" t="s">
        <v>5855</v>
      </c>
      <c r="C24521" t="s">
        <v>11427</v>
      </c>
      <c r="D24521">
        <v>10414773</v>
      </c>
      <c r="E24521">
        <v>0.58309313636899096</v>
      </c>
      <c r="F24521">
        <v>1.24235774187744E-2</v>
      </c>
      <c r="G24521">
        <v>0.13164853000000001</v>
      </c>
      <c r="H24521">
        <v>5.2447535000000003E-2</v>
      </c>
      <c r="I24521">
        <v>0.38737863</v>
      </c>
      <c r="J24521" t="s">
        <v>2246</v>
      </c>
    </row>
    <row r="24522" spans="1:10" x14ac:dyDescent="0.25">
      <c r="A24522" t="s">
        <v>12449</v>
      </c>
      <c r="B24522" t="s">
        <v>5658</v>
      </c>
      <c r="C24522" t="s">
        <v>11427</v>
      </c>
      <c r="D24522">
        <v>10414773</v>
      </c>
      <c r="E24522">
        <v>0.98913171346593598</v>
      </c>
      <c r="F24522">
        <v>0.73365554886566398</v>
      </c>
      <c r="G24522">
        <v>-7.7864730000000004E-3</v>
      </c>
      <c r="H24522">
        <v>2.2869087999999999E-2</v>
      </c>
      <c r="I24522">
        <v>0.38737863</v>
      </c>
      <c r="J24522" t="s">
        <v>2246</v>
      </c>
    </row>
    <row r="24523" spans="1:10" x14ac:dyDescent="0.25">
      <c r="A24523" t="s">
        <v>12449</v>
      </c>
      <c r="B24523" t="s">
        <v>3542</v>
      </c>
      <c r="C24523" t="s">
        <v>11427</v>
      </c>
      <c r="D24523">
        <v>10414773</v>
      </c>
      <c r="E24523">
        <v>0.95373849806330802</v>
      </c>
      <c r="F24523">
        <v>0.240780157676209</v>
      </c>
      <c r="G24523">
        <v>5.1520980000000001E-2</v>
      </c>
      <c r="H24523">
        <v>4.3862316999999998E-2</v>
      </c>
      <c r="I24523">
        <v>0.38737863</v>
      </c>
      <c r="J24523" t="s">
        <v>2246</v>
      </c>
    </row>
    <row r="24524" spans="1:10" x14ac:dyDescent="0.25">
      <c r="A24524" t="s">
        <v>12449</v>
      </c>
      <c r="B24524" t="s">
        <v>2464</v>
      </c>
      <c r="C24524" t="s">
        <v>11427</v>
      </c>
      <c r="D24524">
        <v>10414773</v>
      </c>
      <c r="E24524">
        <v>0.94598515404573202</v>
      </c>
      <c r="F24524">
        <v>0.193036991085692</v>
      </c>
      <c r="G24524">
        <v>6.9460880000000003E-2</v>
      </c>
      <c r="H24524">
        <v>5.3283047E-2</v>
      </c>
      <c r="I24524">
        <v>0.38737863</v>
      </c>
      <c r="J24524" t="s">
        <v>2246</v>
      </c>
    </row>
    <row r="24525" spans="1:10" x14ac:dyDescent="0.25">
      <c r="A24525" t="s">
        <v>12449</v>
      </c>
      <c r="B24525" t="s">
        <v>4807</v>
      </c>
      <c r="C24525" t="s">
        <v>11427</v>
      </c>
      <c r="D24525">
        <v>10414773</v>
      </c>
      <c r="E24525">
        <v>0.98847310399616495</v>
      </c>
      <c r="F24525">
        <v>0.683184163933101</v>
      </c>
      <c r="G24525">
        <v>1.0022302E-2</v>
      </c>
      <c r="H24525">
        <v>2.4541037000000002E-2</v>
      </c>
      <c r="I24525">
        <v>0.38737863</v>
      </c>
      <c r="J24525" t="s">
        <v>2246</v>
      </c>
    </row>
    <row r="24526" spans="1:10" x14ac:dyDescent="0.25">
      <c r="A24526" t="s">
        <v>12449</v>
      </c>
      <c r="B24526" t="s">
        <v>4781</v>
      </c>
      <c r="C24526" t="s">
        <v>11427</v>
      </c>
      <c r="D24526">
        <v>10414773</v>
      </c>
      <c r="E24526">
        <v>0.96836502528161605</v>
      </c>
      <c r="F24526">
        <v>0.338568603683084</v>
      </c>
      <c r="G24526">
        <v>2.8370646999999999E-2</v>
      </c>
      <c r="H24526">
        <v>2.9613573000000001E-2</v>
      </c>
      <c r="I24526">
        <v>0.38737863</v>
      </c>
      <c r="J24526" t="s">
        <v>2246</v>
      </c>
    </row>
    <row r="24527" spans="1:10" x14ac:dyDescent="0.25">
      <c r="A24527" t="s">
        <v>12449</v>
      </c>
      <c r="B24527" t="s">
        <v>3536</v>
      </c>
      <c r="C24527" t="s">
        <v>11427</v>
      </c>
      <c r="D24527">
        <v>10414773</v>
      </c>
      <c r="E24527">
        <v>0.81916133268793601</v>
      </c>
      <c r="F24527">
        <v>4.8746627251628698E-2</v>
      </c>
      <c r="G24527">
        <v>-6.0841579999999999E-2</v>
      </c>
      <c r="H24527">
        <v>3.0786793999999999E-2</v>
      </c>
      <c r="I24527">
        <v>0.38737863</v>
      </c>
      <c r="J24527" t="s">
        <v>2246</v>
      </c>
    </row>
    <row r="24528" spans="1:10" x14ac:dyDescent="0.25">
      <c r="A24528" t="s">
        <v>12449</v>
      </c>
      <c r="B24528" t="s">
        <v>2438</v>
      </c>
      <c r="C24528" t="s">
        <v>11427</v>
      </c>
      <c r="D24528">
        <v>10414773</v>
      </c>
      <c r="E24528">
        <v>0.98147379910309895</v>
      </c>
      <c r="F24528">
        <v>0.47124209052302901</v>
      </c>
      <c r="G24528">
        <v>-3.8965609999999998E-2</v>
      </c>
      <c r="H24528">
        <v>5.4038227000000001E-2</v>
      </c>
      <c r="I24528">
        <v>0.38737863</v>
      </c>
      <c r="J24528" t="s">
        <v>2246</v>
      </c>
    </row>
    <row r="24529" spans="1:10" x14ac:dyDescent="0.25">
      <c r="A24529" t="s">
        <v>12449</v>
      </c>
      <c r="B24529" t="s">
        <v>4040</v>
      </c>
      <c r="C24529" t="s">
        <v>11427</v>
      </c>
      <c r="D24529">
        <v>10414773</v>
      </c>
      <c r="E24529">
        <v>0.97295047718295402</v>
      </c>
      <c r="F24529">
        <v>0.38380398956455097</v>
      </c>
      <c r="G24529">
        <v>3.3104476000000001E-2</v>
      </c>
      <c r="H24529">
        <v>3.797387E-2</v>
      </c>
      <c r="I24529">
        <v>0.38737863</v>
      </c>
      <c r="J24529" t="s">
        <v>2246</v>
      </c>
    </row>
    <row r="24530" spans="1:10" x14ac:dyDescent="0.25">
      <c r="A24530" t="s">
        <v>12449</v>
      </c>
      <c r="B24530" t="s">
        <v>4038</v>
      </c>
      <c r="C24530" t="s">
        <v>11427</v>
      </c>
      <c r="D24530">
        <v>10414773</v>
      </c>
      <c r="E24530">
        <v>0.996672311913541</v>
      </c>
      <c r="F24530">
        <v>0.92279549016889695</v>
      </c>
      <c r="G24530">
        <v>-2.2141476999999999E-3</v>
      </c>
      <c r="H24530">
        <v>2.2833807000000001E-2</v>
      </c>
      <c r="I24530">
        <v>0.38737863</v>
      </c>
      <c r="J24530" t="s">
        <v>2246</v>
      </c>
    </row>
    <row r="24531" spans="1:10" x14ac:dyDescent="0.25">
      <c r="A24531" t="s">
        <v>12449</v>
      </c>
      <c r="B24531" t="s">
        <v>4015</v>
      </c>
      <c r="C24531" t="s">
        <v>11427</v>
      </c>
      <c r="D24531">
        <v>10414773</v>
      </c>
      <c r="E24531">
        <v>0.96657518560405598</v>
      </c>
      <c r="F24531">
        <v>0.31197337277489701</v>
      </c>
      <c r="G24531">
        <v>4.3985075999999998E-2</v>
      </c>
      <c r="H24531">
        <v>4.3453209999999999E-2</v>
      </c>
      <c r="I24531">
        <v>0.38737863</v>
      </c>
      <c r="J24531" t="s">
        <v>2246</v>
      </c>
    </row>
    <row r="24532" spans="1:10" x14ac:dyDescent="0.25">
      <c r="A24532" t="s">
        <v>12449</v>
      </c>
      <c r="B24532" t="s">
        <v>4327</v>
      </c>
      <c r="C24532" t="s">
        <v>11427</v>
      </c>
      <c r="D24532">
        <v>10414773</v>
      </c>
      <c r="E24532">
        <v>0.97832290046391202</v>
      </c>
      <c r="F24532">
        <v>0.44120971522010799</v>
      </c>
      <c r="G24532">
        <v>2.8555766E-2</v>
      </c>
      <c r="H24532">
        <v>3.7044905000000003E-2</v>
      </c>
      <c r="I24532">
        <v>0.38737863</v>
      </c>
      <c r="J24532" t="s">
        <v>2246</v>
      </c>
    </row>
    <row r="24533" spans="1:10" x14ac:dyDescent="0.25">
      <c r="A24533" t="s">
        <v>12449</v>
      </c>
      <c r="B24533" t="s">
        <v>2421</v>
      </c>
      <c r="C24533" t="s">
        <v>11427</v>
      </c>
      <c r="D24533">
        <v>10414773</v>
      </c>
      <c r="E24533">
        <v>0.98913171346593598</v>
      </c>
      <c r="F24533">
        <v>0.730633695310694</v>
      </c>
      <c r="G24533">
        <v>-9.2591070000000008E-3</v>
      </c>
      <c r="H24533">
        <v>2.687701E-2</v>
      </c>
      <c r="I24533">
        <v>0.38737863</v>
      </c>
      <c r="J24533" t="s">
        <v>2246</v>
      </c>
    </row>
    <row r="24534" spans="1:10" x14ac:dyDescent="0.25">
      <c r="A24534" t="s">
        <v>12449</v>
      </c>
      <c r="B24534" t="s">
        <v>10689</v>
      </c>
      <c r="C24534" t="s">
        <v>11427</v>
      </c>
      <c r="D24534">
        <v>10414773</v>
      </c>
      <c r="E24534">
        <v>0.91316866965756804</v>
      </c>
      <c r="F24534">
        <v>0.108031371642996</v>
      </c>
      <c r="G24534">
        <v>5.6017066999999997E-2</v>
      </c>
      <c r="H24534">
        <v>3.4785730000000001E-2</v>
      </c>
      <c r="I24534">
        <v>0.38737863</v>
      </c>
      <c r="J24534" t="s">
        <v>2246</v>
      </c>
    </row>
    <row r="24535" spans="1:10" x14ac:dyDescent="0.25">
      <c r="A24535" t="s">
        <v>12449</v>
      </c>
      <c r="B24535" t="s">
        <v>8864</v>
      </c>
      <c r="C24535" t="s">
        <v>11427</v>
      </c>
      <c r="D24535">
        <v>10414773</v>
      </c>
      <c r="E24535">
        <v>0.98670691495660601</v>
      </c>
      <c r="F24535">
        <v>0.59374276976714802</v>
      </c>
      <c r="G24535">
        <v>1.6486575999999999E-2</v>
      </c>
      <c r="H24535">
        <v>3.0884996000000001E-2</v>
      </c>
      <c r="I24535">
        <v>0.38737863</v>
      </c>
      <c r="J24535" t="s">
        <v>2246</v>
      </c>
    </row>
    <row r="24536" spans="1:10" x14ac:dyDescent="0.25">
      <c r="A24536" t="s">
        <v>12449</v>
      </c>
      <c r="B24536" t="s">
        <v>2248</v>
      </c>
      <c r="C24536" t="s">
        <v>11427</v>
      </c>
      <c r="D24536">
        <v>10414773</v>
      </c>
      <c r="E24536">
        <v>0.99454432387159597</v>
      </c>
      <c r="F24536">
        <v>0.86517153605012798</v>
      </c>
      <c r="G24536">
        <v>6.6401699999999999E-3</v>
      </c>
      <c r="H24536">
        <v>3.9084435000000001E-2</v>
      </c>
      <c r="I24536">
        <v>0.38737863</v>
      </c>
      <c r="J24536" t="s">
        <v>2246</v>
      </c>
    </row>
    <row r="24537" spans="1:10" x14ac:dyDescent="0.25">
      <c r="A24537" t="s">
        <v>12428</v>
      </c>
      <c r="B24537" t="s">
        <v>4899</v>
      </c>
      <c r="C24537" t="s">
        <v>11427</v>
      </c>
      <c r="D24537">
        <v>26285639</v>
      </c>
      <c r="E24537">
        <v>0.95919578431817898</v>
      </c>
      <c r="F24537">
        <v>0.25121794652235802</v>
      </c>
      <c r="G24537">
        <v>-3.1382835999999997E-2</v>
      </c>
      <c r="H24537">
        <v>2.7315756E-2</v>
      </c>
      <c r="I24537">
        <v>0.39514565000000001</v>
      </c>
      <c r="J24537" t="s">
        <v>2246</v>
      </c>
    </row>
    <row r="24538" spans="1:10" x14ac:dyDescent="0.25">
      <c r="A24538" t="s">
        <v>12428</v>
      </c>
      <c r="B24538" t="s">
        <v>5769</v>
      </c>
      <c r="C24538" t="s">
        <v>11427</v>
      </c>
      <c r="D24538">
        <v>26285639</v>
      </c>
      <c r="E24538">
        <v>0.87974359566715798</v>
      </c>
      <c r="F24538">
        <v>7.9616098723159195E-2</v>
      </c>
      <c r="G24538">
        <v>-6.21588E-2</v>
      </c>
      <c r="H24538">
        <v>3.5379055999999999E-2</v>
      </c>
      <c r="I24538">
        <v>0.39514565000000001</v>
      </c>
      <c r="J24538" t="s">
        <v>2246</v>
      </c>
    </row>
    <row r="24539" spans="1:10" x14ac:dyDescent="0.25">
      <c r="A24539" t="s">
        <v>12428</v>
      </c>
      <c r="B24539" t="s">
        <v>12164</v>
      </c>
      <c r="C24539" t="s">
        <v>11427</v>
      </c>
      <c r="D24539">
        <v>26285639</v>
      </c>
      <c r="E24539">
        <v>0.93663436608621997</v>
      </c>
      <c r="F24539">
        <v>0.16656355972880299</v>
      </c>
      <c r="G24539">
        <v>-4.808262E-2</v>
      </c>
      <c r="H24539">
        <v>3.4701698000000003E-2</v>
      </c>
      <c r="I24539">
        <v>0.39514565000000001</v>
      </c>
      <c r="J24539" t="s">
        <v>2246</v>
      </c>
    </row>
    <row r="24540" spans="1:10" x14ac:dyDescent="0.25">
      <c r="A24540" t="s">
        <v>12428</v>
      </c>
      <c r="B24540" t="s">
        <v>7054</v>
      </c>
      <c r="C24540" t="s">
        <v>11427</v>
      </c>
      <c r="D24540">
        <v>26285639</v>
      </c>
      <c r="E24540">
        <v>0.98792721245819903</v>
      </c>
      <c r="F24540">
        <v>0.65237661368016797</v>
      </c>
      <c r="G24540">
        <v>1.2242925E-2</v>
      </c>
      <c r="H24540">
        <v>2.7160171E-2</v>
      </c>
      <c r="I24540">
        <v>0.39514565000000001</v>
      </c>
      <c r="J24540" t="s">
        <v>2246</v>
      </c>
    </row>
    <row r="24541" spans="1:10" x14ac:dyDescent="0.25">
      <c r="A24541" t="s">
        <v>12428</v>
      </c>
      <c r="B24541" t="s">
        <v>11259</v>
      </c>
      <c r="C24541" t="s">
        <v>11427</v>
      </c>
      <c r="D24541">
        <v>26285639</v>
      </c>
      <c r="E24541">
        <v>0.98389298285601501</v>
      </c>
      <c r="F24541">
        <v>0.55308676997776096</v>
      </c>
      <c r="G24541">
        <v>1.6659534E-2</v>
      </c>
      <c r="H24541">
        <v>2.8065639999999999E-2</v>
      </c>
      <c r="I24541">
        <v>0.39514565000000001</v>
      </c>
      <c r="J24541" t="s">
        <v>2246</v>
      </c>
    </row>
    <row r="24542" spans="1:10" x14ac:dyDescent="0.25">
      <c r="A24542" t="s">
        <v>12428</v>
      </c>
      <c r="B24542" t="s">
        <v>12448</v>
      </c>
      <c r="C24542" t="s">
        <v>11427</v>
      </c>
      <c r="D24542">
        <v>26285639</v>
      </c>
      <c r="E24542">
        <v>0.99950391755784096</v>
      </c>
      <c r="F24542">
        <v>0.97497517160980196</v>
      </c>
      <c r="G24542">
        <v>1.8651688E-3</v>
      </c>
      <c r="H24542">
        <v>5.9425335000000003E-2</v>
      </c>
      <c r="I24542">
        <v>0.39514565000000001</v>
      </c>
      <c r="J24542" t="s">
        <v>2246</v>
      </c>
    </row>
    <row r="24543" spans="1:10" x14ac:dyDescent="0.25">
      <c r="A24543" t="s">
        <v>12428</v>
      </c>
      <c r="B24543" t="s">
        <v>12447</v>
      </c>
      <c r="C24543" t="s">
        <v>11427</v>
      </c>
      <c r="D24543">
        <v>26285639</v>
      </c>
      <c r="E24543">
        <v>0.98913171346593598</v>
      </c>
      <c r="F24543">
        <v>0.70496101630143604</v>
      </c>
      <c r="G24543">
        <v>1.2282391E-2</v>
      </c>
      <c r="H24543">
        <v>3.2418013000000002E-2</v>
      </c>
      <c r="I24543">
        <v>0.39514565000000001</v>
      </c>
      <c r="J24543" t="s">
        <v>2246</v>
      </c>
    </row>
    <row r="24544" spans="1:10" x14ac:dyDescent="0.25">
      <c r="A24544" t="s">
        <v>12428</v>
      </c>
      <c r="B24544" t="s">
        <v>11767</v>
      </c>
      <c r="C24544" t="s">
        <v>11427</v>
      </c>
      <c r="D24544">
        <v>26285639</v>
      </c>
      <c r="E24544">
        <v>0.98792721245819903</v>
      </c>
      <c r="F24544">
        <v>0.65289795476244195</v>
      </c>
      <c r="G24544">
        <v>-1.1075389999999999E-2</v>
      </c>
      <c r="H24544">
        <v>2.4609577000000001E-2</v>
      </c>
      <c r="I24544">
        <v>0.39514565000000001</v>
      </c>
      <c r="J24544" t="s">
        <v>2246</v>
      </c>
    </row>
    <row r="24545" spans="1:10" x14ac:dyDescent="0.25">
      <c r="A24545" t="s">
        <v>12428</v>
      </c>
      <c r="B24545" t="s">
        <v>12446</v>
      </c>
      <c r="C24545" t="s">
        <v>11427</v>
      </c>
      <c r="D24545">
        <v>26285639</v>
      </c>
      <c r="E24545">
        <v>0.99383812188065901</v>
      </c>
      <c r="F24545">
        <v>0.84218564963744902</v>
      </c>
      <c r="G24545">
        <v>-7.173942E-3</v>
      </c>
      <c r="H24545">
        <v>3.6011073999999997E-2</v>
      </c>
      <c r="I24545">
        <v>0.39514565000000001</v>
      </c>
      <c r="J24545" t="s">
        <v>2246</v>
      </c>
    </row>
    <row r="24546" spans="1:10" x14ac:dyDescent="0.25">
      <c r="A24546" t="s">
        <v>12428</v>
      </c>
      <c r="B24546" t="s">
        <v>2711</v>
      </c>
      <c r="C24546" t="s">
        <v>11427</v>
      </c>
      <c r="D24546">
        <v>26285639</v>
      </c>
      <c r="E24546">
        <v>0.93403516775608697</v>
      </c>
      <c r="F24546">
        <v>0.16109231431492499</v>
      </c>
      <c r="G24546">
        <v>-4.086886E-2</v>
      </c>
      <c r="H24546">
        <v>2.9114167999999999E-2</v>
      </c>
      <c r="I24546">
        <v>0.39514565000000001</v>
      </c>
      <c r="J24546" t="s">
        <v>2246</v>
      </c>
    </row>
    <row r="24547" spans="1:10" x14ac:dyDescent="0.25">
      <c r="A24547" t="s">
        <v>12428</v>
      </c>
      <c r="B24547" t="s">
        <v>3859</v>
      </c>
      <c r="C24547" t="s">
        <v>11427</v>
      </c>
      <c r="D24547">
        <v>26285639</v>
      </c>
      <c r="E24547">
        <v>0.97832290046391202</v>
      </c>
      <c r="F24547">
        <v>0.44424534979938002</v>
      </c>
      <c r="G24547">
        <v>3.049439E-2</v>
      </c>
      <c r="H24547">
        <v>3.9824157999999998E-2</v>
      </c>
      <c r="I24547">
        <v>0.39514565000000001</v>
      </c>
      <c r="J24547" t="s">
        <v>2246</v>
      </c>
    </row>
    <row r="24548" spans="1:10" x14ac:dyDescent="0.25">
      <c r="A24548" t="s">
        <v>12428</v>
      </c>
      <c r="B24548" t="s">
        <v>8109</v>
      </c>
      <c r="C24548" t="s">
        <v>11427</v>
      </c>
      <c r="D24548">
        <v>26285639</v>
      </c>
      <c r="E24548">
        <v>0.96836502528161605</v>
      </c>
      <c r="F24548">
        <v>0.33613109676146502</v>
      </c>
      <c r="G24548">
        <v>-4.2989489999999998E-2</v>
      </c>
      <c r="H24548">
        <v>4.4646819999999997E-2</v>
      </c>
      <c r="I24548">
        <v>0.39514565000000001</v>
      </c>
      <c r="J24548" t="s">
        <v>2246</v>
      </c>
    </row>
    <row r="24549" spans="1:10" x14ac:dyDescent="0.25">
      <c r="A24549" t="s">
        <v>12428</v>
      </c>
      <c r="B24549" t="s">
        <v>3858</v>
      </c>
      <c r="C24549" t="s">
        <v>11427</v>
      </c>
      <c r="D24549">
        <v>26285639</v>
      </c>
      <c r="E24549">
        <v>0.94665935800999401</v>
      </c>
      <c r="F24549">
        <v>0.19873083078539699</v>
      </c>
      <c r="G24549">
        <v>-6.9019549999999999E-2</v>
      </c>
      <c r="H24549">
        <v>5.3624357999999997E-2</v>
      </c>
      <c r="I24549">
        <v>0.39514565000000001</v>
      </c>
      <c r="J24549" t="s">
        <v>2246</v>
      </c>
    </row>
    <row r="24550" spans="1:10" x14ac:dyDescent="0.25">
      <c r="A24550" t="s">
        <v>12428</v>
      </c>
      <c r="B24550" t="s">
        <v>12445</v>
      </c>
      <c r="C24550" t="s">
        <v>11427</v>
      </c>
      <c r="D24550">
        <v>26285639</v>
      </c>
      <c r="E24550">
        <v>0.96456882791519105</v>
      </c>
      <c r="F24550">
        <v>0.293418177510954</v>
      </c>
      <c r="G24550">
        <v>-1.8443767E-2</v>
      </c>
      <c r="H24550">
        <v>1.7533832999999999E-2</v>
      </c>
      <c r="I24550">
        <v>0.39514565000000001</v>
      </c>
      <c r="J24550" t="s">
        <v>2246</v>
      </c>
    </row>
    <row r="24551" spans="1:10" x14ac:dyDescent="0.25">
      <c r="A24551" t="s">
        <v>12428</v>
      </c>
      <c r="B24551" t="s">
        <v>4676</v>
      </c>
      <c r="C24551" t="s">
        <v>11427</v>
      </c>
      <c r="D24551">
        <v>26285639</v>
      </c>
      <c r="E24551">
        <v>0.97401041863209803</v>
      </c>
      <c r="F24551">
        <v>0.39773565359917501</v>
      </c>
      <c r="G24551">
        <v>-4.2682390000000001E-2</v>
      </c>
      <c r="H24551">
        <v>5.0422926E-2</v>
      </c>
      <c r="I24551">
        <v>0.39514565000000001</v>
      </c>
      <c r="J24551" t="s">
        <v>2246</v>
      </c>
    </row>
    <row r="24552" spans="1:10" x14ac:dyDescent="0.25">
      <c r="A24552" t="s">
        <v>12428</v>
      </c>
      <c r="B24552" t="s">
        <v>12444</v>
      </c>
      <c r="C24552" t="s">
        <v>11427</v>
      </c>
      <c r="D24552">
        <v>26285639</v>
      </c>
      <c r="E24552">
        <v>0.996672311913541</v>
      </c>
      <c r="F24552">
        <v>0.93588340419021498</v>
      </c>
      <c r="G24552">
        <v>2.0400094999999999E-3</v>
      </c>
      <c r="H24552">
        <v>2.5344749999999999E-2</v>
      </c>
      <c r="I24552">
        <v>0.39514565000000001</v>
      </c>
      <c r="J24552" t="s">
        <v>2246</v>
      </c>
    </row>
    <row r="24553" spans="1:10" x14ac:dyDescent="0.25">
      <c r="A24553" t="s">
        <v>12428</v>
      </c>
      <c r="B24553" t="s">
        <v>8470</v>
      </c>
      <c r="C24553" t="s">
        <v>11427</v>
      </c>
      <c r="D24553">
        <v>26285639</v>
      </c>
      <c r="E24553">
        <v>0.98792721245819903</v>
      </c>
      <c r="F24553">
        <v>0.64398786029577504</v>
      </c>
      <c r="G24553">
        <v>-1.7466296999999999E-2</v>
      </c>
      <c r="H24553">
        <v>3.7769414000000001E-2</v>
      </c>
      <c r="I24553">
        <v>0.39514565000000001</v>
      </c>
      <c r="J24553" t="s">
        <v>2246</v>
      </c>
    </row>
    <row r="24554" spans="1:10" x14ac:dyDescent="0.25">
      <c r="A24554" t="s">
        <v>12428</v>
      </c>
      <c r="B24554" t="s">
        <v>2911</v>
      </c>
      <c r="C24554" t="s">
        <v>11427</v>
      </c>
      <c r="D24554">
        <v>26285639</v>
      </c>
      <c r="E24554">
        <v>0.96529515833358803</v>
      </c>
      <c r="F24554">
        <v>0.29739218953616298</v>
      </c>
      <c r="G24554">
        <v>-2.6656419000000001E-2</v>
      </c>
      <c r="H24554">
        <v>2.5550967000000001E-2</v>
      </c>
      <c r="I24554">
        <v>0.39514565000000001</v>
      </c>
      <c r="J24554" t="s">
        <v>2246</v>
      </c>
    </row>
    <row r="24555" spans="1:10" x14ac:dyDescent="0.25">
      <c r="A24555" t="s">
        <v>12428</v>
      </c>
      <c r="B24555" t="s">
        <v>4170</v>
      </c>
      <c r="C24555" t="s">
        <v>11427</v>
      </c>
      <c r="D24555">
        <v>26285639</v>
      </c>
      <c r="E24555">
        <v>0.893259113789867</v>
      </c>
      <c r="F24555">
        <v>9.1165998357851996E-2</v>
      </c>
      <c r="G24555">
        <v>-4.3643086999999997E-2</v>
      </c>
      <c r="H24555">
        <v>2.5779403999999999E-2</v>
      </c>
      <c r="I24555">
        <v>0.39514565000000001</v>
      </c>
      <c r="J24555" t="s">
        <v>2246</v>
      </c>
    </row>
    <row r="24556" spans="1:10" x14ac:dyDescent="0.25">
      <c r="A24556" t="s">
        <v>12428</v>
      </c>
      <c r="B24556" t="s">
        <v>5386</v>
      </c>
      <c r="C24556" t="s">
        <v>11427</v>
      </c>
      <c r="D24556">
        <v>26285639</v>
      </c>
      <c r="E24556">
        <v>0.93707875081226</v>
      </c>
      <c r="F24556">
        <v>0.169100831173434</v>
      </c>
      <c r="G24556">
        <v>-8.3412446000000001E-2</v>
      </c>
      <c r="H24556">
        <v>6.0560719999999998E-2</v>
      </c>
      <c r="I24556">
        <v>0.39514565000000001</v>
      </c>
      <c r="J24556" t="s">
        <v>2246</v>
      </c>
    </row>
    <row r="24557" spans="1:10" x14ac:dyDescent="0.25">
      <c r="A24557" t="s">
        <v>12428</v>
      </c>
      <c r="B24557" t="s">
        <v>4465</v>
      </c>
      <c r="C24557" t="s">
        <v>11427</v>
      </c>
      <c r="D24557">
        <v>26285639</v>
      </c>
      <c r="E24557">
        <v>0.98913171346593598</v>
      </c>
      <c r="F24557">
        <v>0.72232079015162798</v>
      </c>
      <c r="G24557">
        <v>1.172247E-2</v>
      </c>
      <c r="H24557">
        <v>3.2966830000000003E-2</v>
      </c>
      <c r="I24557">
        <v>0.39514565000000001</v>
      </c>
      <c r="J24557" t="s">
        <v>2246</v>
      </c>
    </row>
    <row r="24558" spans="1:10" x14ac:dyDescent="0.25">
      <c r="A24558" t="s">
        <v>12428</v>
      </c>
      <c r="B24558" t="s">
        <v>7920</v>
      </c>
      <c r="C24558" t="s">
        <v>11427</v>
      </c>
      <c r="D24558">
        <v>26285639</v>
      </c>
      <c r="E24558">
        <v>0.98792721245819903</v>
      </c>
      <c r="F24558">
        <v>0.65512116808464005</v>
      </c>
      <c r="G24558">
        <v>1.006369E-2</v>
      </c>
      <c r="H24558">
        <v>2.2515845999999999E-2</v>
      </c>
      <c r="I24558">
        <v>0.39514565000000001</v>
      </c>
      <c r="J24558" t="s">
        <v>2246</v>
      </c>
    </row>
    <row r="24559" spans="1:10" x14ac:dyDescent="0.25">
      <c r="A24559" t="s">
        <v>12428</v>
      </c>
      <c r="B24559" t="s">
        <v>5627</v>
      </c>
      <c r="C24559" t="s">
        <v>11427</v>
      </c>
      <c r="D24559">
        <v>26285639</v>
      </c>
      <c r="E24559">
        <v>0.98872524389814698</v>
      </c>
      <c r="F24559">
        <v>0.68438614074644299</v>
      </c>
      <c r="G24559">
        <v>-1.0281813000000001E-2</v>
      </c>
      <c r="H24559">
        <v>2.5277879999999999E-2</v>
      </c>
      <c r="I24559">
        <v>0.39514565000000001</v>
      </c>
      <c r="J24559" t="s">
        <v>2246</v>
      </c>
    </row>
    <row r="24560" spans="1:10" x14ac:dyDescent="0.25">
      <c r="A24560" t="s">
        <v>12428</v>
      </c>
      <c r="B24560" t="s">
        <v>5084</v>
      </c>
      <c r="C24560" t="s">
        <v>11427</v>
      </c>
      <c r="D24560">
        <v>26285639</v>
      </c>
      <c r="E24560">
        <v>0.98792721245819903</v>
      </c>
      <c r="F24560">
        <v>0.67963801393512202</v>
      </c>
      <c r="G24560">
        <v>-1.4561975E-2</v>
      </c>
      <c r="H24560">
        <v>3.5239495000000003E-2</v>
      </c>
      <c r="I24560">
        <v>0.39514565000000001</v>
      </c>
      <c r="J24560" t="s">
        <v>2246</v>
      </c>
    </row>
    <row r="24561" spans="1:10" x14ac:dyDescent="0.25">
      <c r="A24561" t="s">
        <v>12428</v>
      </c>
      <c r="B24561" t="s">
        <v>2674</v>
      </c>
      <c r="C24561" t="s">
        <v>11427</v>
      </c>
      <c r="D24561">
        <v>26285639</v>
      </c>
      <c r="E24561">
        <v>0.98792721245819903</v>
      </c>
      <c r="F24561">
        <v>0.61824802870375095</v>
      </c>
      <c r="G24561">
        <v>-2.8881857E-2</v>
      </c>
      <c r="H24561">
        <v>5.7916085999999999E-2</v>
      </c>
      <c r="I24561">
        <v>0.39514565000000001</v>
      </c>
      <c r="J24561" t="s">
        <v>2246</v>
      </c>
    </row>
    <row r="24562" spans="1:10" x14ac:dyDescent="0.25">
      <c r="A24562" t="s">
        <v>12428</v>
      </c>
      <c r="B24562" t="s">
        <v>12443</v>
      </c>
      <c r="C24562" t="s">
        <v>11427</v>
      </c>
      <c r="D24562">
        <v>26285639</v>
      </c>
      <c r="E24562">
        <v>0.98143368968061895</v>
      </c>
      <c r="F24562">
        <v>0.46651424706135097</v>
      </c>
      <c r="G24562">
        <v>-3.1786429999999997E-2</v>
      </c>
      <c r="H24562">
        <v>4.3615423E-2</v>
      </c>
      <c r="I24562">
        <v>0.39514565000000001</v>
      </c>
      <c r="J24562" t="s">
        <v>2246</v>
      </c>
    </row>
    <row r="24563" spans="1:10" x14ac:dyDescent="0.25">
      <c r="A24563" t="s">
        <v>12428</v>
      </c>
      <c r="B24563" t="s">
        <v>12442</v>
      </c>
      <c r="C24563" t="s">
        <v>11427</v>
      </c>
      <c r="D24563">
        <v>26285639</v>
      </c>
      <c r="E24563">
        <v>0.99454432387159597</v>
      </c>
      <c r="F24563">
        <v>0.85874330583137104</v>
      </c>
      <c r="G24563">
        <v>-3.4989140000000001E-3</v>
      </c>
      <c r="H24563">
        <v>1.9648287E-2</v>
      </c>
      <c r="I24563">
        <v>0.39514565000000001</v>
      </c>
      <c r="J24563" t="s">
        <v>2246</v>
      </c>
    </row>
    <row r="24564" spans="1:10" x14ac:dyDescent="0.25">
      <c r="A24564" t="s">
        <v>12428</v>
      </c>
      <c r="B24564" t="s">
        <v>6313</v>
      </c>
      <c r="C24564" t="s">
        <v>11427</v>
      </c>
      <c r="D24564">
        <v>26285639</v>
      </c>
      <c r="E24564">
        <v>0.99543285733904596</v>
      </c>
      <c r="F24564">
        <v>0.91008243259603605</v>
      </c>
      <c r="G24564">
        <v>3.9574459999999999E-3</v>
      </c>
      <c r="H24564">
        <v>3.5022005000000002E-2</v>
      </c>
      <c r="I24564">
        <v>0.39514565000000001</v>
      </c>
      <c r="J24564" t="s">
        <v>2246</v>
      </c>
    </row>
    <row r="24565" spans="1:10" x14ac:dyDescent="0.25">
      <c r="A24565" t="s">
        <v>12428</v>
      </c>
      <c r="B24565" t="s">
        <v>12441</v>
      </c>
      <c r="C24565" t="s">
        <v>11427</v>
      </c>
      <c r="D24565">
        <v>26285639</v>
      </c>
      <c r="E24565">
        <v>0.98335543407595105</v>
      </c>
      <c r="F24565">
        <v>0.53379767311860804</v>
      </c>
      <c r="G24565">
        <v>3.2303497E-2</v>
      </c>
      <c r="H24565">
        <v>5.1876128000000001E-2</v>
      </c>
      <c r="I24565">
        <v>0.39514565000000001</v>
      </c>
      <c r="J24565" t="s">
        <v>2246</v>
      </c>
    </row>
    <row r="24566" spans="1:10" x14ac:dyDescent="0.25">
      <c r="A24566" t="s">
        <v>12428</v>
      </c>
      <c r="B24566" t="s">
        <v>2669</v>
      </c>
      <c r="C24566" t="s">
        <v>11427</v>
      </c>
      <c r="D24566">
        <v>26285639</v>
      </c>
      <c r="E24566">
        <v>0.90611860525007404</v>
      </c>
      <c r="F24566">
        <v>0.10230839742598601</v>
      </c>
      <c r="G24566">
        <v>3.2388300000000002E-2</v>
      </c>
      <c r="H24566">
        <v>1.9783478E-2</v>
      </c>
      <c r="I24566">
        <v>0.39514565000000001</v>
      </c>
      <c r="J24566" t="s">
        <v>2246</v>
      </c>
    </row>
    <row r="24567" spans="1:10" x14ac:dyDescent="0.25">
      <c r="A24567" t="s">
        <v>12428</v>
      </c>
      <c r="B24567" t="s">
        <v>4659</v>
      </c>
      <c r="C24567" t="s">
        <v>11427</v>
      </c>
      <c r="D24567">
        <v>26285639</v>
      </c>
      <c r="E24567">
        <v>0.99090723495548205</v>
      </c>
      <c r="F24567">
        <v>0.77699431041745803</v>
      </c>
      <c r="G24567">
        <v>-7.6258597000000003E-3</v>
      </c>
      <c r="H24567">
        <v>2.6907513000000001E-2</v>
      </c>
      <c r="I24567">
        <v>0.39514565000000001</v>
      </c>
      <c r="J24567" t="s">
        <v>2246</v>
      </c>
    </row>
    <row r="24568" spans="1:10" x14ac:dyDescent="0.25">
      <c r="A24568" t="s">
        <v>12428</v>
      </c>
      <c r="B24568" t="s">
        <v>5234</v>
      </c>
      <c r="C24568" t="s">
        <v>11427</v>
      </c>
      <c r="D24568">
        <v>26285639</v>
      </c>
      <c r="E24568">
        <v>0.16390447650825599</v>
      </c>
      <c r="F24568">
        <v>1.24430223117688E-3</v>
      </c>
      <c r="G24568">
        <v>-0.10757783</v>
      </c>
      <c r="H24568">
        <v>3.3107325E-2</v>
      </c>
      <c r="I24568">
        <v>0.39514565000000001</v>
      </c>
      <c r="J24568" t="s">
        <v>2246</v>
      </c>
    </row>
    <row r="24569" spans="1:10" x14ac:dyDescent="0.25">
      <c r="A24569" t="s">
        <v>12428</v>
      </c>
      <c r="B24569" t="s">
        <v>10895</v>
      </c>
      <c r="C24569" t="s">
        <v>11427</v>
      </c>
      <c r="D24569">
        <v>26285639</v>
      </c>
      <c r="E24569">
        <v>0.97087753925598597</v>
      </c>
      <c r="F24569">
        <v>0.36437319924914902</v>
      </c>
      <c r="G24569">
        <v>-1.7629024E-2</v>
      </c>
      <c r="H24569">
        <v>1.9415366E-2</v>
      </c>
      <c r="I24569">
        <v>0.39514565000000001</v>
      </c>
      <c r="J24569" t="s">
        <v>2246</v>
      </c>
    </row>
    <row r="24570" spans="1:10" x14ac:dyDescent="0.25">
      <c r="A24570" t="s">
        <v>12428</v>
      </c>
      <c r="B24570" t="s">
        <v>5616</v>
      </c>
      <c r="C24570" t="s">
        <v>11427</v>
      </c>
      <c r="D24570">
        <v>26285639</v>
      </c>
      <c r="E24570">
        <v>0.98143368968061895</v>
      </c>
      <c r="F24570">
        <v>0.467446093163086</v>
      </c>
      <c r="G24570">
        <v>-2.2085893999999998E-2</v>
      </c>
      <c r="H24570">
        <v>3.0368428999999999E-2</v>
      </c>
      <c r="I24570">
        <v>0.39514565000000001</v>
      </c>
      <c r="J24570" t="s">
        <v>2246</v>
      </c>
    </row>
    <row r="24571" spans="1:10" x14ac:dyDescent="0.25">
      <c r="A24571" t="s">
        <v>12428</v>
      </c>
      <c r="B24571" t="s">
        <v>5366</v>
      </c>
      <c r="C24571" t="s">
        <v>11427</v>
      </c>
      <c r="D24571">
        <v>26285639</v>
      </c>
      <c r="E24571">
        <v>0.99867714700028498</v>
      </c>
      <c r="F24571">
        <v>0.95823623460466101</v>
      </c>
      <c r="G24571">
        <v>2.3264258999999999E-3</v>
      </c>
      <c r="H24571">
        <v>4.440036E-2</v>
      </c>
      <c r="I24571">
        <v>0.39514565000000001</v>
      </c>
      <c r="J24571" t="s">
        <v>2246</v>
      </c>
    </row>
    <row r="24572" spans="1:10" x14ac:dyDescent="0.25">
      <c r="A24572" t="s">
        <v>12428</v>
      </c>
      <c r="B24572" t="s">
        <v>6722</v>
      </c>
      <c r="C24572" t="s">
        <v>11427</v>
      </c>
      <c r="D24572">
        <v>26285639</v>
      </c>
      <c r="E24572">
        <v>0.94665935800999401</v>
      </c>
      <c r="F24572">
        <v>0.19650147444518901</v>
      </c>
      <c r="G24572">
        <v>7.8564145000000002E-2</v>
      </c>
      <c r="H24572">
        <v>6.0736597000000003E-2</v>
      </c>
      <c r="I24572">
        <v>0.39514565000000001</v>
      </c>
      <c r="J24572" t="s">
        <v>2246</v>
      </c>
    </row>
    <row r="24573" spans="1:10" x14ac:dyDescent="0.25">
      <c r="A24573" t="s">
        <v>12428</v>
      </c>
      <c r="B24573" t="s">
        <v>3420</v>
      </c>
      <c r="C24573" t="s">
        <v>11427</v>
      </c>
      <c r="D24573">
        <v>26285639</v>
      </c>
      <c r="E24573">
        <v>0.97832290046391202</v>
      </c>
      <c r="F24573">
        <v>0.44274674794098701</v>
      </c>
      <c r="G24573">
        <v>3.139757E-2</v>
      </c>
      <c r="H24573">
        <v>4.0869000000000003E-2</v>
      </c>
      <c r="I24573">
        <v>0.39514565000000001</v>
      </c>
      <c r="J24573" t="s">
        <v>2246</v>
      </c>
    </row>
    <row r="24574" spans="1:10" x14ac:dyDescent="0.25">
      <c r="A24574" t="s">
        <v>12428</v>
      </c>
      <c r="B24574" t="s">
        <v>3601</v>
      </c>
      <c r="C24574" t="s">
        <v>11427</v>
      </c>
      <c r="D24574">
        <v>26285639</v>
      </c>
      <c r="E24574">
        <v>0.95605539615128599</v>
      </c>
      <c r="F24574">
        <v>0.24367187847143901</v>
      </c>
      <c r="G24574">
        <v>4.1820753000000002E-2</v>
      </c>
      <c r="H24574">
        <v>3.5823679999999997E-2</v>
      </c>
      <c r="I24574">
        <v>0.39514565000000001</v>
      </c>
      <c r="J24574" t="s">
        <v>2246</v>
      </c>
    </row>
    <row r="24575" spans="1:10" x14ac:dyDescent="0.25">
      <c r="A24575" t="s">
        <v>12428</v>
      </c>
      <c r="B24575" t="s">
        <v>5223</v>
      </c>
      <c r="C24575" t="s">
        <v>11427</v>
      </c>
      <c r="D24575">
        <v>26285639</v>
      </c>
      <c r="E24575">
        <v>0.93178909872837001</v>
      </c>
      <c r="F24575">
        <v>0.15003924966673199</v>
      </c>
      <c r="G24575">
        <v>-5.3905587999999997E-2</v>
      </c>
      <c r="H24575">
        <v>3.7385594000000001E-2</v>
      </c>
      <c r="I24575">
        <v>0.39514565000000001</v>
      </c>
      <c r="J24575" t="s">
        <v>2246</v>
      </c>
    </row>
    <row r="24576" spans="1:10" x14ac:dyDescent="0.25">
      <c r="A24576" t="s">
        <v>12428</v>
      </c>
      <c r="B24576" t="s">
        <v>5814</v>
      </c>
      <c r="C24576" t="s">
        <v>11427</v>
      </c>
      <c r="D24576">
        <v>26285639</v>
      </c>
      <c r="E24576">
        <v>0.36795084748225598</v>
      </c>
      <c r="F24576">
        <v>4.3985972841296102E-3</v>
      </c>
      <c r="G24576">
        <v>0.14285866999999999</v>
      </c>
      <c r="H24576">
        <v>4.9903247999999997E-2</v>
      </c>
      <c r="I24576">
        <v>0.39514565000000001</v>
      </c>
      <c r="J24576" t="s">
        <v>2246</v>
      </c>
    </row>
    <row r="24577" spans="1:10" x14ac:dyDescent="0.25">
      <c r="A24577" t="s">
        <v>12428</v>
      </c>
      <c r="B24577" t="s">
        <v>11814</v>
      </c>
      <c r="C24577" t="s">
        <v>11427</v>
      </c>
      <c r="D24577">
        <v>26285639</v>
      </c>
      <c r="E24577">
        <v>0.94120090758155905</v>
      </c>
      <c r="F24577">
        <v>0.177506063713013</v>
      </c>
      <c r="G24577">
        <v>4.5002010000000002E-2</v>
      </c>
      <c r="H24577">
        <v>3.3319708000000003E-2</v>
      </c>
      <c r="I24577">
        <v>0.39514565000000001</v>
      </c>
      <c r="J24577" t="s">
        <v>2246</v>
      </c>
    </row>
    <row r="24578" spans="1:10" x14ac:dyDescent="0.25">
      <c r="A24578" t="s">
        <v>12428</v>
      </c>
      <c r="B24578" t="s">
        <v>4560</v>
      </c>
      <c r="C24578" t="s">
        <v>11427</v>
      </c>
      <c r="D24578">
        <v>26285639</v>
      </c>
      <c r="E24578">
        <v>0.99234544699245197</v>
      </c>
      <c r="F24578">
        <v>0.81869179998053399</v>
      </c>
      <c r="G24578">
        <v>1.0592434E-2</v>
      </c>
      <c r="H24578">
        <v>4.618187E-2</v>
      </c>
      <c r="I24578">
        <v>0.39514565000000001</v>
      </c>
      <c r="J24578" t="s">
        <v>2246</v>
      </c>
    </row>
    <row r="24579" spans="1:10" x14ac:dyDescent="0.25">
      <c r="A24579" t="s">
        <v>12428</v>
      </c>
      <c r="B24579" t="s">
        <v>4559</v>
      </c>
      <c r="C24579" t="s">
        <v>11427</v>
      </c>
      <c r="D24579">
        <v>26285639</v>
      </c>
      <c r="E24579">
        <v>0.97615314847094703</v>
      </c>
      <c r="F24579">
        <v>0.41794643371177198</v>
      </c>
      <c r="G24579">
        <v>3.1775087E-2</v>
      </c>
      <c r="H24579">
        <v>3.9192530000000003E-2</v>
      </c>
      <c r="I24579">
        <v>0.39514565000000001</v>
      </c>
      <c r="J24579" t="s">
        <v>2246</v>
      </c>
    </row>
    <row r="24580" spans="1:10" x14ac:dyDescent="0.25">
      <c r="A24580" t="s">
        <v>12428</v>
      </c>
      <c r="B24580" t="s">
        <v>12440</v>
      </c>
      <c r="C24580" t="s">
        <v>11427</v>
      </c>
      <c r="D24580">
        <v>26285639</v>
      </c>
      <c r="E24580">
        <v>0.98913171346593598</v>
      </c>
      <c r="F24580">
        <v>0.69921240540772001</v>
      </c>
      <c r="G24580">
        <v>-9.6687170000000003E-3</v>
      </c>
      <c r="H24580">
        <v>2.5007452999999999E-2</v>
      </c>
      <c r="I24580">
        <v>0.39514565000000001</v>
      </c>
      <c r="J24580" t="s">
        <v>2246</v>
      </c>
    </row>
    <row r="24581" spans="1:10" x14ac:dyDescent="0.25">
      <c r="A24581" t="s">
        <v>12428</v>
      </c>
      <c r="B24581" t="s">
        <v>7972</v>
      </c>
      <c r="C24581" t="s">
        <v>11427</v>
      </c>
      <c r="D24581">
        <v>26285639</v>
      </c>
      <c r="E24581">
        <v>0.98335543407595105</v>
      </c>
      <c r="F24581">
        <v>0.54021036697343205</v>
      </c>
      <c r="G24581">
        <v>-2.2572941999999999E-2</v>
      </c>
      <c r="H24581">
        <v>3.6825623000000002E-2</v>
      </c>
      <c r="I24581">
        <v>0.39514565000000001</v>
      </c>
      <c r="J24581" t="s">
        <v>2246</v>
      </c>
    </row>
    <row r="24582" spans="1:10" x14ac:dyDescent="0.25">
      <c r="A24582" t="s">
        <v>12428</v>
      </c>
      <c r="B24582" t="s">
        <v>9633</v>
      </c>
      <c r="C24582" t="s">
        <v>11427</v>
      </c>
      <c r="D24582">
        <v>26285639</v>
      </c>
      <c r="E24582">
        <v>0.989137169976118</v>
      </c>
      <c r="F24582">
        <v>0.744692133724978</v>
      </c>
      <c r="G24582">
        <v>1.7288993999999999E-2</v>
      </c>
      <c r="H24582">
        <v>5.3058380000000002E-2</v>
      </c>
      <c r="I24582">
        <v>0.39514565000000001</v>
      </c>
      <c r="J24582" t="s">
        <v>2246</v>
      </c>
    </row>
    <row r="24583" spans="1:10" x14ac:dyDescent="0.25">
      <c r="A24583" t="s">
        <v>12428</v>
      </c>
      <c r="B24583" t="s">
        <v>7971</v>
      </c>
      <c r="C24583" t="s">
        <v>11427</v>
      </c>
      <c r="D24583">
        <v>26285639</v>
      </c>
      <c r="E24583">
        <v>0.98335543407595105</v>
      </c>
      <c r="F24583">
        <v>0.53527332105957703</v>
      </c>
      <c r="G24583">
        <v>-2.1752674E-2</v>
      </c>
      <c r="H24583">
        <v>3.5059010000000002E-2</v>
      </c>
      <c r="I24583">
        <v>0.39514565000000001</v>
      </c>
      <c r="J24583" t="s">
        <v>2246</v>
      </c>
    </row>
    <row r="24584" spans="1:10" x14ac:dyDescent="0.25">
      <c r="A24584" t="s">
        <v>12428</v>
      </c>
      <c r="B24584" t="s">
        <v>12439</v>
      </c>
      <c r="C24584" t="s">
        <v>11427</v>
      </c>
      <c r="D24584">
        <v>26285639</v>
      </c>
      <c r="E24584">
        <v>0.96936204045736896</v>
      </c>
      <c r="F24584">
        <v>0.34974006636189803</v>
      </c>
      <c r="G24584">
        <v>5.1948785999999997E-2</v>
      </c>
      <c r="H24584">
        <v>5.5496138E-2</v>
      </c>
      <c r="I24584">
        <v>0.39514565000000001</v>
      </c>
      <c r="J24584" t="s">
        <v>2246</v>
      </c>
    </row>
    <row r="24585" spans="1:10" x14ac:dyDescent="0.25">
      <c r="A24585" t="s">
        <v>12428</v>
      </c>
      <c r="B24585" t="s">
        <v>7675</v>
      </c>
      <c r="C24585" t="s">
        <v>11427</v>
      </c>
      <c r="D24585">
        <v>26285639</v>
      </c>
      <c r="E24585">
        <v>0.99985050989886604</v>
      </c>
      <c r="F24585">
        <v>0.99947345951288902</v>
      </c>
      <c r="G24585" s="29">
        <v>-2.7506507000000001E-5</v>
      </c>
      <c r="H24585">
        <v>4.1658125999999997E-2</v>
      </c>
      <c r="I24585">
        <v>0.39514565000000001</v>
      </c>
      <c r="J24585" t="s">
        <v>2246</v>
      </c>
    </row>
    <row r="24586" spans="1:10" x14ac:dyDescent="0.25">
      <c r="A24586" t="s">
        <v>12428</v>
      </c>
      <c r="B24586" t="s">
        <v>4558</v>
      </c>
      <c r="C24586" t="s">
        <v>11427</v>
      </c>
      <c r="D24586">
        <v>26285639</v>
      </c>
      <c r="E24586">
        <v>0.99311588869627898</v>
      </c>
      <c r="F24586">
        <v>0.83179573225472303</v>
      </c>
      <c r="G24586">
        <v>8.5499510000000001E-3</v>
      </c>
      <c r="H24586">
        <v>4.0230557E-2</v>
      </c>
      <c r="I24586">
        <v>0.39514565000000001</v>
      </c>
      <c r="J24586" t="s">
        <v>2246</v>
      </c>
    </row>
    <row r="24587" spans="1:10" x14ac:dyDescent="0.25">
      <c r="A24587" t="s">
        <v>12428</v>
      </c>
      <c r="B24587" t="s">
        <v>7114</v>
      </c>
      <c r="C24587" t="s">
        <v>11427</v>
      </c>
      <c r="D24587">
        <v>26285639</v>
      </c>
      <c r="E24587">
        <v>0.98335543407595105</v>
      </c>
      <c r="F24587">
        <v>0.52573955561072805</v>
      </c>
      <c r="G24587">
        <v>-1.9576559E-2</v>
      </c>
      <c r="H24587">
        <v>3.0828092000000001E-2</v>
      </c>
      <c r="I24587">
        <v>0.39514565000000001</v>
      </c>
      <c r="J24587" t="s">
        <v>2246</v>
      </c>
    </row>
    <row r="24588" spans="1:10" x14ac:dyDescent="0.25">
      <c r="A24588" t="s">
        <v>12428</v>
      </c>
      <c r="B24588" t="s">
        <v>2631</v>
      </c>
      <c r="C24588" t="s">
        <v>11427</v>
      </c>
      <c r="D24588">
        <v>26285639</v>
      </c>
      <c r="E24588">
        <v>0.91316866965756804</v>
      </c>
      <c r="F24588">
        <v>0.10964582898203699</v>
      </c>
      <c r="G24588">
        <v>-6.5240814999999994E-2</v>
      </c>
      <c r="H24588">
        <v>4.0699390000000002E-2</v>
      </c>
      <c r="I24588">
        <v>0.39514565000000001</v>
      </c>
      <c r="J24588" t="s">
        <v>2246</v>
      </c>
    </row>
    <row r="24589" spans="1:10" x14ac:dyDescent="0.25">
      <c r="A24589" t="s">
        <v>12428</v>
      </c>
      <c r="B24589" t="s">
        <v>8093</v>
      </c>
      <c r="C24589" t="s">
        <v>11427</v>
      </c>
      <c r="D24589">
        <v>26285639</v>
      </c>
      <c r="E24589">
        <v>0.89773479831054903</v>
      </c>
      <c r="F24589">
        <v>9.4834043947704602E-2</v>
      </c>
      <c r="G24589">
        <v>-3.3524375000000002E-2</v>
      </c>
      <c r="H24589">
        <v>2.0026557E-2</v>
      </c>
      <c r="I24589">
        <v>0.39514565000000001</v>
      </c>
      <c r="J24589" t="s">
        <v>2246</v>
      </c>
    </row>
    <row r="24590" spans="1:10" x14ac:dyDescent="0.25">
      <c r="A24590" t="s">
        <v>12428</v>
      </c>
      <c r="B24590" t="s">
        <v>5222</v>
      </c>
      <c r="C24590" t="s">
        <v>11427</v>
      </c>
      <c r="D24590">
        <v>26285639</v>
      </c>
      <c r="E24590">
        <v>0.99093432243870305</v>
      </c>
      <c r="F24590">
        <v>0.77784973980012295</v>
      </c>
      <c r="G24590">
        <v>1.3644788E-2</v>
      </c>
      <c r="H24590">
        <v>4.8335474000000003E-2</v>
      </c>
      <c r="I24590">
        <v>0.39514565000000001</v>
      </c>
      <c r="J24590" t="s">
        <v>2246</v>
      </c>
    </row>
    <row r="24591" spans="1:10" x14ac:dyDescent="0.25">
      <c r="A24591" t="s">
        <v>12428</v>
      </c>
      <c r="B24591" t="s">
        <v>11588</v>
      </c>
      <c r="C24591" t="s">
        <v>11427</v>
      </c>
      <c r="D24591">
        <v>26285639</v>
      </c>
      <c r="E24591">
        <v>0.98123725620858404</v>
      </c>
      <c r="F24591">
        <v>0.45829694012538003</v>
      </c>
      <c r="G24591">
        <v>-2.3867207000000001E-2</v>
      </c>
      <c r="H24591">
        <v>3.2153029999999999E-2</v>
      </c>
      <c r="I24591">
        <v>0.39514565000000001</v>
      </c>
      <c r="J24591" t="s">
        <v>2246</v>
      </c>
    </row>
    <row r="24592" spans="1:10" x14ac:dyDescent="0.25">
      <c r="A24592" t="s">
        <v>12428</v>
      </c>
      <c r="B24592" t="s">
        <v>10890</v>
      </c>
      <c r="C24592" t="s">
        <v>11427</v>
      </c>
      <c r="D24592">
        <v>26285639</v>
      </c>
      <c r="E24592">
        <v>0.81995022526304395</v>
      </c>
      <c r="F24592">
        <v>4.9668636101651897E-2</v>
      </c>
      <c r="G24592">
        <v>5.3772001999999999E-2</v>
      </c>
      <c r="H24592">
        <v>2.7320784000000001E-2</v>
      </c>
      <c r="I24592">
        <v>0.39514565000000001</v>
      </c>
      <c r="J24592" t="s">
        <v>2246</v>
      </c>
    </row>
    <row r="24593" spans="1:10" x14ac:dyDescent="0.25">
      <c r="A24593" t="s">
        <v>12428</v>
      </c>
      <c r="B24593" t="s">
        <v>11944</v>
      </c>
      <c r="C24593" t="s">
        <v>11427</v>
      </c>
      <c r="D24593">
        <v>26285639</v>
      </c>
      <c r="E24593">
        <v>0.97832290046391202</v>
      </c>
      <c r="F24593">
        <v>0.43601788794602098</v>
      </c>
      <c r="G24593">
        <v>2.0424178000000001E-2</v>
      </c>
      <c r="H24593">
        <v>2.6196971999999999E-2</v>
      </c>
      <c r="I24593">
        <v>0.39514565000000001</v>
      </c>
      <c r="J24593" t="s">
        <v>2246</v>
      </c>
    </row>
    <row r="24594" spans="1:10" x14ac:dyDescent="0.25">
      <c r="A24594" t="s">
        <v>12428</v>
      </c>
      <c r="B24594" t="s">
        <v>5355</v>
      </c>
      <c r="C24594" t="s">
        <v>11427</v>
      </c>
      <c r="D24594">
        <v>26285639</v>
      </c>
      <c r="E24594">
        <v>0.96083020906067895</v>
      </c>
      <c r="F24594">
        <v>0.26681635170108498</v>
      </c>
      <c r="G24594">
        <v>4.3957096000000001E-2</v>
      </c>
      <c r="H24594">
        <v>3.9536200000000001E-2</v>
      </c>
      <c r="I24594">
        <v>0.39514565000000001</v>
      </c>
      <c r="J24594" t="s">
        <v>2246</v>
      </c>
    </row>
    <row r="24595" spans="1:10" x14ac:dyDescent="0.25">
      <c r="A24595" t="s">
        <v>12428</v>
      </c>
      <c r="B24595" t="s">
        <v>11478</v>
      </c>
      <c r="C24595" t="s">
        <v>11427</v>
      </c>
      <c r="D24595">
        <v>26285639</v>
      </c>
      <c r="E24595">
        <v>0.98335543407595105</v>
      </c>
      <c r="F24595">
        <v>0.50938271703121396</v>
      </c>
      <c r="G24595">
        <v>-3.3830579999999999E-2</v>
      </c>
      <c r="H24595">
        <v>5.1232713999999999E-2</v>
      </c>
      <c r="I24595">
        <v>0.39514565000000001</v>
      </c>
      <c r="J24595" t="s">
        <v>2246</v>
      </c>
    </row>
    <row r="24596" spans="1:10" x14ac:dyDescent="0.25">
      <c r="A24596" t="s">
        <v>12428</v>
      </c>
      <c r="B24596" t="s">
        <v>11926</v>
      </c>
      <c r="C24596" t="s">
        <v>11427</v>
      </c>
      <c r="D24596">
        <v>26285639</v>
      </c>
      <c r="E24596">
        <v>0.86109187544677901</v>
      </c>
      <c r="F24596">
        <v>6.6994611755990793E-2</v>
      </c>
      <c r="G24596">
        <v>-5.3726400000000001E-2</v>
      </c>
      <c r="H24596">
        <v>2.9259514E-2</v>
      </c>
      <c r="I24596">
        <v>0.39514565000000001</v>
      </c>
      <c r="J24596" t="s">
        <v>2246</v>
      </c>
    </row>
    <row r="24597" spans="1:10" x14ac:dyDescent="0.25">
      <c r="A24597" t="s">
        <v>12428</v>
      </c>
      <c r="B24597" t="s">
        <v>12080</v>
      </c>
      <c r="C24597" t="s">
        <v>11427</v>
      </c>
      <c r="D24597">
        <v>26285639</v>
      </c>
      <c r="E24597">
        <v>0.99400183095626704</v>
      </c>
      <c r="F24597">
        <v>0.84680133567729399</v>
      </c>
      <c r="G24597">
        <v>8.6739780000000006E-3</v>
      </c>
      <c r="H24597">
        <v>4.4869909999999999E-2</v>
      </c>
      <c r="I24597">
        <v>0.39514565000000001</v>
      </c>
      <c r="J24597" t="s">
        <v>2246</v>
      </c>
    </row>
    <row r="24598" spans="1:10" x14ac:dyDescent="0.25">
      <c r="A24598" t="s">
        <v>12428</v>
      </c>
      <c r="B24598" t="s">
        <v>6115</v>
      </c>
      <c r="C24598" t="s">
        <v>11427</v>
      </c>
      <c r="D24598">
        <v>26285639</v>
      </c>
      <c r="E24598">
        <v>0.98670691495660601</v>
      </c>
      <c r="F24598">
        <v>0.59651815819914999</v>
      </c>
      <c r="G24598">
        <v>-1.4527306E-2</v>
      </c>
      <c r="H24598">
        <v>2.7420606E-2</v>
      </c>
      <c r="I24598">
        <v>0.39514565000000001</v>
      </c>
      <c r="J24598" t="s">
        <v>2246</v>
      </c>
    </row>
    <row r="24599" spans="1:10" x14ac:dyDescent="0.25">
      <c r="A24599" t="s">
        <v>12428</v>
      </c>
      <c r="B24599" t="s">
        <v>6114</v>
      </c>
      <c r="C24599" t="s">
        <v>11427</v>
      </c>
      <c r="D24599">
        <v>26285639</v>
      </c>
      <c r="E24599">
        <v>0.99169113184272495</v>
      </c>
      <c r="F24599">
        <v>0.78633194048776001</v>
      </c>
      <c r="G24599">
        <v>-1.0178948E-2</v>
      </c>
      <c r="H24599">
        <v>3.7527405E-2</v>
      </c>
      <c r="I24599">
        <v>0.39514565000000001</v>
      </c>
      <c r="J24599" t="s">
        <v>2246</v>
      </c>
    </row>
    <row r="24600" spans="1:10" x14ac:dyDescent="0.25">
      <c r="A24600" t="s">
        <v>12428</v>
      </c>
      <c r="B24600" t="s">
        <v>5221</v>
      </c>
      <c r="C24600" t="s">
        <v>11427</v>
      </c>
      <c r="D24600">
        <v>26285639</v>
      </c>
      <c r="E24600">
        <v>0.94146910038332499</v>
      </c>
      <c r="F24600">
        <v>0.17901074530828701</v>
      </c>
      <c r="G24600">
        <v>-4.2658880000000003E-2</v>
      </c>
      <c r="H24600">
        <v>3.1694750000000001E-2</v>
      </c>
      <c r="I24600">
        <v>0.39514565000000001</v>
      </c>
      <c r="J24600" t="s">
        <v>2246</v>
      </c>
    </row>
    <row r="24601" spans="1:10" x14ac:dyDescent="0.25">
      <c r="A24601" t="s">
        <v>12428</v>
      </c>
      <c r="B24601" t="s">
        <v>3600</v>
      </c>
      <c r="C24601" t="s">
        <v>11427</v>
      </c>
      <c r="D24601">
        <v>26285639</v>
      </c>
      <c r="E24601">
        <v>0.99454432387159597</v>
      </c>
      <c r="F24601">
        <v>0.85323076714344703</v>
      </c>
      <c r="G24601">
        <v>5.9702770000000004E-3</v>
      </c>
      <c r="H24601">
        <v>3.2253406999999998E-2</v>
      </c>
      <c r="I24601">
        <v>0.39514565000000001</v>
      </c>
      <c r="J24601" t="s">
        <v>2246</v>
      </c>
    </row>
    <row r="24602" spans="1:10" x14ac:dyDescent="0.25">
      <c r="A24602" t="s">
        <v>12428</v>
      </c>
      <c r="B24602" t="s">
        <v>11942</v>
      </c>
      <c r="C24602" t="s">
        <v>11427</v>
      </c>
      <c r="D24602">
        <v>26285639</v>
      </c>
      <c r="E24602">
        <v>0.99193917702077905</v>
      </c>
      <c r="F24602">
        <v>0.79874815740690897</v>
      </c>
      <c r="G24602">
        <v>1.1336966E-2</v>
      </c>
      <c r="H24602">
        <v>4.4437749999999998E-2</v>
      </c>
      <c r="I24602">
        <v>0.39514565000000001</v>
      </c>
      <c r="J24602" t="s">
        <v>2246</v>
      </c>
    </row>
    <row r="24603" spans="1:10" x14ac:dyDescent="0.25">
      <c r="A24603" t="s">
        <v>12428</v>
      </c>
      <c r="B24603" t="s">
        <v>11896</v>
      </c>
      <c r="C24603" t="s">
        <v>11427</v>
      </c>
      <c r="D24603">
        <v>26285639</v>
      </c>
      <c r="E24603">
        <v>0.98913171346593598</v>
      </c>
      <c r="F24603">
        <v>0.71328619066390697</v>
      </c>
      <c r="G24603">
        <v>-1.0297191000000001E-2</v>
      </c>
      <c r="H24603">
        <v>2.8005801E-2</v>
      </c>
      <c r="I24603">
        <v>0.39514565000000001</v>
      </c>
      <c r="J24603" t="s">
        <v>2246</v>
      </c>
    </row>
    <row r="24604" spans="1:10" x14ac:dyDescent="0.25">
      <c r="A24604" t="s">
        <v>12428</v>
      </c>
      <c r="B24604" t="s">
        <v>12338</v>
      </c>
      <c r="C24604" t="s">
        <v>11427</v>
      </c>
      <c r="D24604">
        <v>26285639</v>
      </c>
      <c r="E24604">
        <v>0.98913171346593598</v>
      </c>
      <c r="F24604">
        <v>0.71669692392510997</v>
      </c>
      <c r="G24604">
        <v>-1.2260633E-2</v>
      </c>
      <c r="H24604">
        <v>3.3765839999999998E-2</v>
      </c>
      <c r="I24604">
        <v>0.39514565000000001</v>
      </c>
      <c r="J24604" t="s">
        <v>2246</v>
      </c>
    </row>
    <row r="24605" spans="1:10" x14ac:dyDescent="0.25">
      <c r="A24605" t="s">
        <v>12428</v>
      </c>
      <c r="B24605" t="s">
        <v>11813</v>
      </c>
      <c r="C24605" t="s">
        <v>11427</v>
      </c>
      <c r="D24605">
        <v>26285639</v>
      </c>
      <c r="E24605">
        <v>0.98792721245819903</v>
      </c>
      <c r="F24605">
        <v>0.67733975749217901</v>
      </c>
      <c r="G24605">
        <v>2.4563321999999999E-2</v>
      </c>
      <c r="H24605">
        <v>5.8993924000000003E-2</v>
      </c>
      <c r="I24605">
        <v>0.39514565000000001</v>
      </c>
      <c r="J24605" t="s">
        <v>2246</v>
      </c>
    </row>
    <row r="24606" spans="1:10" x14ac:dyDescent="0.25">
      <c r="A24606" t="s">
        <v>12428</v>
      </c>
      <c r="B24606" t="s">
        <v>10470</v>
      </c>
      <c r="C24606" t="s">
        <v>11427</v>
      </c>
      <c r="D24606">
        <v>26285639</v>
      </c>
      <c r="E24606">
        <v>0.98545996484919696</v>
      </c>
      <c r="F24606">
        <v>0.57832686555499602</v>
      </c>
      <c r="G24606">
        <v>1.7075489999999999E-2</v>
      </c>
      <c r="H24606">
        <v>3.0698099999999999E-2</v>
      </c>
      <c r="I24606">
        <v>0.39514565000000001</v>
      </c>
      <c r="J24606" t="s">
        <v>2246</v>
      </c>
    </row>
    <row r="24607" spans="1:10" x14ac:dyDescent="0.25">
      <c r="A24607" t="s">
        <v>12428</v>
      </c>
      <c r="B24607" t="s">
        <v>6796</v>
      </c>
      <c r="C24607" t="s">
        <v>11427</v>
      </c>
      <c r="D24607">
        <v>26285639</v>
      </c>
      <c r="E24607">
        <v>0.996672311913541</v>
      </c>
      <c r="F24607">
        <v>0.92558934749593302</v>
      </c>
      <c r="G24607">
        <v>3.222758E-3</v>
      </c>
      <c r="H24607">
        <v>3.4487005000000001E-2</v>
      </c>
      <c r="I24607">
        <v>0.39514565000000001</v>
      </c>
      <c r="J24607" t="s">
        <v>2246</v>
      </c>
    </row>
    <row r="24608" spans="1:10" x14ac:dyDescent="0.25">
      <c r="A24608" t="s">
        <v>12428</v>
      </c>
      <c r="B24608" t="s">
        <v>11763</v>
      </c>
      <c r="C24608" t="s">
        <v>11427</v>
      </c>
      <c r="D24608">
        <v>26285639</v>
      </c>
      <c r="E24608">
        <v>0.99494549712228697</v>
      </c>
      <c r="F24608">
        <v>0.88585566048398401</v>
      </c>
      <c r="G24608">
        <v>7.2989700000000001E-3</v>
      </c>
      <c r="H24608">
        <v>5.0816963999999999E-2</v>
      </c>
      <c r="I24608">
        <v>0.39514565000000001</v>
      </c>
      <c r="J24608" t="s">
        <v>2246</v>
      </c>
    </row>
    <row r="24609" spans="1:10" x14ac:dyDescent="0.25">
      <c r="A24609" t="s">
        <v>12428</v>
      </c>
      <c r="B24609" t="s">
        <v>6113</v>
      </c>
      <c r="C24609" t="s">
        <v>11427</v>
      </c>
      <c r="D24609">
        <v>26285639</v>
      </c>
      <c r="E24609">
        <v>0.96289904030678297</v>
      </c>
      <c r="F24609">
        <v>0.27343512710386803</v>
      </c>
      <c r="G24609">
        <v>2.71671E-2</v>
      </c>
      <c r="H24609">
        <v>2.4775269999999999E-2</v>
      </c>
      <c r="I24609">
        <v>0.39514565000000001</v>
      </c>
      <c r="J24609" t="s">
        <v>2246</v>
      </c>
    </row>
    <row r="24610" spans="1:10" x14ac:dyDescent="0.25">
      <c r="A24610" t="s">
        <v>12428</v>
      </c>
      <c r="B24610" t="s">
        <v>12438</v>
      </c>
      <c r="C24610" t="s">
        <v>11427</v>
      </c>
      <c r="D24610">
        <v>26285639</v>
      </c>
      <c r="E24610">
        <v>0.97295047718295402</v>
      </c>
      <c r="F24610">
        <v>0.383011808784957</v>
      </c>
      <c r="G24610">
        <v>2.4718396E-2</v>
      </c>
      <c r="H24610">
        <v>2.8307043E-2</v>
      </c>
      <c r="I24610">
        <v>0.39514565000000001</v>
      </c>
      <c r="J24610" t="s">
        <v>2246</v>
      </c>
    </row>
    <row r="24611" spans="1:10" x14ac:dyDescent="0.25">
      <c r="A24611" t="s">
        <v>12428</v>
      </c>
      <c r="B24611" t="s">
        <v>6929</v>
      </c>
      <c r="C24611" t="s">
        <v>11427</v>
      </c>
      <c r="D24611">
        <v>26285639</v>
      </c>
      <c r="E24611">
        <v>0.96458433412951095</v>
      </c>
      <c r="F24611">
        <v>0.29449457258084299</v>
      </c>
      <c r="G24611">
        <v>3.3201071999999998E-2</v>
      </c>
      <c r="H24611">
        <v>3.1633614999999997E-2</v>
      </c>
      <c r="I24611">
        <v>0.39514565000000001</v>
      </c>
      <c r="J24611" t="s">
        <v>2246</v>
      </c>
    </row>
    <row r="24612" spans="1:10" x14ac:dyDescent="0.25">
      <c r="A24612" t="s">
        <v>12428</v>
      </c>
      <c r="B24612" t="s">
        <v>6308</v>
      </c>
      <c r="C24612" t="s">
        <v>11427</v>
      </c>
      <c r="D24612">
        <v>26285639</v>
      </c>
      <c r="E24612">
        <v>0.97087753925598597</v>
      </c>
      <c r="F24612">
        <v>0.36206600378979797</v>
      </c>
      <c r="G24612">
        <v>-2.1327114000000001E-2</v>
      </c>
      <c r="H24612">
        <v>2.3375412000000002E-2</v>
      </c>
      <c r="I24612">
        <v>0.39514565000000001</v>
      </c>
      <c r="J24612" t="s">
        <v>2246</v>
      </c>
    </row>
    <row r="24613" spans="1:10" x14ac:dyDescent="0.25">
      <c r="A24613" t="s">
        <v>12428</v>
      </c>
      <c r="B24613" t="s">
        <v>9885</v>
      </c>
      <c r="C24613" t="s">
        <v>11427</v>
      </c>
      <c r="D24613">
        <v>26285639</v>
      </c>
      <c r="E24613">
        <v>0.99169113184272495</v>
      </c>
      <c r="F24613">
        <v>0.78708639263469105</v>
      </c>
      <c r="G24613">
        <v>8.5275200000000002E-3</v>
      </c>
      <c r="H24613">
        <v>3.1553153E-2</v>
      </c>
      <c r="I24613">
        <v>0.39514565000000001</v>
      </c>
      <c r="J24613" t="s">
        <v>2246</v>
      </c>
    </row>
    <row r="24614" spans="1:10" x14ac:dyDescent="0.25">
      <c r="A24614" t="s">
        <v>12428</v>
      </c>
      <c r="B24614" t="s">
        <v>8198</v>
      </c>
      <c r="C24614" t="s">
        <v>11427</v>
      </c>
      <c r="D24614">
        <v>26285639</v>
      </c>
      <c r="E24614">
        <v>0.98335543407595105</v>
      </c>
      <c r="F24614">
        <v>0.53813567433041098</v>
      </c>
      <c r="G24614">
        <v>-2.2020881999999999E-2</v>
      </c>
      <c r="H24614">
        <v>3.574169E-2</v>
      </c>
      <c r="I24614">
        <v>0.39514565000000001</v>
      </c>
      <c r="J24614" t="s">
        <v>2246</v>
      </c>
    </row>
    <row r="24615" spans="1:10" x14ac:dyDescent="0.25">
      <c r="A24615" t="s">
        <v>12428</v>
      </c>
      <c r="B24615" t="s">
        <v>11895</v>
      </c>
      <c r="C24615" t="s">
        <v>11427</v>
      </c>
      <c r="D24615">
        <v>26285639</v>
      </c>
      <c r="E24615">
        <v>0.99494549712228697</v>
      </c>
      <c r="F24615">
        <v>0.87891630551125099</v>
      </c>
      <c r="G24615">
        <v>4.8193519999999998E-3</v>
      </c>
      <c r="H24615">
        <v>3.1616669999999999E-2</v>
      </c>
      <c r="I24615">
        <v>0.39514565000000001</v>
      </c>
      <c r="J24615" t="s">
        <v>2246</v>
      </c>
    </row>
    <row r="24616" spans="1:10" x14ac:dyDescent="0.25">
      <c r="A24616" t="s">
        <v>12428</v>
      </c>
      <c r="B24616" t="s">
        <v>10560</v>
      </c>
      <c r="C24616" t="s">
        <v>11427</v>
      </c>
      <c r="D24616">
        <v>26285639</v>
      </c>
      <c r="E24616">
        <v>0.98301374847420597</v>
      </c>
      <c r="F24616">
        <v>0.48973068281322901</v>
      </c>
      <c r="G24616">
        <v>-1.45014785E-2</v>
      </c>
      <c r="H24616">
        <v>2.0976783999999998E-2</v>
      </c>
      <c r="I24616">
        <v>0.39514565000000001</v>
      </c>
      <c r="J24616" t="s">
        <v>2246</v>
      </c>
    </row>
    <row r="24617" spans="1:10" x14ac:dyDescent="0.25">
      <c r="A24617" t="s">
        <v>12428</v>
      </c>
      <c r="B24617" t="s">
        <v>2893</v>
      </c>
      <c r="C24617" t="s">
        <v>11427</v>
      </c>
      <c r="D24617">
        <v>26285639</v>
      </c>
      <c r="E24617">
        <v>0.98792721245819903</v>
      </c>
      <c r="F24617">
        <v>0.63589523085187905</v>
      </c>
      <c r="G24617">
        <v>-2.1104800999999999E-2</v>
      </c>
      <c r="H24617">
        <v>4.4546373E-2</v>
      </c>
      <c r="I24617">
        <v>0.39514565000000001</v>
      </c>
      <c r="J24617" t="s">
        <v>2246</v>
      </c>
    </row>
    <row r="24618" spans="1:10" x14ac:dyDescent="0.25">
      <c r="A24618" t="s">
        <v>12428</v>
      </c>
      <c r="B24618" t="s">
        <v>7906</v>
      </c>
      <c r="C24618" t="s">
        <v>11427</v>
      </c>
      <c r="D24618">
        <v>26285639</v>
      </c>
      <c r="E24618">
        <v>0.81916133268793601</v>
      </c>
      <c r="F24618">
        <v>4.8995369131604898E-2</v>
      </c>
      <c r="G24618">
        <v>-4.8925950000000003E-2</v>
      </c>
      <c r="H24618">
        <v>2.4784697000000001E-2</v>
      </c>
      <c r="I24618">
        <v>0.39514565000000001</v>
      </c>
      <c r="J24618" t="s">
        <v>2246</v>
      </c>
    </row>
    <row r="24619" spans="1:10" x14ac:dyDescent="0.25">
      <c r="A24619" t="s">
        <v>12428</v>
      </c>
      <c r="B24619" t="s">
        <v>4441</v>
      </c>
      <c r="C24619" t="s">
        <v>11427</v>
      </c>
      <c r="D24619">
        <v>26285639</v>
      </c>
      <c r="E24619">
        <v>0.97295047718295402</v>
      </c>
      <c r="F24619">
        <v>0.38085411843715899</v>
      </c>
      <c r="G24619">
        <v>-4.1440405E-2</v>
      </c>
      <c r="H24619">
        <v>4.7241962999999998E-2</v>
      </c>
      <c r="I24619">
        <v>0.39514565000000001</v>
      </c>
      <c r="J24619" t="s">
        <v>2246</v>
      </c>
    </row>
    <row r="24620" spans="1:10" x14ac:dyDescent="0.25">
      <c r="A24620" t="s">
        <v>12428</v>
      </c>
      <c r="B24620" t="s">
        <v>2630</v>
      </c>
      <c r="C24620" t="s">
        <v>11427</v>
      </c>
      <c r="D24620">
        <v>26285639</v>
      </c>
      <c r="E24620">
        <v>0.96906532122765598</v>
      </c>
      <c r="F24620">
        <v>0.34784421778568703</v>
      </c>
      <c r="G24620">
        <v>-2.6354256999999999E-2</v>
      </c>
      <c r="H24620">
        <v>2.8043238000000002E-2</v>
      </c>
      <c r="I24620">
        <v>0.39514565000000001</v>
      </c>
      <c r="J24620" t="s">
        <v>2246</v>
      </c>
    </row>
    <row r="24621" spans="1:10" x14ac:dyDescent="0.25">
      <c r="A24621" t="s">
        <v>12428</v>
      </c>
      <c r="B24621" t="s">
        <v>8153</v>
      </c>
      <c r="C24621" t="s">
        <v>11427</v>
      </c>
      <c r="D24621">
        <v>26285639</v>
      </c>
      <c r="E24621">
        <v>0.99031041230668104</v>
      </c>
      <c r="F24621">
        <v>0.75619992623995602</v>
      </c>
      <c r="G24621">
        <v>-8.1027229999999992E-3</v>
      </c>
      <c r="H24621">
        <v>2.6081773999999999E-2</v>
      </c>
      <c r="I24621">
        <v>0.39514565000000001</v>
      </c>
      <c r="J24621" t="s">
        <v>2246</v>
      </c>
    </row>
    <row r="24622" spans="1:10" x14ac:dyDescent="0.25">
      <c r="A24622" t="s">
        <v>12428</v>
      </c>
      <c r="B24622" t="s">
        <v>11966</v>
      </c>
      <c r="C24622" t="s">
        <v>11427</v>
      </c>
      <c r="D24622">
        <v>26285639</v>
      </c>
      <c r="E24622">
        <v>0.98913171346593598</v>
      </c>
      <c r="F24622">
        <v>0.73444988377186304</v>
      </c>
      <c r="G24622">
        <v>1.23569565E-2</v>
      </c>
      <c r="H24622">
        <v>3.6405581999999999E-2</v>
      </c>
      <c r="I24622">
        <v>0.39514565000000001</v>
      </c>
      <c r="J24622" t="s">
        <v>2246</v>
      </c>
    </row>
    <row r="24623" spans="1:10" x14ac:dyDescent="0.25">
      <c r="A24623" t="s">
        <v>12428</v>
      </c>
      <c r="B24623" t="s">
        <v>11893</v>
      </c>
      <c r="C24623" t="s">
        <v>11427</v>
      </c>
      <c r="D24623">
        <v>26285639</v>
      </c>
      <c r="E24623">
        <v>0.98335543407595105</v>
      </c>
      <c r="F24623">
        <v>0.51296238613881395</v>
      </c>
      <c r="G24623">
        <v>1.8686764000000002E-2</v>
      </c>
      <c r="H24623">
        <v>2.8539991000000001E-2</v>
      </c>
      <c r="I24623">
        <v>0.39514565000000001</v>
      </c>
      <c r="J24623" t="s">
        <v>2246</v>
      </c>
    </row>
    <row r="24624" spans="1:10" x14ac:dyDescent="0.25">
      <c r="A24624" t="s">
        <v>12428</v>
      </c>
      <c r="B24624" t="s">
        <v>11104</v>
      </c>
      <c r="C24624" t="s">
        <v>11427</v>
      </c>
      <c r="D24624">
        <v>26285639</v>
      </c>
      <c r="E24624">
        <v>0.77344445886226199</v>
      </c>
      <c r="F24624">
        <v>3.4853183683102501E-2</v>
      </c>
      <c r="G24624">
        <v>7.4148186000000005E-2</v>
      </c>
      <c r="H24624">
        <v>3.5032692999999997E-2</v>
      </c>
      <c r="I24624">
        <v>0.39514565000000001</v>
      </c>
      <c r="J24624" t="s">
        <v>2246</v>
      </c>
    </row>
    <row r="24625" spans="1:10" x14ac:dyDescent="0.25">
      <c r="A24625" t="s">
        <v>12428</v>
      </c>
      <c r="B24625" t="s">
        <v>12176</v>
      </c>
      <c r="C24625" t="s">
        <v>11427</v>
      </c>
      <c r="D24625">
        <v>26285639</v>
      </c>
      <c r="E24625">
        <v>0.98335543407595105</v>
      </c>
      <c r="F24625">
        <v>0.54020969121481899</v>
      </c>
      <c r="G24625">
        <v>2.1804836000000001E-2</v>
      </c>
      <c r="H24625">
        <v>3.5572470000000002E-2</v>
      </c>
      <c r="I24625">
        <v>0.39514565000000001</v>
      </c>
      <c r="J24625" t="s">
        <v>2246</v>
      </c>
    </row>
    <row r="24626" spans="1:10" x14ac:dyDescent="0.25">
      <c r="A24626" t="s">
        <v>12428</v>
      </c>
      <c r="B24626" t="s">
        <v>12286</v>
      </c>
      <c r="C24626" t="s">
        <v>11427</v>
      </c>
      <c r="D24626">
        <v>26285639</v>
      </c>
      <c r="E24626">
        <v>0.96836502528161605</v>
      </c>
      <c r="F24626">
        <v>0.32812721603815298</v>
      </c>
      <c r="G24626">
        <v>2.4797792999999999E-2</v>
      </c>
      <c r="H24626">
        <v>2.5330521000000002E-2</v>
      </c>
      <c r="I24626">
        <v>0.39514565000000001</v>
      </c>
      <c r="J24626" t="s">
        <v>2246</v>
      </c>
    </row>
    <row r="24627" spans="1:10" x14ac:dyDescent="0.25">
      <c r="A24627" t="s">
        <v>12428</v>
      </c>
      <c r="B24627" t="s">
        <v>9031</v>
      </c>
      <c r="C24627" t="s">
        <v>11427</v>
      </c>
      <c r="D24627">
        <v>26285639</v>
      </c>
      <c r="E24627">
        <v>0.96434143148218898</v>
      </c>
      <c r="F24627">
        <v>0.28380015067391701</v>
      </c>
      <c r="G24627">
        <v>3.2312814000000002E-2</v>
      </c>
      <c r="H24627">
        <v>3.0111170999999999E-2</v>
      </c>
      <c r="I24627">
        <v>0.39514565000000001</v>
      </c>
      <c r="J24627" t="s">
        <v>2246</v>
      </c>
    </row>
    <row r="24628" spans="1:10" x14ac:dyDescent="0.25">
      <c r="A24628" t="s">
        <v>12428</v>
      </c>
      <c r="B24628" t="s">
        <v>6927</v>
      </c>
      <c r="C24628" t="s">
        <v>11427</v>
      </c>
      <c r="D24628">
        <v>26285639</v>
      </c>
      <c r="E24628">
        <v>0.96456013916362404</v>
      </c>
      <c r="F24628">
        <v>0.28722785259799699</v>
      </c>
      <c r="G24628">
        <v>-3.828558E-2</v>
      </c>
      <c r="H24628">
        <v>3.5932057000000003E-2</v>
      </c>
      <c r="I24628">
        <v>0.39514565000000001</v>
      </c>
      <c r="J24628" t="s">
        <v>2246</v>
      </c>
    </row>
    <row r="24629" spans="1:10" x14ac:dyDescent="0.25">
      <c r="A24629" t="s">
        <v>12428</v>
      </c>
      <c r="B24629" t="s">
        <v>4285</v>
      </c>
      <c r="C24629" t="s">
        <v>11427</v>
      </c>
      <c r="D24629">
        <v>26285639</v>
      </c>
      <c r="E24629">
        <v>0.99255491217733605</v>
      </c>
      <c r="F24629">
        <v>0.82322972349155499</v>
      </c>
      <c r="G24629">
        <v>-7.8164649999999999E-3</v>
      </c>
      <c r="H24629">
        <v>3.4969130000000001E-2</v>
      </c>
      <c r="I24629">
        <v>0.39514565000000001</v>
      </c>
      <c r="J24629" t="s">
        <v>2246</v>
      </c>
    </row>
    <row r="24630" spans="1:10" x14ac:dyDescent="0.25">
      <c r="A24630" t="s">
        <v>12428</v>
      </c>
      <c r="B24630" t="s">
        <v>8365</v>
      </c>
      <c r="C24630" t="s">
        <v>11427</v>
      </c>
      <c r="D24630">
        <v>26285639</v>
      </c>
      <c r="E24630">
        <v>0.99193917702077905</v>
      </c>
      <c r="F24630">
        <v>0.80885849824122602</v>
      </c>
      <c r="G24630">
        <v>-1.5119965000000001E-2</v>
      </c>
      <c r="H24630">
        <v>6.2468145000000003E-2</v>
      </c>
      <c r="I24630">
        <v>0.39514565000000001</v>
      </c>
      <c r="J24630" t="s">
        <v>2246</v>
      </c>
    </row>
    <row r="24631" spans="1:10" x14ac:dyDescent="0.25">
      <c r="A24631" t="s">
        <v>12428</v>
      </c>
      <c r="B24631" t="s">
        <v>11691</v>
      </c>
      <c r="C24631" t="s">
        <v>11427</v>
      </c>
      <c r="D24631">
        <v>26285639</v>
      </c>
      <c r="E24631">
        <v>0.93934985290041195</v>
      </c>
      <c r="F24631">
        <v>0.17468894294935999</v>
      </c>
      <c r="G24631">
        <v>-3.9820983999999997E-2</v>
      </c>
      <c r="H24631">
        <v>2.929174E-2</v>
      </c>
      <c r="I24631">
        <v>0.39514565000000001</v>
      </c>
      <c r="J24631" t="s">
        <v>2246</v>
      </c>
    </row>
    <row r="24632" spans="1:10" x14ac:dyDescent="0.25">
      <c r="A24632" t="s">
        <v>12428</v>
      </c>
      <c r="B24632" t="s">
        <v>5065</v>
      </c>
      <c r="C24632" t="s">
        <v>11427</v>
      </c>
      <c r="D24632">
        <v>26285639</v>
      </c>
      <c r="E24632">
        <v>0.92461681619344904</v>
      </c>
      <c r="F24632">
        <v>0.142117830021217</v>
      </c>
      <c r="G24632">
        <v>7.4109670000000002E-2</v>
      </c>
      <c r="H24632">
        <v>5.0395667999999998E-2</v>
      </c>
      <c r="I24632">
        <v>0.39514565000000001</v>
      </c>
      <c r="J24632" t="s">
        <v>2246</v>
      </c>
    </row>
    <row r="24633" spans="1:10" x14ac:dyDescent="0.25">
      <c r="A24633" t="s">
        <v>12428</v>
      </c>
      <c r="B24633" t="s">
        <v>12405</v>
      </c>
      <c r="C24633" t="s">
        <v>11427</v>
      </c>
      <c r="D24633">
        <v>26285639</v>
      </c>
      <c r="E24633">
        <v>0.929168953542448</v>
      </c>
      <c r="F24633">
        <v>0.14817071693374501</v>
      </c>
      <c r="G24633">
        <v>6.7425369999999998E-2</v>
      </c>
      <c r="H24633">
        <v>4.6547169999999999E-2</v>
      </c>
      <c r="I24633">
        <v>0.39514565000000001</v>
      </c>
      <c r="J24633" t="s">
        <v>2246</v>
      </c>
    </row>
    <row r="24634" spans="1:10" x14ac:dyDescent="0.25">
      <c r="A24634" t="s">
        <v>12428</v>
      </c>
      <c r="B24634" t="s">
        <v>12437</v>
      </c>
      <c r="C24634" t="s">
        <v>11427</v>
      </c>
      <c r="D24634">
        <v>26285639</v>
      </c>
      <c r="E24634">
        <v>0.98720758371753004</v>
      </c>
      <c r="F24634">
        <v>0.60533440812494399</v>
      </c>
      <c r="G24634">
        <v>-2.1221071000000001E-2</v>
      </c>
      <c r="H24634">
        <v>4.1037610000000002E-2</v>
      </c>
      <c r="I24634">
        <v>0.39514565000000001</v>
      </c>
      <c r="J24634" t="s">
        <v>2246</v>
      </c>
    </row>
    <row r="24635" spans="1:10" x14ac:dyDescent="0.25">
      <c r="A24635" t="s">
        <v>12428</v>
      </c>
      <c r="B24635" t="s">
        <v>9283</v>
      </c>
      <c r="C24635" t="s">
        <v>11427</v>
      </c>
      <c r="D24635">
        <v>26285639</v>
      </c>
      <c r="E24635">
        <v>0.98123725620858404</v>
      </c>
      <c r="F24635">
        <v>0.45809772211441102</v>
      </c>
      <c r="G24635">
        <v>-2.0665276999999999E-2</v>
      </c>
      <c r="H24635">
        <v>2.7827161999999999E-2</v>
      </c>
      <c r="I24635">
        <v>0.39514565000000001</v>
      </c>
      <c r="J24635" t="s">
        <v>2246</v>
      </c>
    </row>
    <row r="24636" spans="1:10" x14ac:dyDescent="0.25">
      <c r="A24636" t="s">
        <v>12428</v>
      </c>
      <c r="B24636" t="s">
        <v>12422</v>
      </c>
      <c r="C24636" t="s">
        <v>11427</v>
      </c>
      <c r="D24636">
        <v>26285639</v>
      </c>
      <c r="E24636">
        <v>0.98913171346593598</v>
      </c>
      <c r="F24636">
        <v>0.73624903908213901</v>
      </c>
      <c r="G24636">
        <v>-1.2815731E-2</v>
      </c>
      <c r="H24636">
        <v>3.8024870000000002E-2</v>
      </c>
      <c r="I24636">
        <v>0.39514565000000001</v>
      </c>
      <c r="J24636" t="s">
        <v>2246</v>
      </c>
    </row>
    <row r="24637" spans="1:10" x14ac:dyDescent="0.25">
      <c r="A24637" t="s">
        <v>12428</v>
      </c>
      <c r="B24637" t="s">
        <v>12145</v>
      </c>
      <c r="C24637" t="s">
        <v>11427</v>
      </c>
      <c r="D24637">
        <v>26285639</v>
      </c>
      <c r="E24637">
        <v>0.98197399922366502</v>
      </c>
      <c r="F24637">
        <v>0.47725021110176802</v>
      </c>
      <c r="G24637">
        <v>-2.4763137000000001E-2</v>
      </c>
      <c r="H24637">
        <v>3.4812268E-2</v>
      </c>
      <c r="I24637">
        <v>0.39514565000000001</v>
      </c>
      <c r="J24637" t="s">
        <v>2246</v>
      </c>
    </row>
    <row r="24638" spans="1:10" x14ac:dyDescent="0.25">
      <c r="A24638" t="s">
        <v>12428</v>
      </c>
      <c r="B24638" t="s">
        <v>12436</v>
      </c>
      <c r="C24638" t="s">
        <v>11427</v>
      </c>
      <c r="D24638">
        <v>26285639</v>
      </c>
      <c r="E24638">
        <v>0.96836502528161605</v>
      </c>
      <c r="F24638">
        <v>0.33402411515297098</v>
      </c>
      <c r="G24638">
        <v>-4.3558445000000001E-2</v>
      </c>
      <c r="H24638">
        <v>4.5040715000000002E-2</v>
      </c>
      <c r="I24638">
        <v>0.39514565000000001</v>
      </c>
      <c r="J24638" t="s">
        <v>2246</v>
      </c>
    </row>
    <row r="24639" spans="1:10" x14ac:dyDescent="0.25">
      <c r="A24639" t="s">
        <v>12428</v>
      </c>
      <c r="B24639" t="s">
        <v>11637</v>
      </c>
      <c r="C24639" t="s">
        <v>11427</v>
      </c>
      <c r="D24639">
        <v>26285639</v>
      </c>
      <c r="E24639">
        <v>0.97544456278827296</v>
      </c>
      <c r="F24639">
        <v>0.40645218076585798</v>
      </c>
      <c r="G24639">
        <v>-2.7656455999999999E-2</v>
      </c>
      <c r="H24639">
        <v>3.3283269999999997E-2</v>
      </c>
      <c r="I24639">
        <v>0.39514565000000001</v>
      </c>
      <c r="J24639" t="s">
        <v>2246</v>
      </c>
    </row>
    <row r="24640" spans="1:10" x14ac:dyDescent="0.25">
      <c r="A24640" t="s">
        <v>12428</v>
      </c>
      <c r="B24640" t="s">
        <v>11636</v>
      </c>
      <c r="C24640" t="s">
        <v>11427</v>
      </c>
      <c r="D24640">
        <v>26285639</v>
      </c>
      <c r="E24640">
        <v>0.99977643892198997</v>
      </c>
      <c r="F24640">
        <v>0.99520490509112303</v>
      </c>
      <c r="G24640">
        <v>3.8170259999999997E-4</v>
      </c>
      <c r="H24640">
        <v>6.3477724999999999E-2</v>
      </c>
      <c r="I24640">
        <v>0.39514565000000001</v>
      </c>
      <c r="J24640" t="s">
        <v>2246</v>
      </c>
    </row>
    <row r="24641" spans="1:10" x14ac:dyDescent="0.25">
      <c r="A24641" t="s">
        <v>12428</v>
      </c>
      <c r="B24641" t="s">
        <v>11635</v>
      </c>
      <c r="C24641" t="s">
        <v>11427</v>
      </c>
      <c r="D24641">
        <v>26285639</v>
      </c>
      <c r="E24641">
        <v>0.98792721245819903</v>
      </c>
      <c r="F24641">
        <v>0.67920667336331597</v>
      </c>
      <c r="G24641">
        <v>1.7252799999999999E-2</v>
      </c>
      <c r="H24641">
        <v>4.1691743000000003E-2</v>
      </c>
      <c r="I24641">
        <v>0.39514565000000001</v>
      </c>
      <c r="J24641" t="s">
        <v>2246</v>
      </c>
    </row>
    <row r="24642" spans="1:10" x14ac:dyDescent="0.25">
      <c r="A24642" t="s">
        <v>12428</v>
      </c>
      <c r="B24642" t="s">
        <v>12233</v>
      </c>
      <c r="C24642" t="s">
        <v>11427</v>
      </c>
      <c r="D24642">
        <v>26285639</v>
      </c>
      <c r="E24642">
        <v>0.87896200428094395</v>
      </c>
      <c r="F24642">
        <v>7.7953921908903698E-2</v>
      </c>
      <c r="G24642">
        <v>8.768948E-2</v>
      </c>
      <c r="H24642">
        <v>4.963294E-2</v>
      </c>
      <c r="I24642">
        <v>0.39514565000000001</v>
      </c>
      <c r="J24642" t="s">
        <v>2246</v>
      </c>
    </row>
    <row r="24643" spans="1:10" x14ac:dyDescent="0.25">
      <c r="A24643" t="s">
        <v>12428</v>
      </c>
      <c r="B24643" t="s">
        <v>12232</v>
      </c>
      <c r="C24643" t="s">
        <v>11427</v>
      </c>
      <c r="D24643">
        <v>26285639</v>
      </c>
      <c r="E24643">
        <v>0.95621991792071104</v>
      </c>
      <c r="F24643">
        <v>0.244263140844863</v>
      </c>
      <c r="G24643">
        <v>5.3871497999999997E-2</v>
      </c>
      <c r="H24643">
        <v>4.6204340000000003E-2</v>
      </c>
      <c r="I24643">
        <v>0.39514565000000001</v>
      </c>
      <c r="J24643" t="s">
        <v>2246</v>
      </c>
    </row>
    <row r="24644" spans="1:10" x14ac:dyDescent="0.25">
      <c r="A24644" t="s">
        <v>12428</v>
      </c>
      <c r="B24644" t="s">
        <v>12421</v>
      </c>
      <c r="C24644" t="s">
        <v>11427</v>
      </c>
      <c r="D24644">
        <v>26285639</v>
      </c>
      <c r="E24644">
        <v>0.97042304371204502</v>
      </c>
      <c r="F24644">
        <v>0.35812000621821699</v>
      </c>
      <c r="G24644">
        <v>-3.1763689999999997E-2</v>
      </c>
      <c r="H24644">
        <v>3.4529259999999999E-2</v>
      </c>
      <c r="I24644">
        <v>0.39514565000000001</v>
      </c>
      <c r="J24644" t="s">
        <v>2246</v>
      </c>
    </row>
    <row r="24645" spans="1:10" x14ac:dyDescent="0.25">
      <c r="A24645" t="s">
        <v>12428</v>
      </c>
      <c r="B24645" t="s">
        <v>12420</v>
      </c>
      <c r="C24645" t="s">
        <v>11427</v>
      </c>
      <c r="D24645">
        <v>26285639</v>
      </c>
      <c r="E24645">
        <v>0.99454432387159597</v>
      </c>
      <c r="F24645">
        <v>0.85612932194845703</v>
      </c>
      <c r="G24645">
        <v>-6.5970730000000002E-3</v>
      </c>
      <c r="H24645">
        <v>3.6365784999999998E-2</v>
      </c>
      <c r="I24645">
        <v>0.39514565000000001</v>
      </c>
      <c r="J24645" t="s">
        <v>2246</v>
      </c>
    </row>
    <row r="24646" spans="1:10" x14ac:dyDescent="0.25">
      <c r="A24646" t="s">
        <v>12428</v>
      </c>
      <c r="B24646" t="s">
        <v>12435</v>
      </c>
      <c r="C24646" t="s">
        <v>11427</v>
      </c>
      <c r="D24646">
        <v>26285639</v>
      </c>
      <c r="E24646">
        <v>0.834092797524569</v>
      </c>
      <c r="F24646">
        <v>5.5344666249724103E-2</v>
      </c>
      <c r="G24646">
        <v>-7.5609579999999996E-2</v>
      </c>
      <c r="H24646">
        <v>3.9355340000000003E-2</v>
      </c>
      <c r="I24646">
        <v>0.39514565000000001</v>
      </c>
      <c r="J24646" t="s">
        <v>2246</v>
      </c>
    </row>
    <row r="24647" spans="1:10" x14ac:dyDescent="0.25">
      <c r="A24647" t="s">
        <v>12428</v>
      </c>
      <c r="B24647" t="s">
        <v>12434</v>
      </c>
      <c r="C24647" t="s">
        <v>11427</v>
      </c>
      <c r="D24647">
        <v>26285639</v>
      </c>
      <c r="E24647">
        <v>0.99494549712228697</v>
      </c>
      <c r="F24647">
        <v>0.88049956131516505</v>
      </c>
      <c r="G24647">
        <v>7.5184859999999996E-3</v>
      </c>
      <c r="H24647">
        <v>4.9982507000000002E-2</v>
      </c>
      <c r="I24647">
        <v>0.39514565000000001</v>
      </c>
      <c r="J24647" t="s">
        <v>2246</v>
      </c>
    </row>
    <row r="24648" spans="1:10" x14ac:dyDescent="0.25">
      <c r="A24648" t="s">
        <v>12428</v>
      </c>
      <c r="B24648" t="s">
        <v>12252</v>
      </c>
      <c r="C24648" t="s">
        <v>11427</v>
      </c>
      <c r="D24648">
        <v>26285639</v>
      </c>
      <c r="E24648">
        <v>0.98913171346593598</v>
      </c>
      <c r="F24648">
        <v>0.73439683447501103</v>
      </c>
      <c r="G24648">
        <v>1.5488123499999999E-2</v>
      </c>
      <c r="H24648">
        <v>4.5621033999999998E-2</v>
      </c>
      <c r="I24648">
        <v>0.39514565000000001</v>
      </c>
      <c r="J24648" t="s">
        <v>2246</v>
      </c>
    </row>
    <row r="24649" spans="1:10" x14ac:dyDescent="0.25">
      <c r="A24649" t="s">
        <v>12428</v>
      </c>
      <c r="B24649" t="s">
        <v>11737</v>
      </c>
      <c r="C24649" t="s">
        <v>11427</v>
      </c>
      <c r="D24649">
        <v>26285639</v>
      </c>
      <c r="E24649">
        <v>0.99950391755784096</v>
      </c>
      <c r="F24649">
        <v>0.97896775371317102</v>
      </c>
      <c r="G24649">
        <v>1.0338398E-3</v>
      </c>
      <c r="H24649">
        <v>3.919342E-2</v>
      </c>
      <c r="I24649">
        <v>0.39514565000000001</v>
      </c>
      <c r="J24649" t="s">
        <v>2246</v>
      </c>
    </row>
    <row r="24650" spans="1:10" x14ac:dyDescent="0.25">
      <c r="A24650" t="s">
        <v>12428</v>
      </c>
      <c r="B24650" t="s">
        <v>11736</v>
      </c>
      <c r="C24650" t="s">
        <v>11427</v>
      </c>
      <c r="D24650">
        <v>26285639</v>
      </c>
      <c r="E24650">
        <v>0.98792721245819903</v>
      </c>
      <c r="F24650">
        <v>0.67127705903456003</v>
      </c>
      <c r="G24650">
        <v>1.4942525999999999E-2</v>
      </c>
      <c r="H24650">
        <v>3.5185586999999997E-2</v>
      </c>
      <c r="I24650">
        <v>0.39514565000000001</v>
      </c>
      <c r="J24650" t="s">
        <v>2246</v>
      </c>
    </row>
    <row r="24651" spans="1:10" x14ac:dyDescent="0.25">
      <c r="A24651" t="s">
        <v>12428</v>
      </c>
      <c r="B24651" t="s">
        <v>12387</v>
      </c>
      <c r="C24651" t="s">
        <v>11427</v>
      </c>
      <c r="D24651">
        <v>26285639</v>
      </c>
      <c r="E24651">
        <v>0.61817012655110104</v>
      </c>
      <c r="F24651">
        <v>1.4596042503275401E-2</v>
      </c>
      <c r="G24651">
        <v>9.9143889999999998E-2</v>
      </c>
      <c r="H24651">
        <v>4.0436505999999997E-2</v>
      </c>
      <c r="I24651">
        <v>0.39514565000000001</v>
      </c>
      <c r="J24651" t="s">
        <v>2246</v>
      </c>
    </row>
    <row r="24652" spans="1:10" x14ac:dyDescent="0.25">
      <c r="A24652" t="s">
        <v>12428</v>
      </c>
      <c r="B24652" t="s">
        <v>12404</v>
      </c>
      <c r="C24652" t="s">
        <v>11427</v>
      </c>
      <c r="D24652">
        <v>26285639</v>
      </c>
      <c r="E24652">
        <v>0.91903586091146305</v>
      </c>
      <c r="F24652">
        <v>0.126528746129762</v>
      </c>
      <c r="G24652">
        <v>-5.3612128000000002E-2</v>
      </c>
      <c r="H24652">
        <v>3.5022235999999998E-2</v>
      </c>
      <c r="I24652">
        <v>0.39514565000000001</v>
      </c>
      <c r="J24652" t="s">
        <v>2246</v>
      </c>
    </row>
    <row r="24653" spans="1:10" x14ac:dyDescent="0.25">
      <c r="A24653" t="s">
        <v>12428</v>
      </c>
      <c r="B24653" t="s">
        <v>12079</v>
      </c>
      <c r="C24653" t="s">
        <v>11427</v>
      </c>
      <c r="D24653">
        <v>26285639</v>
      </c>
      <c r="E24653">
        <v>0.98335543407595105</v>
      </c>
      <c r="F24653">
        <v>0.52684085766589295</v>
      </c>
      <c r="G24653">
        <v>-2.2660349E-2</v>
      </c>
      <c r="H24653">
        <v>3.5779458E-2</v>
      </c>
      <c r="I24653">
        <v>0.39514565000000001</v>
      </c>
      <c r="J24653" t="s">
        <v>2246</v>
      </c>
    </row>
    <row r="24654" spans="1:10" x14ac:dyDescent="0.25">
      <c r="A24654" t="s">
        <v>12428</v>
      </c>
      <c r="B24654" t="s">
        <v>12433</v>
      </c>
      <c r="C24654" t="s">
        <v>11427</v>
      </c>
      <c r="D24654">
        <v>26285639</v>
      </c>
      <c r="E24654">
        <v>0.98123725620858404</v>
      </c>
      <c r="F24654">
        <v>0.460983422511341</v>
      </c>
      <c r="G24654">
        <v>3.8716807999999998E-2</v>
      </c>
      <c r="H24654">
        <v>5.2471169999999998E-2</v>
      </c>
      <c r="I24654">
        <v>0.39514565000000001</v>
      </c>
      <c r="J24654" t="s">
        <v>2246</v>
      </c>
    </row>
    <row r="24655" spans="1:10" x14ac:dyDescent="0.25">
      <c r="A24655" t="s">
        <v>12428</v>
      </c>
      <c r="B24655" t="s">
        <v>12432</v>
      </c>
      <c r="C24655" t="s">
        <v>11427</v>
      </c>
      <c r="D24655">
        <v>26285639</v>
      </c>
      <c r="E24655">
        <v>0.95919578431817898</v>
      </c>
      <c r="F24655">
        <v>0.249632515729902</v>
      </c>
      <c r="G24655">
        <v>-4.5548911999999997E-2</v>
      </c>
      <c r="H24655">
        <v>3.9513316E-2</v>
      </c>
      <c r="I24655">
        <v>0.39514565000000001</v>
      </c>
      <c r="J24655" t="s">
        <v>2246</v>
      </c>
    </row>
    <row r="24656" spans="1:10" x14ac:dyDescent="0.25">
      <c r="A24656" t="s">
        <v>12428</v>
      </c>
      <c r="B24656" t="s">
        <v>11634</v>
      </c>
      <c r="C24656" t="s">
        <v>11427</v>
      </c>
      <c r="D24656">
        <v>26285639</v>
      </c>
      <c r="E24656">
        <v>0.70557998080311302</v>
      </c>
      <c r="F24656">
        <v>2.2663149205719001E-2</v>
      </c>
      <c r="G24656">
        <v>-0.12477468999999999</v>
      </c>
      <c r="H24656">
        <v>5.4557679999999997E-2</v>
      </c>
      <c r="I24656">
        <v>0.39514565000000001</v>
      </c>
      <c r="J24656" t="s">
        <v>2246</v>
      </c>
    </row>
    <row r="24657" spans="1:10" x14ac:dyDescent="0.25">
      <c r="A24657" t="s">
        <v>12428</v>
      </c>
      <c r="B24657" t="s">
        <v>11762</v>
      </c>
      <c r="C24657" t="s">
        <v>11427</v>
      </c>
      <c r="D24657">
        <v>26285639</v>
      </c>
      <c r="E24657">
        <v>0.824287582076484</v>
      </c>
      <c r="F24657">
        <v>5.1528324495926703E-2</v>
      </c>
      <c r="G24657">
        <v>8.9709559999999994E-2</v>
      </c>
      <c r="H24657">
        <v>4.5950512999999998E-2</v>
      </c>
      <c r="I24657">
        <v>0.39514565000000001</v>
      </c>
      <c r="J24657" t="s">
        <v>2246</v>
      </c>
    </row>
    <row r="24658" spans="1:10" x14ac:dyDescent="0.25">
      <c r="A24658" t="s">
        <v>12428</v>
      </c>
      <c r="B24658" t="s">
        <v>12431</v>
      </c>
      <c r="C24658" t="s">
        <v>11427</v>
      </c>
      <c r="D24658">
        <v>26285639</v>
      </c>
      <c r="E24658">
        <v>0.98792721245819903</v>
      </c>
      <c r="F24658">
        <v>0.63962064990171197</v>
      </c>
      <c r="G24658">
        <v>-1.2067654000000001E-2</v>
      </c>
      <c r="H24658">
        <v>2.5755309000000001E-2</v>
      </c>
      <c r="I24658">
        <v>0.39514565000000001</v>
      </c>
      <c r="J24658" t="s">
        <v>2246</v>
      </c>
    </row>
    <row r="24659" spans="1:10" x14ac:dyDescent="0.25">
      <c r="A24659" t="s">
        <v>12428</v>
      </c>
      <c r="B24659" t="s">
        <v>12231</v>
      </c>
      <c r="C24659" t="s">
        <v>11427</v>
      </c>
      <c r="D24659">
        <v>26285639</v>
      </c>
      <c r="E24659">
        <v>0.890443641189125</v>
      </c>
      <c r="F24659">
        <v>8.83303442904637E-2</v>
      </c>
      <c r="G24659">
        <v>5.2983675000000001E-2</v>
      </c>
      <c r="H24659">
        <v>3.1020553999999999E-2</v>
      </c>
      <c r="I24659">
        <v>0.39514565000000001</v>
      </c>
      <c r="J24659" t="s">
        <v>2246</v>
      </c>
    </row>
    <row r="24660" spans="1:10" x14ac:dyDescent="0.25">
      <c r="A24660" t="s">
        <v>12428</v>
      </c>
      <c r="B24660" t="s">
        <v>11923</v>
      </c>
      <c r="C24660" t="s">
        <v>11427</v>
      </c>
      <c r="D24660">
        <v>26285639</v>
      </c>
      <c r="E24660">
        <v>0.98913171346593598</v>
      </c>
      <c r="F24660">
        <v>0.71900326932306702</v>
      </c>
      <c r="G24660">
        <v>-1.0144323E-2</v>
      </c>
      <c r="H24660">
        <v>2.817714E-2</v>
      </c>
      <c r="I24660">
        <v>0.39514565000000001</v>
      </c>
      <c r="J24660" t="s">
        <v>2246</v>
      </c>
    </row>
    <row r="24661" spans="1:10" x14ac:dyDescent="0.25">
      <c r="A24661" t="s">
        <v>12428</v>
      </c>
      <c r="B24661" t="s">
        <v>12175</v>
      </c>
      <c r="C24661" t="s">
        <v>11427</v>
      </c>
      <c r="D24661">
        <v>26285639</v>
      </c>
      <c r="E24661">
        <v>0.90413712847446803</v>
      </c>
      <c r="F24661">
        <v>0.10176976102537</v>
      </c>
      <c r="G24661">
        <v>4.0854639999999998E-2</v>
      </c>
      <c r="H24661">
        <v>2.4915594999999999E-2</v>
      </c>
      <c r="I24661">
        <v>0.39514565000000001</v>
      </c>
      <c r="J24661" t="s">
        <v>2246</v>
      </c>
    </row>
    <row r="24662" spans="1:10" x14ac:dyDescent="0.25">
      <c r="A24662" t="s">
        <v>12428</v>
      </c>
      <c r="B24662" t="s">
        <v>12213</v>
      </c>
      <c r="C24662" t="s">
        <v>11427</v>
      </c>
      <c r="D24662">
        <v>26285639</v>
      </c>
      <c r="E24662">
        <v>0.731284200439836</v>
      </c>
      <c r="F24662">
        <v>2.6885203521472199E-2</v>
      </c>
      <c r="G24662">
        <v>-5.8409910000000002E-2</v>
      </c>
      <c r="H24662">
        <v>2.6304401000000002E-2</v>
      </c>
      <c r="I24662">
        <v>0.39514565000000001</v>
      </c>
      <c r="J24662" t="s">
        <v>2246</v>
      </c>
    </row>
    <row r="24663" spans="1:10" x14ac:dyDescent="0.25">
      <c r="A24663" t="s">
        <v>12428</v>
      </c>
      <c r="B24663" t="s">
        <v>11990</v>
      </c>
      <c r="C24663" t="s">
        <v>11427</v>
      </c>
      <c r="D24663">
        <v>26285639</v>
      </c>
      <c r="E24663">
        <v>0.62972461371827604</v>
      </c>
      <c r="F24663">
        <v>1.55003247467413E-2</v>
      </c>
      <c r="G24663">
        <v>-0.15629404999999999</v>
      </c>
      <c r="H24663">
        <v>6.432293E-2</v>
      </c>
      <c r="I24663">
        <v>0.39514565000000001</v>
      </c>
      <c r="J24663" t="s">
        <v>2246</v>
      </c>
    </row>
    <row r="24664" spans="1:10" x14ac:dyDescent="0.25">
      <c r="A24664" t="s">
        <v>12428</v>
      </c>
      <c r="B24664" t="s">
        <v>12322</v>
      </c>
      <c r="C24664" t="s">
        <v>11427</v>
      </c>
      <c r="D24664">
        <v>26285639</v>
      </c>
      <c r="E24664">
        <v>0.995055862339431</v>
      </c>
      <c r="F24664">
        <v>0.88867156509214196</v>
      </c>
      <c r="G24664">
        <v>-4.0871086999999997E-3</v>
      </c>
      <c r="H24664">
        <v>2.917997E-2</v>
      </c>
      <c r="I24664">
        <v>0.39514565000000001</v>
      </c>
      <c r="J24664" t="s">
        <v>2246</v>
      </c>
    </row>
    <row r="24665" spans="1:10" x14ac:dyDescent="0.25">
      <c r="A24665" t="s">
        <v>12428</v>
      </c>
      <c r="B24665" t="s">
        <v>12321</v>
      </c>
      <c r="C24665" t="s">
        <v>11427</v>
      </c>
      <c r="D24665">
        <v>26285639</v>
      </c>
      <c r="E24665">
        <v>0.87072250045816302</v>
      </c>
      <c r="F24665">
        <v>7.3124840627473806E-2</v>
      </c>
      <c r="G24665">
        <v>7.3682605999999998E-2</v>
      </c>
      <c r="H24665">
        <v>4.1019081999999998E-2</v>
      </c>
      <c r="I24665">
        <v>0.39514565000000001</v>
      </c>
      <c r="J24665" t="s">
        <v>2246</v>
      </c>
    </row>
    <row r="24666" spans="1:10" x14ac:dyDescent="0.25">
      <c r="A24666" t="s">
        <v>12428</v>
      </c>
      <c r="B24666" t="s">
        <v>12230</v>
      </c>
      <c r="C24666" t="s">
        <v>11427</v>
      </c>
      <c r="D24666">
        <v>26285639</v>
      </c>
      <c r="E24666">
        <v>0.96836502528161605</v>
      </c>
      <c r="F24666">
        <v>0.33144665640239601</v>
      </c>
      <c r="G24666">
        <v>-2.8307991000000001E-2</v>
      </c>
      <c r="H24666">
        <v>2.9115493999999999E-2</v>
      </c>
      <c r="I24666">
        <v>0.39514565000000001</v>
      </c>
      <c r="J24666" t="s">
        <v>2246</v>
      </c>
    </row>
    <row r="24667" spans="1:10" x14ac:dyDescent="0.25">
      <c r="A24667" t="s">
        <v>12428</v>
      </c>
      <c r="B24667" t="s">
        <v>11892</v>
      </c>
      <c r="C24667" t="s">
        <v>11427</v>
      </c>
      <c r="D24667">
        <v>26285639</v>
      </c>
      <c r="E24667">
        <v>0.93178909872837001</v>
      </c>
      <c r="F24667">
        <v>0.15069918126542101</v>
      </c>
      <c r="G24667">
        <v>-3.3423950000000001E-2</v>
      </c>
      <c r="H24667">
        <v>2.3218409999999998E-2</v>
      </c>
      <c r="I24667">
        <v>0.39514565000000001</v>
      </c>
      <c r="J24667" t="s">
        <v>2246</v>
      </c>
    </row>
    <row r="24668" spans="1:10" x14ac:dyDescent="0.25">
      <c r="A24668" t="s">
        <v>12428</v>
      </c>
      <c r="B24668" t="s">
        <v>11735</v>
      </c>
      <c r="C24668" t="s">
        <v>11427</v>
      </c>
      <c r="D24668">
        <v>26285639</v>
      </c>
      <c r="E24668">
        <v>0.142080392339617</v>
      </c>
      <c r="F24668">
        <v>1.0133744007461E-3</v>
      </c>
      <c r="G24668">
        <v>0.15559751999999999</v>
      </c>
      <c r="H24668">
        <v>4.7026600000000002E-2</v>
      </c>
      <c r="I24668">
        <v>0.39514565000000001</v>
      </c>
      <c r="J24668" t="s">
        <v>2246</v>
      </c>
    </row>
    <row r="24669" spans="1:10" x14ac:dyDescent="0.25">
      <c r="A24669" t="s">
        <v>12428</v>
      </c>
      <c r="B24669" t="s">
        <v>12320</v>
      </c>
      <c r="C24669" t="s">
        <v>11427</v>
      </c>
      <c r="D24669">
        <v>26285639</v>
      </c>
      <c r="E24669">
        <v>0.115174210467168</v>
      </c>
      <c r="F24669">
        <v>7.6692450929603004E-4</v>
      </c>
      <c r="G24669">
        <v>-0.16372961</v>
      </c>
      <c r="H24669">
        <v>4.8327804000000002E-2</v>
      </c>
      <c r="I24669">
        <v>0.39514565000000001</v>
      </c>
      <c r="J24669" t="s">
        <v>2246</v>
      </c>
    </row>
    <row r="24670" spans="1:10" x14ac:dyDescent="0.25">
      <c r="A24670" t="s">
        <v>12428</v>
      </c>
      <c r="B24670" t="s">
        <v>9209</v>
      </c>
      <c r="C24670" t="s">
        <v>11427</v>
      </c>
      <c r="D24670">
        <v>26285639</v>
      </c>
      <c r="E24670">
        <v>0.97401041863209803</v>
      </c>
      <c r="F24670">
        <v>0.39452454626884997</v>
      </c>
      <c r="G24670">
        <v>3.9181825000000003E-2</v>
      </c>
      <c r="H24670">
        <v>4.5973670000000001E-2</v>
      </c>
      <c r="I24670">
        <v>0.39514565000000001</v>
      </c>
      <c r="J24670" t="s">
        <v>2246</v>
      </c>
    </row>
    <row r="24671" spans="1:10" x14ac:dyDescent="0.25">
      <c r="A24671" t="s">
        <v>12428</v>
      </c>
      <c r="B24671" t="s">
        <v>12386</v>
      </c>
      <c r="C24671" t="s">
        <v>11427</v>
      </c>
      <c r="D24671">
        <v>26285639</v>
      </c>
      <c r="E24671">
        <v>0.98792721245819903</v>
      </c>
      <c r="F24671">
        <v>0.63587059984896699</v>
      </c>
      <c r="G24671">
        <v>-2.5473334E-2</v>
      </c>
      <c r="H24671">
        <v>5.3763209999999999E-2</v>
      </c>
      <c r="I24671">
        <v>0.39514565000000001</v>
      </c>
      <c r="J24671" t="s">
        <v>2246</v>
      </c>
    </row>
    <row r="24672" spans="1:10" x14ac:dyDescent="0.25">
      <c r="A24672" t="s">
        <v>12428</v>
      </c>
      <c r="B24672" t="s">
        <v>12301</v>
      </c>
      <c r="C24672" t="s">
        <v>11427</v>
      </c>
      <c r="D24672">
        <v>26285639</v>
      </c>
      <c r="E24672">
        <v>0.98792721245819903</v>
      </c>
      <c r="F24672">
        <v>0.63243400334959099</v>
      </c>
      <c r="G24672">
        <v>-1.9102514000000001E-2</v>
      </c>
      <c r="H24672">
        <v>3.9910470000000003E-2</v>
      </c>
      <c r="I24672">
        <v>0.39514565000000001</v>
      </c>
      <c r="J24672" t="s">
        <v>2246</v>
      </c>
    </row>
    <row r="24673" spans="1:10" x14ac:dyDescent="0.25">
      <c r="A24673" t="s">
        <v>12428</v>
      </c>
      <c r="B24673" t="s">
        <v>12403</v>
      </c>
      <c r="C24673" t="s">
        <v>11427</v>
      </c>
      <c r="D24673">
        <v>26285639</v>
      </c>
      <c r="E24673">
        <v>0.95969588440756703</v>
      </c>
      <c r="F24673">
        <v>0.26078705568668697</v>
      </c>
      <c r="G24673">
        <v>-5.7133768000000001E-2</v>
      </c>
      <c r="H24673">
        <v>5.074203E-2</v>
      </c>
      <c r="I24673">
        <v>0.39514565000000001</v>
      </c>
      <c r="J24673" t="s">
        <v>2246</v>
      </c>
    </row>
    <row r="24674" spans="1:10" x14ac:dyDescent="0.25">
      <c r="A24674" t="s">
        <v>12428</v>
      </c>
      <c r="B24674" t="s">
        <v>12300</v>
      </c>
      <c r="C24674" t="s">
        <v>11427</v>
      </c>
      <c r="D24674">
        <v>26285639</v>
      </c>
      <c r="E24674">
        <v>0.99688131482961495</v>
      </c>
      <c r="F24674">
        <v>0.93890678153580598</v>
      </c>
      <c r="G24674">
        <v>3.7135938000000001E-3</v>
      </c>
      <c r="H24674">
        <v>4.8425152999999999E-2</v>
      </c>
      <c r="I24674">
        <v>0.39514565000000001</v>
      </c>
      <c r="J24674" t="s">
        <v>2246</v>
      </c>
    </row>
    <row r="24675" spans="1:10" x14ac:dyDescent="0.25">
      <c r="A24675" t="s">
        <v>12428</v>
      </c>
      <c r="B24675" t="s">
        <v>12212</v>
      </c>
      <c r="C24675" t="s">
        <v>11427</v>
      </c>
      <c r="D24675">
        <v>26285639</v>
      </c>
      <c r="E24675">
        <v>0.899304543067175</v>
      </c>
      <c r="F24675">
        <v>9.6572114282586496E-2</v>
      </c>
      <c r="G24675">
        <v>-7.2087936000000005E-2</v>
      </c>
      <c r="H24675">
        <v>4.3290259999999997E-2</v>
      </c>
      <c r="I24675">
        <v>0.39514565000000001</v>
      </c>
      <c r="J24675" t="s">
        <v>2246</v>
      </c>
    </row>
    <row r="24676" spans="1:10" x14ac:dyDescent="0.25">
      <c r="A24676" t="s">
        <v>12428</v>
      </c>
      <c r="B24676" t="s">
        <v>11989</v>
      </c>
      <c r="C24676" t="s">
        <v>11427</v>
      </c>
      <c r="D24676">
        <v>26285639</v>
      </c>
      <c r="E24676">
        <v>0.99193917702077905</v>
      </c>
      <c r="F24676">
        <v>0.79026126412705899</v>
      </c>
      <c r="G24676">
        <v>-6.2625170000000004E-3</v>
      </c>
      <c r="H24676">
        <v>2.3531672999999999E-2</v>
      </c>
      <c r="I24676">
        <v>0.39514565000000001</v>
      </c>
      <c r="J24676" t="s">
        <v>2246</v>
      </c>
    </row>
    <row r="24677" spans="1:10" x14ac:dyDescent="0.25">
      <c r="A24677" t="s">
        <v>12428</v>
      </c>
      <c r="B24677" t="s">
        <v>11633</v>
      </c>
      <c r="C24677" t="s">
        <v>11427</v>
      </c>
      <c r="D24677">
        <v>26285639</v>
      </c>
      <c r="E24677">
        <v>0.99102107809477102</v>
      </c>
      <c r="F24677">
        <v>0.77840725328645199</v>
      </c>
      <c r="G24677">
        <v>-9.8613580000000006E-3</v>
      </c>
      <c r="H24677">
        <v>3.5023264999999998E-2</v>
      </c>
      <c r="I24677">
        <v>0.39514565000000001</v>
      </c>
      <c r="J24677" t="s">
        <v>2246</v>
      </c>
    </row>
    <row r="24678" spans="1:10" x14ac:dyDescent="0.25">
      <c r="A24678" t="s">
        <v>12428</v>
      </c>
      <c r="B24678" t="s">
        <v>9404</v>
      </c>
      <c r="C24678" t="s">
        <v>11427</v>
      </c>
      <c r="D24678">
        <v>26285639</v>
      </c>
      <c r="E24678">
        <v>0.72202602168432894</v>
      </c>
      <c r="F24678">
        <v>2.48170548749846E-2</v>
      </c>
      <c r="G24678">
        <v>8.1388169999999996E-2</v>
      </c>
      <c r="H24678">
        <v>3.614241E-2</v>
      </c>
      <c r="I24678">
        <v>0.39514565000000001</v>
      </c>
      <c r="J24678" t="s">
        <v>2246</v>
      </c>
    </row>
    <row r="24679" spans="1:10" x14ac:dyDescent="0.25">
      <c r="A24679" t="s">
        <v>12428</v>
      </c>
      <c r="B24679" t="s">
        <v>11342</v>
      </c>
      <c r="C24679" t="s">
        <v>11427</v>
      </c>
      <c r="D24679">
        <v>26285639</v>
      </c>
      <c r="E24679">
        <v>0.98335543407595105</v>
      </c>
      <c r="F24679">
        <v>0.53124138031916901</v>
      </c>
      <c r="G24679">
        <v>3.5339112999999998E-2</v>
      </c>
      <c r="H24679">
        <v>5.6398007999999999E-2</v>
      </c>
      <c r="I24679">
        <v>0.39514565000000001</v>
      </c>
      <c r="J24679" t="s">
        <v>2246</v>
      </c>
    </row>
    <row r="24680" spans="1:10" x14ac:dyDescent="0.25">
      <c r="A24680" t="s">
        <v>12428</v>
      </c>
      <c r="B24680" t="s">
        <v>12430</v>
      </c>
      <c r="C24680" t="s">
        <v>11427</v>
      </c>
      <c r="D24680">
        <v>26285639</v>
      </c>
      <c r="E24680">
        <v>0.99454432387159597</v>
      </c>
      <c r="F24680">
        <v>0.85838375712386805</v>
      </c>
      <c r="G24680">
        <v>-8.8085109999999998E-3</v>
      </c>
      <c r="H24680">
        <v>4.9337614000000002E-2</v>
      </c>
      <c r="I24680">
        <v>0.39514565000000001</v>
      </c>
      <c r="J24680" t="s">
        <v>2246</v>
      </c>
    </row>
    <row r="24681" spans="1:10" x14ac:dyDescent="0.25">
      <c r="A24681" t="s">
        <v>12428</v>
      </c>
      <c r="B24681" t="s">
        <v>12419</v>
      </c>
      <c r="C24681" t="s">
        <v>11427</v>
      </c>
      <c r="D24681">
        <v>26285639</v>
      </c>
      <c r="E24681">
        <v>0.995055862339431</v>
      </c>
      <c r="F24681">
        <v>0.89027619889491105</v>
      </c>
      <c r="G24681">
        <v>5.5328349999999998E-3</v>
      </c>
      <c r="H24681">
        <v>4.0083210000000001E-2</v>
      </c>
      <c r="I24681">
        <v>0.39514565000000001</v>
      </c>
      <c r="J24681" t="s">
        <v>2246</v>
      </c>
    </row>
    <row r="24682" spans="1:10" x14ac:dyDescent="0.25">
      <c r="A24682" t="s">
        <v>12428</v>
      </c>
      <c r="B24682" t="s">
        <v>7630</v>
      </c>
      <c r="C24682" t="s">
        <v>11427</v>
      </c>
      <c r="D24682">
        <v>26285639</v>
      </c>
      <c r="E24682">
        <v>0.99500628260912205</v>
      </c>
      <c r="F24682">
        <v>0.88619118701419897</v>
      </c>
      <c r="G24682">
        <v>8.0716339999999994E-3</v>
      </c>
      <c r="H24682">
        <v>5.6363240000000002E-2</v>
      </c>
      <c r="I24682">
        <v>0.39514565000000001</v>
      </c>
      <c r="J24682" t="s">
        <v>2246</v>
      </c>
    </row>
    <row r="24683" spans="1:10" x14ac:dyDescent="0.25">
      <c r="A24683" t="s">
        <v>12428</v>
      </c>
      <c r="B24683" t="s">
        <v>12318</v>
      </c>
      <c r="C24683" t="s">
        <v>11427</v>
      </c>
      <c r="D24683">
        <v>26285639</v>
      </c>
      <c r="E24683">
        <v>0.98277613217507398</v>
      </c>
      <c r="F24683">
        <v>0.48818015509754498</v>
      </c>
      <c r="G24683">
        <v>-2.8531982000000001E-2</v>
      </c>
      <c r="H24683">
        <v>4.1125212000000001E-2</v>
      </c>
      <c r="I24683">
        <v>0.39514565000000001</v>
      </c>
      <c r="J24683" t="s">
        <v>2246</v>
      </c>
    </row>
    <row r="24684" spans="1:10" x14ac:dyDescent="0.25">
      <c r="A24684" t="s">
        <v>12428</v>
      </c>
      <c r="B24684" t="s">
        <v>12429</v>
      </c>
      <c r="C24684" t="s">
        <v>11427</v>
      </c>
      <c r="D24684">
        <v>26285639</v>
      </c>
      <c r="E24684">
        <v>0.81712895927562301</v>
      </c>
      <c r="F24684">
        <v>4.82834990539091E-2</v>
      </c>
      <c r="G24684">
        <v>-9.997288E-2</v>
      </c>
      <c r="H24684">
        <v>5.0483298000000003E-2</v>
      </c>
      <c r="I24684">
        <v>0.39514565000000001</v>
      </c>
      <c r="J24684" t="s">
        <v>2246</v>
      </c>
    </row>
    <row r="24685" spans="1:10" x14ac:dyDescent="0.25">
      <c r="A24685" t="s">
        <v>12428</v>
      </c>
      <c r="B24685" t="s">
        <v>12402</v>
      </c>
      <c r="C24685" t="s">
        <v>11427</v>
      </c>
      <c r="D24685">
        <v>26285639</v>
      </c>
      <c r="E24685">
        <v>0.87974359566715798</v>
      </c>
      <c r="F24685">
        <v>7.9541473659082804E-2</v>
      </c>
      <c r="G24685">
        <v>-8.2681870000000005E-2</v>
      </c>
      <c r="H24685">
        <v>4.70485E-2</v>
      </c>
      <c r="I24685">
        <v>0.39514565000000001</v>
      </c>
      <c r="J24685" t="s">
        <v>2246</v>
      </c>
    </row>
    <row r="24686" spans="1:10" x14ac:dyDescent="0.25">
      <c r="A24686" t="s">
        <v>12428</v>
      </c>
      <c r="B24686" t="s">
        <v>12006</v>
      </c>
      <c r="C24686" t="s">
        <v>11427</v>
      </c>
      <c r="D24686">
        <v>26285639</v>
      </c>
      <c r="E24686">
        <v>0.96160608210205001</v>
      </c>
      <c r="F24686">
        <v>0.26862420278745303</v>
      </c>
      <c r="G24686">
        <v>-3.8192492000000001E-2</v>
      </c>
      <c r="H24686">
        <v>3.4481577999999999E-2</v>
      </c>
      <c r="I24686">
        <v>0.39514565000000001</v>
      </c>
      <c r="J24686" t="s">
        <v>2246</v>
      </c>
    </row>
    <row r="24687" spans="1:10" x14ac:dyDescent="0.25">
      <c r="A24687" t="s">
        <v>12428</v>
      </c>
      <c r="B24687" t="s">
        <v>7822</v>
      </c>
      <c r="C24687" t="s">
        <v>11427</v>
      </c>
      <c r="D24687">
        <v>26285639</v>
      </c>
      <c r="E24687">
        <v>0.995055862339431</v>
      </c>
      <c r="F24687">
        <v>0.89305786205580195</v>
      </c>
      <c r="G24687">
        <v>-4.6468890000000004E-3</v>
      </c>
      <c r="H24687">
        <v>3.4546060000000003E-2</v>
      </c>
      <c r="I24687">
        <v>0.39514565000000001</v>
      </c>
      <c r="J24687" t="s">
        <v>2246</v>
      </c>
    </row>
    <row r="24688" spans="1:10" x14ac:dyDescent="0.25">
      <c r="A24688" t="s">
        <v>12428</v>
      </c>
      <c r="B24688" t="s">
        <v>12382</v>
      </c>
      <c r="C24688" t="s">
        <v>11427</v>
      </c>
      <c r="D24688">
        <v>26285639</v>
      </c>
      <c r="E24688">
        <v>0.98335543407595105</v>
      </c>
      <c r="F24688">
        <v>0.53713495402072897</v>
      </c>
      <c r="G24688">
        <v>-3.3580642000000001E-2</v>
      </c>
      <c r="H24688">
        <v>5.4370130000000003E-2</v>
      </c>
      <c r="I24688">
        <v>0.39514565000000001</v>
      </c>
      <c r="J24688" t="s">
        <v>2246</v>
      </c>
    </row>
    <row r="24689" spans="1:10" x14ac:dyDescent="0.25">
      <c r="A24689" t="s">
        <v>12428</v>
      </c>
      <c r="B24689" t="s">
        <v>12174</v>
      </c>
      <c r="C24689" t="s">
        <v>11427</v>
      </c>
      <c r="D24689">
        <v>26285639</v>
      </c>
      <c r="E24689">
        <v>0.98913171346593598</v>
      </c>
      <c r="F24689">
        <v>0.69257619392648495</v>
      </c>
      <c r="G24689">
        <v>1.6928140000000001E-2</v>
      </c>
      <c r="H24689">
        <v>4.2789068E-2</v>
      </c>
      <c r="I24689">
        <v>0.39514565000000001</v>
      </c>
      <c r="J24689" t="s">
        <v>2246</v>
      </c>
    </row>
    <row r="24690" spans="1:10" x14ac:dyDescent="0.25">
      <c r="A24690" t="s">
        <v>12428</v>
      </c>
      <c r="B24690" t="s">
        <v>11537</v>
      </c>
      <c r="C24690" t="s">
        <v>11427</v>
      </c>
      <c r="D24690">
        <v>26285639</v>
      </c>
      <c r="E24690">
        <v>0.95439986683269695</v>
      </c>
      <c r="F24690">
        <v>0.24193533559001401</v>
      </c>
      <c r="G24690">
        <v>-3.5913844E-2</v>
      </c>
      <c r="H24690">
        <v>3.0650461E-2</v>
      </c>
      <c r="I24690">
        <v>0.39514565000000001</v>
      </c>
      <c r="J24690" t="s">
        <v>2246</v>
      </c>
    </row>
    <row r="24691" spans="1:10" x14ac:dyDescent="0.25">
      <c r="A24691" t="s">
        <v>12428</v>
      </c>
      <c r="B24691" t="s">
        <v>12285</v>
      </c>
      <c r="C24691" t="s">
        <v>11427</v>
      </c>
      <c r="D24691">
        <v>26285639</v>
      </c>
      <c r="E24691">
        <v>0.98847310399616495</v>
      </c>
      <c r="F24691">
        <v>0.68308842555984095</v>
      </c>
      <c r="G24691">
        <v>-1.5200422999999999E-2</v>
      </c>
      <c r="H24691">
        <v>3.7208511999999999E-2</v>
      </c>
      <c r="I24691">
        <v>0.39514565000000001</v>
      </c>
      <c r="J24691" t="s">
        <v>2246</v>
      </c>
    </row>
    <row r="24692" spans="1:10" x14ac:dyDescent="0.25">
      <c r="A24692" t="s">
        <v>12428</v>
      </c>
      <c r="B24692" t="s">
        <v>12251</v>
      </c>
      <c r="C24692" t="s">
        <v>11427</v>
      </c>
      <c r="D24692">
        <v>26285639</v>
      </c>
      <c r="E24692">
        <v>0.995055862339431</v>
      </c>
      <c r="F24692">
        <v>0.89438292223381299</v>
      </c>
      <c r="G24692">
        <v>2.6687915E-3</v>
      </c>
      <c r="H24692">
        <v>2.0090837E-2</v>
      </c>
      <c r="I24692">
        <v>0.39514565000000001</v>
      </c>
      <c r="J24692" t="s">
        <v>2246</v>
      </c>
    </row>
    <row r="24693" spans="1:10" x14ac:dyDescent="0.25">
      <c r="A24693" t="s">
        <v>12428</v>
      </c>
      <c r="B24693" t="s">
        <v>12078</v>
      </c>
      <c r="C24693" t="s">
        <v>11427</v>
      </c>
      <c r="D24693">
        <v>26285639</v>
      </c>
      <c r="E24693">
        <v>0.99980606611212397</v>
      </c>
      <c r="F24693">
        <v>0.99703098817263902</v>
      </c>
      <c r="G24693">
        <v>1.5446298999999999E-4</v>
      </c>
      <c r="H24693">
        <v>4.1486575999999997E-2</v>
      </c>
      <c r="I24693">
        <v>0.39514565000000001</v>
      </c>
      <c r="J24693" t="s">
        <v>2246</v>
      </c>
    </row>
    <row r="24694" spans="1:10" x14ac:dyDescent="0.25">
      <c r="A24694" t="s">
        <v>12428</v>
      </c>
      <c r="B24694" t="s">
        <v>11454</v>
      </c>
      <c r="C24694" t="s">
        <v>11427</v>
      </c>
      <c r="D24694">
        <v>26285639</v>
      </c>
      <c r="E24694">
        <v>0.96836502528161605</v>
      </c>
      <c r="F24694">
        <v>0.33187922773186701</v>
      </c>
      <c r="G24694">
        <v>2.9606952999999998E-2</v>
      </c>
      <c r="H24694">
        <v>3.0478794E-2</v>
      </c>
      <c r="I24694">
        <v>0.39514565000000001</v>
      </c>
      <c r="J24694" t="s">
        <v>2246</v>
      </c>
    </row>
    <row r="24695" spans="1:10" x14ac:dyDescent="0.25">
      <c r="A24695" t="s">
        <v>12428</v>
      </c>
      <c r="B24695" t="s">
        <v>12284</v>
      </c>
      <c r="C24695" t="s">
        <v>11427</v>
      </c>
      <c r="D24695">
        <v>26285639</v>
      </c>
      <c r="E24695">
        <v>0.98197399922366502</v>
      </c>
      <c r="F24695">
        <v>0.47726926123933699</v>
      </c>
      <c r="G24695">
        <v>-3.2429773000000002E-2</v>
      </c>
      <c r="H24695">
        <v>4.5592072999999997E-2</v>
      </c>
      <c r="I24695">
        <v>0.39514565000000001</v>
      </c>
      <c r="J24695" t="s">
        <v>2246</v>
      </c>
    </row>
    <row r="24696" spans="1:10" x14ac:dyDescent="0.25">
      <c r="A24696" t="s">
        <v>12428</v>
      </c>
      <c r="B24696" t="s">
        <v>6721</v>
      </c>
      <c r="C24696" t="s">
        <v>11427</v>
      </c>
      <c r="D24696">
        <v>26285639</v>
      </c>
      <c r="E24696">
        <v>0.85028905516261699</v>
      </c>
      <c r="F24696">
        <v>6.2179253600984599E-2</v>
      </c>
      <c r="G24696">
        <v>-7.0806229999999998E-2</v>
      </c>
      <c r="H24696">
        <v>3.7869979999999998E-2</v>
      </c>
      <c r="I24696">
        <v>0.39514565000000001</v>
      </c>
      <c r="J24696" t="s">
        <v>2246</v>
      </c>
    </row>
    <row r="24697" spans="1:10" x14ac:dyDescent="0.25">
      <c r="A24697" t="s">
        <v>12428</v>
      </c>
      <c r="B24697" t="s">
        <v>12316</v>
      </c>
      <c r="C24697" t="s">
        <v>11427</v>
      </c>
      <c r="D24697">
        <v>26285639</v>
      </c>
      <c r="E24697">
        <v>0.99532724374921899</v>
      </c>
      <c r="F24697">
        <v>0.90353685177147103</v>
      </c>
      <c r="G24697">
        <v>7.6192654999999998E-3</v>
      </c>
      <c r="H24697">
        <v>6.2832170000000007E-2</v>
      </c>
      <c r="I24697">
        <v>0.39514565000000001</v>
      </c>
      <c r="J24697" t="s">
        <v>2246</v>
      </c>
    </row>
    <row r="24698" spans="1:10" x14ac:dyDescent="0.25">
      <c r="A24698" t="s">
        <v>12428</v>
      </c>
      <c r="B24698" t="s">
        <v>11921</v>
      </c>
      <c r="C24698" t="s">
        <v>11427</v>
      </c>
      <c r="D24698">
        <v>26285639</v>
      </c>
      <c r="E24698">
        <v>0.93900187730423001</v>
      </c>
      <c r="F24698">
        <v>0.17434347134758299</v>
      </c>
      <c r="G24698">
        <v>4.0237226000000001E-2</v>
      </c>
      <c r="H24698">
        <v>2.9574153999999998E-2</v>
      </c>
      <c r="I24698">
        <v>0.39514565000000001</v>
      </c>
      <c r="J24698" t="s">
        <v>2246</v>
      </c>
    </row>
    <row r="24699" spans="1:10" x14ac:dyDescent="0.25">
      <c r="A24699" t="s">
        <v>12428</v>
      </c>
      <c r="B24699" t="s">
        <v>9815</v>
      </c>
      <c r="C24699" t="s">
        <v>11427</v>
      </c>
      <c r="D24699">
        <v>26285639</v>
      </c>
      <c r="E24699">
        <v>0.99423223476089195</v>
      </c>
      <c r="F24699">
        <v>0.84899097184627503</v>
      </c>
      <c r="G24699">
        <v>-6.0669267999999997E-3</v>
      </c>
      <c r="H24699">
        <v>3.1844556000000003E-2</v>
      </c>
      <c r="I24699">
        <v>0.39514565000000001</v>
      </c>
      <c r="J24699" t="s">
        <v>2246</v>
      </c>
    </row>
    <row r="24700" spans="1:10" x14ac:dyDescent="0.25">
      <c r="A24700" t="s">
        <v>12428</v>
      </c>
      <c r="B24700" t="s">
        <v>11890</v>
      </c>
      <c r="C24700" t="s">
        <v>11427</v>
      </c>
      <c r="D24700">
        <v>26285639</v>
      </c>
      <c r="E24700">
        <v>7.6875117920524302E-2</v>
      </c>
      <c r="F24700">
        <v>4.6114921056771002E-4</v>
      </c>
      <c r="G24700">
        <v>8.4221610000000002E-2</v>
      </c>
      <c r="H24700">
        <v>2.3867981999999999E-2</v>
      </c>
      <c r="I24700">
        <v>0.39514565000000001</v>
      </c>
      <c r="J24700" t="s">
        <v>2246</v>
      </c>
    </row>
    <row r="24701" spans="1:10" x14ac:dyDescent="0.25">
      <c r="A24701" t="s">
        <v>12428</v>
      </c>
      <c r="B24701" t="s">
        <v>11988</v>
      </c>
      <c r="C24701" t="s">
        <v>11427</v>
      </c>
      <c r="D24701">
        <v>26285639</v>
      </c>
      <c r="E24701">
        <v>0.95102180887223997</v>
      </c>
      <c r="F24701">
        <v>0.22077048276911301</v>
      </c>
      <c r="G24701">
        <v>-8.5353694999999993E-2</v>
      </c>
      <c r="H24701">
        <v>6.9608085E-2</v>
      </c>
      <c r="I24701">
        <v>0.39514565000000001</v>
      </c>
      <c r="J24701" t="s">
        <v>2246</v>
      </c>
    </row>
    <row r="24702" spans="1:10" x14ac:dyDescent="0.25">
      <c r="A24702" t="s">
        <v>12428</v>
      </c>
      <c r="B24702" t="s">
        <v>12248</v>
      </c>
      <c r="C24702" t="s">
        <v>11427</v>
      </c>
      <c r="D24702">
        <v>26285639</v>
      </c>
      <c r="E24702">
        <v>0.99867714700028498</v>
      </c>
      <c r="F24702">
        <v>0.95979185049527205</v>
      </c>
      <c r="G24702">
        <v>-3.4566712999999998E-3</v>
      </c>
      <c r="H24702">
        <v>6.8526020000000007E-2</v>
      </c>
      <c r="I24702">
        <v>0.39514565000000001</v>
      </c>
      <c r="J24702" t="s">
        <v>2246</v>
      </c>
    </row>
    <row r="24703" spans="1:10" x14ac:dyDescent="0.25">
      <c r="A24703" t="s">
        <v>12428</v>
      </c>
      <c r="B24703" t="s">
        <v>5486</v>
      </c>
      <c r="C24703" t="s">
        <v>11427</v>
      </c>
      <c r="D24703">
        <v>26285639</v>
      </c>
      <c r="E24703">
        <v>0.826673443582437</v>
      </c>
      <c r="F24703">
        <v>5.18900007152222E-2</v>
      </c>
      <c r="G24703">
        <v>5.6962736E-2</v>
      </c>
      <c r="H24703">
        <v>2.9222465999999999E-2</v>
      </c>
      <c r="I24703">
        <v>0.39514565000000001</v>
      </c>
      <c r="J24703" t="s">
        <v>2246</v>
      </c>
    </row>
    <row r="24704" spans="1:10" x14ac:dyDescent="0.25">
      <c r="A24704" t="s">
        <v>12428</v>
      </c>
      <c r="B24704" t="s">
        <v>11840</v>
      </c>
      <c r="C24704" t="s">
        <v>11427</v>
      </c>
      <c r="D24704">
        <v>26285639</v>
      </c>
      <c r="E24704">
        <v>0.99842180809755599</v>
      </c>
      <c r="F24704">
        <v>0.951721247943352</v>
      </c>
      <c r="G24704">
        <v>3.6125246E-3</v>
      </c>
      <c r="H24704">
        <v>5.9632730000000002E-2</v>
      </c>
      <c r="I24704">
        <v>0.39514565000000001</v>
      </c>
      <c r="J24704" t="s">
        <v>2246</v>
      </c>
    </row>
    <row r="24705" spans="1:10" x14ac:dyDescent="0.25">
      <c r="A24705" t="s">
        <v>12428</v>
      </c>
      <c r="B24705" t="s">
        <v>11940</v>
      </c>
      <c r="C24705" t="s">
        <v>11427</v>
      </c>
      <c r="D24705">
        <v>26285639</v>
      </c>
      <c r="E24705">
        <v>0.99950391755784096</v>
      </c>
      <c r="F24705">
        <v>0.97461184299079096</v>
      </c>
      <c r="G24705">
        <v>-8.9234875999999995E-4</v>
      </c>
      <c r="H24705">
        <v>2.8023732999999999E-2</v>
      </c>
      <c r="I24705">
        <v>0.39514565000000001</v>
      </c>
      <c r="J24705" t="s">
        <v>2246</v>
      </c>
    </row>
    <row r="24706" spans="1:10" x14ac:dyDescent="0.25">
      <c r="A24706" t="s">
        <v>12428</v>
      </c>
      <c r="B24706" t="s">
        <v>11920</v>
      </c>
      <c r="C24706" t="s">
        <v>11427</v>
      </c>
      <c r="D24706">
        <v>26285639</v>
      </c>
      <c r="E24706">
        <v>0.98413472441264405</v>
      </c>
      <c r="F24706">
        <v>0.55670098336776896</v>
      </c>
      <c r="G24706">
        <v>-1.7851856999999999E-2</v>
      </c>
      <c r="H24706">
        <v>3.0350327E-2</v>
      </c>
      <c r="I24706">
        <v>0.39514565000000001</v>
      </c>
      <c r="J24706" t="s">
        <v>2246</v>
      </c>
    </row>
    <row r="24707" spans="1:10" x14ac:dyDescent="0.25">
      <c r="A24707" t="s">
        <v>12428</v>
      </c>
      <c r="B24707" t="s">
        <v>11919</v>
      </c>
      <c r="C24707" t="s">
        <v>11427</v>
      </c>
      <c r="D24707">
        <v>26285639</v>
      </c>
      <c r="E24707">
        <v>0.99454432387159597</v>
      </c>
      <c r="F24707">
        <v>0.87003424222830505</v>
      </c>
      <c r="G24707">
        <v>-3.8318862000000001E-3</v>
      </c>
      <c r="H24707">
        <v>2.3406636000000001E-2</v>
      </c>
      <c r="I24707">
        <v>0.39514565000000001</v>
      </c>
      <c r="J24707" t="s">
        <v>2246</v>
      </c>
    </row>
    <row r="24708" spans="1:10" x14ac:dyDescent="0.25">
      <c r="A24708" t="s">
        <v>12428</v>
      </c>
      <c r="B24708" t="s">
        <v>12027</v>
      </c>
      <c r="C24708" t="s">
        <v>11427</v>
      </c>
      <c r="D24708">
        <v>26285639</v>
      </c>
      <c r="E24708">
        <v>0.98545996484919696</v>
      </c>
      <c r="F24708">
        <v>0.58608743733372703</v>
      </c>
      <c r="G24708">
        <v>1.4745482000000001E-2</v>
      </c>
      <c r="H24708">
        <v>2.706033E-2</v>
      </c>
      <c r="I24708">
        <v>0.39514565000000001</v>
      </c>
      <c r="J24708" t="s">
        <v>2246</v>
      </c>
    </row>
    <row r="24709" spans="1:10" x14ac:dyDescent="0.25">
      <c r="A24709" t="s">
        <v>12428</v>
      </c>
      <c r="B24709" t="s">
        <v>11885</v>
      </c>
      <c r="C24709" t="s">
        <v>11427</v>
      </c>
      <c r="D24709">
        <v>26285639</v>
      </c>
      <c r="E24709">
        <v>0.94810975195779501</v>
      </c>
      <c r="F24709">
        <v>0.21678816161912001</v>
      </c>
      <c r="G24709">
        <v>-3.704727E-2</v>
      </c>
      <c r="H24709">
        <v>2.9952466000000001E-2</v>
      </c>
      <c r="I24709">
        <v>0.39514565000000001</v>
      </c>
      <c r="J24709" t="s">
        <v>2246</v>
      </c>
    </row>
    <row r="24710" spans="1:10" x14ac:dyDescent="0.25">
      <c r="A24710" t="s">
        <v>12428</v>
      </c>
      <c r="B24710" t="s">
        <v>11734</v>
      </c>
      <c r="C24710" t="s">
        <v>11427</v>
      </c>
      <c r="D24710">
        <v>26285639</v>
      </c>
      <c r="E24710">
        <v>0.99193917702077905</v>
      </c>
      <c r="F24710">
        <v>0.80855730317330698</v>
      </c>
      <c r="G24710">
        <v>-7.0631940000000001E-3</v>
      </c>
      <c r="H24710">
        <v>2.9134769000000001E-2</v>
      </c>
      <c r="I24710">
        <v>0.39514565000000001</v>
      </c>
      <c r="J24710" t="s">
        <v>2246</v>
      </c>
    </row>
    <row r="24711" spans="1:10" x14ac:dyDescent="0.25">
      <c r="A24711" t="s">
        <v>12428</v>
      </c>
      <c r="B24711" t="s">
        <v>3946</v>
      </c>
      <c r="C24711" t="s">
        <v>11427</v>
      </c>
      <c r="D24711">
        <v>26285639</v>
      </c>
      <c r="E24711">
        <v>0.72228770836304701</v>
      </c>
      <c r="F24711">
        <v>2.5125517753203E-2</v>
      </c>
      <c r="G24711">
        <v>-4.8466460000000003E-2</v>
      </c>
      <c r="H24711">
        <v>2.1568831E-2</v>
      </c>
      <c r="I24711">
        <v>0.39514565000000001</v>
      </c>
      <c r="J24711" t="s">
        <v>2246</v>
      </c>
    </row>
    <row r="24712" spans="1:10" x14ac:dyDescent="0.25">
      <c r="A24712" t="s">
        <v>12428</v>
      </c>
      <c r="B24712" t="s">
        <v>12072</v>
      </c>
      <c r="C24712" t="s">
        <v>11427</v>
      </c>
      <c r="D24712">
        <v>26285639</v>
      </c>
      <c r="E24712">
        <v>0.996672311913541</v>
      </c>
      <c r="F24712">
        <v>0.92505524905903302</v>
      </c>
      <c r="G24712">
        <v>-2.7650105999999998E-3</v>
      </c>
      <c r="H24712">
        <v>2.9377130000000001E-2</v>
      </c>
      <c r="I24712">
        <v>0.39514565000000001</v>
      </c>
      <c r="J24712" t="s">
        <v>2246</v>
      </c>
    </row>
    <row r="24713" spans="1:10" x14ac:dyDescent="0.25">
      <c r="A24713" t="s">
        <v>12428</v>
      </c>
      <c r="B24713" t="s">
        <v>11984</v>
      </c>
      <c r="C24713" t="s">
        <v>11427</v>
      </c>
      <c r="D24713">
        <v>26285639</v>
      </c>
      <c r="E24713">
        <v>0.97615314847094703</v>
      </c>
      <c r="F24713">
        <v>0.41771608798597198</v>
      </c>
      <c r="G24713">
        <v>-5.0980203000000002E-2</v>
      </c>
      <c r="H24713">
        <v>6.2849686000000002E-2</v>
      </c>
      <c r="I24713">
        <v>0.39514565000000001</v>
      </c>
      <c r="J24713" t="s">
        <v>2246</v>
      </c>
    </row>
    <row r="24714" spans="1:10" x14ac:dyDescent="0.25">
      <c r="A24714" t="s">
        <v>12428</v>
      </c>
      <c r="B24714" t="s">
        <v>11759</v>
      </c>
      <c r="C24714" t="s">
        <v>11427</v>
      </c>
      <c r="D24714">
        <v>26285639</v>
      </c>
      <c r="E24714">
        <v>0.98670691495660601</v>
      </c>
      <c r="F24714">
        <v>0.59432024841637698</v>
      </c>
      <c r="G24714">
        <v>-3.079076E-2</v>
      </c>
      <c r="H24714">
        <v>5.7772007E-2</v>
      </c>
      <c r="I24714">
        <v>0.39514565000000001</v>
      </c>
      <c r="J24714" t="s">
        <v>2246</v>
      </c>
    </row>
    <row r="24715" spans="1:10" x14ac:dyDescent="0.25">
      <c r="A24715" t="s">
        <v>12428</v>
      </c>
      <c r="B24715" t="s">
        <v>11882</v>
      </c>
      <c r="C24715" t="s">
        <v>11427</v>
      </c>
      <c r="D24715">
        <v>26285639</v>
      </c>
      <c r="E24715">
        <v>0.96657518560405598</v>
      </c>
      <c r="F24715">
        <v>0.31038131090304699</v>
      </c>
      <c r="G24715">
        <v>6.1050960000000001E-2</v>
      </c>
      <c r="H24715">
        <v>6.0114380000000002E-2</v>
      </c>
      <c r="I24715">
        <v>0.39514565000000001</v>
      </c>
      <c r="J24715" t="s">
        <v>2246</v>
      </c>
    </row>
    <row r="24716" spans="1:10" x14ac:dyDescent="0.25">
      <c r="A24716" t="s">
        <v>12428</v>
      </c>
      <c r="B24716" t="s">
        <v>11807</v>
      </c>
      <c r="C24716" t="s">
        <v>11427</v>
      </c>
      <c r="D24716">
        <v>26285639</v>
      </c>
      <c r="E24716">
        <v>0.63768699322674505</v>
      </c>
      <c r="F24716">
        <v>1.6197956115084799E-2</v>
      </c>
      <c r="G24716">
        <v>-8.8116050000000001E-2</v>
      </c>
      <c r="H24716">
        <v>3.6507869999999998E-2</v>
      </c>
      <c r="I24716">
        <v>0.39514565000000001</v>
      </c>
      <c r="J24716" t="s">
        <v>2246</v>
      </c>
    </row>
    <row r="24717" spans="1:10" x14ac:dyDescent="0.25">
      <c r="A24717" t="s">
        <v>12428</v>
      </c>
      <c r="B24717" t="s">
        <v>11758</v>
      </c>
      <c r="C24717" t="s">
        <v>11427</v>
      </c>
      <c r="D24717">
        <v>26285639</v>
      </c>
      <c r="E24717">
        <v>0.996672311913541</v>
      </c>
      <c r="F24717">
        <v>0.932338544529975</v>
      </c>
      <c r="G24717">
        <v>-2.4239273999999999E-3</v>
      </c>
      <c r="H24717">
        <v>2.8533238999999998E-2</v>
      </c>
      <c r="I24717">
        <v>0.39514565000000001</v>
      </c>
      <c r="J24717" t="s">
        <v>2246</v>
      </c>
    </row>
    <row r="24718" spans="1:10" x14ac:dyDescent="0.25">
      <c r="A24718" t="s">
        <v>12428</v>
      </c>
      <c r="B24718" t="s">
        <v>11873</v>
      </c>
      <c r="C24718" t="s">
        <v>11427</v>
      </c>
      <c r="D24718">
        <v>26285639</v>
      </c>
      <c r="E24718">
        <v>0.87072250045816302</v>
      </c>
      <c r="F24718">
        <v>7.3163249233616598E-2</v>
      </c>
      <c r="G24718">
        <v>4.2807820000000003E-2</v>
      </c>
      <c r="H24718">
        <v>2.3834299999999999E-2</v>
      </c>
      <c r="I24718">
        <v>0.39514565000000001</v>
      </c>
      <c r="J24718" t="s">
        <v>2246</v>
      </c>
    </row>
    <row r="24719" spans="1:10" x14ac:dyDescent="0.25">
      <c r="A24719" t="s">
        <v>12428</v>
      </c>
      <c r="B24719" t="s">
        <v>5220</v>
      </c>
      <c r="C24719" t="s">
        <v>11427</v>
      </c>
      <c r="D24719">
        <v>26285639</v>
      </c>
      <c r="E24719">
        <v>0.98847310399616495</v>
      </c>
      <c r="F24719">
        <v>0.68323762968045798</v>
      </c>
      <c r="G24719">
        <v>1.2809266999999999E-2</v>
      </c>
      <c r="H24719">
        <v>3.1370919999999997E-2</v>
      </c>
      <c r="I24719">
        <v>0.39514565000000001</v>
      </c>
      <c r="J24719" t="s">
        <v>2246</v>
      </c>
    </row>
    <row r="24720" spans="1:10" x14ac:dyDescent="0.25">
      <c r="A24720" t="s">
        <v>12428</v>
      </c>
      <c r="B24720" t="s">
        <v>11730</v>
      </c>
      <c r="C24720" t="s">
        <v>11427</v>
      </c>
      <c r="D24720">
        <v>26285639</v>
      </c>
      <c r="E24720">
        <v>0.96657518560405598</v>
      </c>
      <c r="F24720">
        <v>0.31232472632910402</v>
      </c>
      <c r="G24720">
        <v>2.9903108000000001E-2</v>
      </c>
      <c r="H24720">
        <v>2.9563004E-2</v>
      </c>
      <c r="I24720">
        <v>0.39514565000000001</v>
      </c>
      <c r="J24720" t="s">
        <v>2246</v>
      </c>
    </row>
    <row r="24721" spans="1:10" x14ac:dyDescent="0.25">
      <c r="A24721" t="s">
        <v>12428</v>
      </c>
      <c r="B24721" t="s">
        <v>11795</v>
      </c>
      <c r="C24721" t="s">
        <v>11427</v>
      </c>
      <c r="D24721">
        <v>26285639</v>
      </c>
      <c r="E24721">
        <v>0.99794282918117405</v>
      </c>
      <c r="F24721">
        <v>0.94831833506587604</v>
      </c>
      <c r="G24721">
        <v>-2.0240560000000002E-3</v>
      </c>
      <c r="H24721">
        <v>3.1208797999999999E-2</v>
      </c>
      <c r="I24721">
        <v>0.39514565000000001</v>
      </c>
      <c r="J24721" t="s">
        <v>2246</v>
      </c>
    </row>
    <row r="24722" spans="1:10" x14ac:dyDescent="0.25">
      <c r="A24722" t="s">
        <v>12428</v>
      </c>
      <c r="B24722" t="s">
        <v>9805</v>
      </c>
      <c r="C24722" t="s">
        <v>11427</v>
      </c>
      <c r="D24722">
        <v>26285639</v>
      </c>
      <c r="E24722">
        <v>0.964631742833989</v>
      </c>
      <c r="F24722">
        <v>0.29470228506069401</v>
      </c>
      <c r="G24722">
        <v>-2.7913183000000001E-2</v>
      </c>
      <c r="H24722">
        <v>2.6606832E-2</v>
      </c>
      <c r="I24722">
        <v>0.39514565000000001</v>
      </c>
      <c r="J24722" t="s">
        <v>2246</v>
      </c>
    </row>
    <row r="24723" spans="1:10" x14ac:dyDescent="0.25">
      <c r="A24723" t="s">
        <v>12428</v>
      </c>
      <c r="B24723" t="s">
        <v>11782</v>
      </c>
      <c r="C24723" t="s">
        <v>11427</v>
      </c>
      <c r="D24723">
        <v>26285639</v>
      </c>
      <c r="E24723">
        <v>0.99950391755784096</v>
      </c>
      <c r="F24723">
        <v>0.97446799823266195</v>
      </c>
      <c r="G24723">
        <v>-9.6309149999999997E-4</v>
      </c>
      <c r="H24723">
        <v>3.0074913000000002E-2</v>
      </c>
      <c r="I24723">
        <v>0.39514565000000001</v>
      </c>
      <c r="J24723" t="s">
        <v>2246</v>
      </c>
    </row>
    <row r="24724" spans="1:10" x14ac:dyDescent="0.25">
      <c r="A24724" t="s">
        <v>12428</v>
      </c>
      <c r="B24724" t="s">
        <v>11780</v>
      </c>
      <c r="C24724" t="s">
        <v>11427</v>
      </c>
      <c r="D24724">
        <v>26285639</v>
      </c>
      <c r="E24724">
        <v>0.99631249597872795</v>
      </c>
      <c r="F24724">
        <v>0.91740542512178302</v>
      </c>
      <c r="G24724">
        <v>2.4780679999999999E-3</v>
      </c>
      <c r="H24724">
        <v>2.3882363E-2</v>
      </c>
      <c r="I24724">
        <v>0.39514565000000001</v>
      </c>
      <c r="J24724" t="s">
        <v>2246</v>
      </c>
    </row>
    <row r="24725" spans="1:10" x14ac:dyDescent="0.25">
      <c r="A24725" t="s">
        <v>12428</v>
      </c>
      <c r="B24725" t="s">
        <v>7705</v>
      </c>
      <c r="C24725" t="s">
        <v>11427</v>
      </c>
      <c r="D24725">
        <v>26285639</v>
      </c>
      <c r="E24725">
        <v>0.999314144814892</v>
      </c>
      <c r="F24725">
        <v>0.96820161111356295</v>
      </c>
      <c r="G24725">
        <v>-1.3675655E-3</v>
      </c>
      <c r="H24725">
        <v>3.4286539999999997E-2</v>
      </c>
      <c r="I24725">
        <v>0.39514565000000001</v>
      </c>
      <c r="J24725" t="s">
        <v>2246</v>
      </c>
    </row>
    <row r="24726" spans="1:10" x14ac:dyDescent="0.25">
      <c r="A24726" t="s">
        <v>12428</v>
      </c>
      <c r="B24726" t="s">
        <v>4654</v>
      </c>
      <c r="C24726" t="s">
        <v>11427</v>
      </c>
      <c r="D24726">
        <v>26285639</v>
      </c>
      <c r="E24726">
        <v>0.93674881883717698</v>
      </c>
      <c r="F24726">
        <v>0.16832226343475001</v>
      </c>
      <c r="G24726">
        <v>2.8116164999999999E-2</v>
      </c>
      <c r="H24726">
        <v>2.0376080000000001E-2</v>
      </c>
      <c r="I24726">
        <v>0.39514565000000001</v>
      </c>
      <c r="J24726" t="s">
        <v>2246</v>
      </c>
    </row>
    <row r="24727" spans="1:10" x14ac:dyDescent="0.25">
      <c r="A24727" t="s">
        <v>12428</v>
      </c>
      <c r="B24727" t="s">
        <v>3418</v>
      </c>
      <c r="C24727" t="s">
        <v>11427</v>
      </c>
      <c r="D24727">
        <v>26285639</v>
      </c>
      <c r="E24727">
        <v>0.996672311913541</v>
      </c>
      <c r="F24727">
        <v>0.92085153988490098</v>
      </c>
      <c r="G24727">
        <v>-2.9044990000000001E-3</v>
      </c>
      <c r="H24727">
        <v>2.9215162999999999E-2</v>
      </c>
      <c r="I24727">
        <v>0.39514565000000001</v>
      </c>
      <c r="J24727" t="s">
        <v>2246</v>
      </c>
    </row>
    <row r="24728" spans="1:10" x14ac:dyDescent="0.25">
      <c r="A24728" t="s">
        <v>12428</v>
      </c>
      <c r="B24728" t="s">
        <v>9376</v>
      </c>
      <c r="C24728" t="s">
        <v>11427</v>
      </c>
      <c r="D24728">
        <v>26285639</v>
      </c>
      <c r="E24728">
        <v>0.97087753925598597</v>
      </c>
      <c r="F24728">
        <v>0.36808163648126602</v>
      </c>
      <c r="G24728">
        <v>-1.9313014999999999E-2</v>
      </c>
      <c r="H24728">
        <v>2.1435355999999999E-2</v>
      </c>
      <c r="I24728">
        <v>0.39514565000000001</v>
      </c>
      <c r="J24728" t="s">
        <v>2246</v>
      </c>
    </row>
    <row r="24729" spans="1:10" x14ac:dyDescent="0.25">
      <c r="A24729" t="s">
        <v>12428</v>
      </c>
      <c r="B24729" t="s">
        <v>7821</v>
      </c>
      <c r="C24729" t="s">
        <v>11427</v>
      </c>
      <c r="D24729">
        <v>26285639</v>
      </c>
      <c r="E24729">
        <v>0.85709187620343397</v>
      </c>
      <c r="F24729">
        <v>6.5811239198714303E-2</v>
      </c>
      <c r="G24729">
        <v>-4.2368799999999998E-2</v>
      </c>
      <c r="H24729">
        <v>2.2973460000000001E-2</v>
      </c>
      <c r="I24729">
        <v>0.39514565000000001</v>
      </c>
      <c r="J24729" t="s">
        <v>2246</v>
      </c>
    </row>
    <row r="24730" spans="1:10" x14ac:dyDescent="0.25">
      <c r="A24730" t="s">
        <v>12428</v>
      </c>
      <c r="B24730" t="s">
        <v>9631</v>
      </c>
      <c r="C24730" t="s">
        <v>11427</v>
      </c>
      <c r="D24730">
        <v>26285639</v>
      </c>
      <c r="E24730">
        <v>0.98962893200538005</v>
      </c>
      <c r="F24730">
        <v>0.75050234112782699</v>
      </c>
      <c r="G24730">
        <v>-9.9663370000000005E-3</v>
      </c>
      <c r="H24730">
        <v>3.132356E-2</v>
      </c>
      <c r="I24730">
        <v>0.39514565000000001</v>
      </c>
      <c r="J24730" t="s">
        <v>2246</v>
      </c>
    </row>
    <row r="24731" spans="1:10" x14ac:dyDescent="0.25">
      <c r="A24731" t="s">
        <v>12428</v>
      </c>
      <c r="B24731" t="s">
        <v>2628</v>
      </c>
      <c r="C24731" t="s">
        <v>11427</v>
      </c>
      <c r="D24731">
        <v>26285639</v>
      </c>
      <c r="E24731">
        <v>0.95969588440756703</v>
      </c>
      <c r="F24731">
        <v>0.26028749398212903</v>
      </c>
      <c r="G24731">
        <v>-5.9001047000000001E-2</v>
      </c>
      <c r="H24731">
        <v>5.2345450000000002E-2</v>
      </c>
      <c r="I24731">
        <v>0.39514565000000001</v>
      </c>
      <c r="J24731" t="s">
        <v>2246</v>
      </c>
    </row>
    <row r="24732" spans="1:10" x14ac:dyDescent="0.25">
      <c r="A24732" t="s">
        <v>12428</v>
      </c>
      <c r="B24732" t="s">
        <v>6592</v>
      </c>
      <c r="C24732" t="s">
        <v>11427</v>
      </c>
      <c r="D24732">
        <v>26285639</v>
      </c>
      <c r="E24732">
        <v>0.99532724374921899</v>
      </c>
      <c r="F24732">
        <v>0.90409708096781705</v>
      </c>
      <c r="G24732">
        <v>-2.8826544999999999E-3</v>
      </c>
      <c r="H24732">
        <v>2.391132E-2</v>
      </c>
      <c r="I24732">
        <v>0.39514565000000001</v>
      </c>
      <c r="J24732" t="s">
        <v>2246</v>
      </c>
    </row>
    <row r="24733" spans="1:10" x14ac:dyDescent="0.25">
      <c r="A24733" t="s">
        <v>12428</v>
      </c>
      <c r="B24733" t="s">
        <v>2627</v>
      </c>
      <c r="C24733" t="s">
        <v>11427</v>
      </c>
      <c r="D24733">
        <v>26285639</v>
      </c>
      <c r="E24733">
        <v>0.99193917702077905</v>
      </c>
      <c r="F24733">
        <v>0.79776014024036501</v>
      </c>
      <c r="G24733">
        <v>7.6886200000000002E-3</v>
      </c>
      <c r="H24733">
        <v>2.9986764999999999E-2</v>
      </c>
      <c r="I24733">
        <v>0.39514565000000001</v>
      </c>
      <c r="J24733" t="s">
        <v>2246</v>
      </c>
    </row>
    <row r="24734" spans="1:10" x14ac:dyDescent="0.25">
      <c r="A24734" t="s">
        <v>12428</v>
      </c>
      <c r="B24734" t="s">
        <v>7474</v>
      </c>
      <c r="C24734" t="s">
        <v>11427</v>
      </c>
      <c r="D24734">
        <v>26285639</v>
      </c>
      <c r="E24734">
        <v>0.98335543407595105</v>
      </c>
      <c r="F24734">
        <v>0.53512428533713796</v>
      </c>
      <c r="G24734">
        <v>-2.3349822999999999E-2</v>
      </c>
      <c r="H24734">
        <v>3.7619409999999999E-2</v>
      </c>
      <c r="I24734">
        <v>0.39514565000000001</v>
      </c>
      <c r="J24734" t="s">
        <v>2246</v>
      </c>
    </row>
    <row r="24735" spans="1:10" x14ac:dyDescent="0.25">
      <c r="A24735" t="s">
        <v>12428</v>
      </c>
      <c r="B24735" t="s">
        <v>7586</v>
      </c>
      <c r="C24735" t="s">
        <v>11427</v>
      </c>
      <c r="D24735">
        <v>26285639</v>
      </c>
      <c r="E24735">
        <v>0.98792721245819903</v>
      </c>
      <c r="F24735">
        <v>0.67517398731613298</v>
      </c>
      <c r="G24735">
        <v>8.8896819999999994E-3</v>
      </c>
      <c r="H24735">
        <v>2.1199496000000002E-2</v>
      </c>
      <c r="I24735">
        <v>0.39514565000000001</v>
      </c>
      <c r="J24735" t="s">
        <v>2246</v>
      </c>
    </row>
    <row r="24736" spans="1:10" x14ac:dyDescent="0.25">
      <c r="A24736" t="s">
        <v>12428</v>
      </c>
      <c r="B24736" t="s">
        <v>3598</v>
      </c>
      <c r="C24736" t="s">
        <v>11427</v>
      </c>
      <c r="D24736">
        <v>26285639</v>
      </c>
      <c r="E24736">
        <v>0.98792721245819903</v>
      </c>
      <c r="F24736">
        <v>0.65539080112218295</v>
      </c>
      <c r="G24736">
        <v>1.2660879E-2</v>
      </c>
      <c r="H24736">
        <v>2.835033E-2</v>
      </c>
      <c r="I24736">
        <v>0.39514565000000001</v>
      </c>
      <c r="J24736" t="s">
        <v>2246</v>
      </c>
    </row>
    <row r="24737" spans="1:10" x14ac:dyDescent="0.25">
      <c r="A24737" t="s">
        <v>12428</v>
      </c>
      <c r="B24737" t="s">
        <v>11755</v>
      </c>
      <c r="C24737" t="s">
        <v>11427</v>
      </c>
      <c r="D24737">
        <v>26285639</v>
      </c>
      <c r="E24737">
        <v>0.96456013916362404</v>
      </c>
      <c r="F24737">
        <v>0.287830728161587</v>
      </c>
      <c r="G24737">
        <v>-5.2820656000000001E-2</v>
      </c>
      <c r="H24737">
        <v>4.9635739999999998E-2</v>
      </c>
      <c r="I24737">
        <v>0.39514565000000001</v>
      </c>
      <c r="J24737" t="s">
        <v>2246</v>
      </c>
    </row>
    <row r="24738" spans="1:10" x14ac:dyDescent="0.25">
      <c r="A24738" t="s">
        <v>12428</v>
      </c>
      <c r="B24738" t="s">
        <v>12313</v>
      </c>
      <c r="C24738" t="s">
        <v>11427</v>
      </c>
      <c r="D24738">
        <v>26285639</v>
      </c>
      <c r="E24738">
        <v>0.99950391755784096</v>
      </c>
      <c r="F24738">
        <v>0.98097846922287602</v>
      </c>
      <c r="G24738">
        <v>1.4960469000000001E-3</v>
      </c>
      <c r="H24738">
        <v>6.2712564999999998E-2</v>
      </c>
      <c r="I24738">
        <v>0.39514565000000001</v>
      </c>
      <c r="J24738" t="s">
        <v>2246</v>
      </c>
    </row>
    <row r="24739" spans="1:10" x14ac:dyDescent="0.25">
      <c r="A24739" t="s">
        <v>12428</v>
      </c>
      <c r="B24739" t="s">
        <v>5941</v>
      </c>
      <c r="C24739" t="s">
        <v>11427</v>
      </c>
      <c r="D24739">
        <v>26285639</v>
      </c>
      <c r="E24739">
        <v>0.995055862339431</v>
      </c>
      <c r="F24739">
        <v>0.89546642325889403</v>
      </c>
      <c r="G24739">
        <v>4.6783809999999997E-3</v>
      </c>
      <c r="H24739">
        <v>3.5586356999999999E-2</v>
      </c>
      <c r="I24739">
        <v>0.39514565000000001</v>
      </c>
      <c r="J24739" t="s">
        <v>2246</v>
      </c>
    </row>
    <row r="24740" spans="1:10" x14ac:dyDescent="0.25">
      <c r="A24740" t="s">
        <v>12428</v>
      </c>
      <c r="B24740" t="s">
        <v>10696</v>
      </c>
      <c r="C24740" t="s">
        <v>11427</v>
      </c>
      <c r="D24740">
        <v>26285639</v>
      </c>
      <c r="E24740">
        <v>0.71548207704336098</v>
      </c>
      <c r="F24740">
        <v>2.3890007867231899E-2</v>
      </c>
      <c r="G24740">
        <v>-0.13814844000000001</v>
      </c>
      <c r="H24740">
        <v>6.0947929999999997E-2</v>
      </c>
      <c r="I24740">
        <v>0.39514565000000001</v>
      </c>
      <c r="J24740" t="s">
        <v>2246</v>
      </c>
    </row>
    <row r="24741" spans="1:10" x14ac:dyDescent="0.25">
      <c r="A24741" t="s">
        <v>12428</v>
      </c>
      <c r="B24741" t="s">
        <v>8614</v>
      </c>
      <c r="C24741" t="s">
        <v>11427</v>
      </c>
      <c r="D24741">
        <v>26285639</v>
      </c>
      <c r="E24741">
        <v>0.96836502528161605</v>
      </c>
      <c r="F24741">
        <v>0.33625734102459098</v>
      </c>
      <c r="G24741">
        <v>2.2800019000000001E-2</v>
      </c>
      <c r="H24741">
        <v>2.3685198000000001E-2</v>
      </c>
      <c r="I24741">
        <v>0.39514565000000001</v>
      </c>
      <c r="J24741" t="s">
        <v>2246</v>
      </c>
    </row>
    <row r="24742" spans="1:10" x14ac:dyDescent="0.25">
      <c r="A24742" t="s">
        <v>12428</v>
      </c>
      <c r="B24742" t="s">
        <v>5940</v>
      </c>
      <c r="C24742" t="s">
        <v>11427</v>
      </c>
      <c r="D24742">
        <v>26285639</v>
      </c>
      <c r="E24742">
        <v>0.98545996484919696</v>
      </c>
      <c r="F24742">
        <v>0.58598956679763403</v>
      </c>
      <c r="G24742">
        <v>1.8643264E-2</v>
      </c>
      <c r="H24742">
        <v>3.4204445999999999E-2</v>
      </c>
      <c r="I24742">
        <v>0.39514565000000001</v>
      </c>
      <c r="J24742" t="s">
        <v>2246</v>
      </c>
    </row>
    <row r="24743" spans="1:10" x14ac:dyDescent="0.25">
      <c r="A24743" t="s">
        <v>12428</v>
      </c>
      <c r="B24743" t="s">
        <v>11725</v>
      </c>
      <c r="C24743" t="s">
        <v>11427</v>
      </c>
      <c r="D24743">
        <v>26285639</v>
      </c>
      <c r="E24743">
        <v>0.94189660068799597</v>
      </c>
      <c r="F24743">
        <v>0.18076133671938599</v>
      </c>
      <c r="G24743">
        <v>-4.4473995000000002E-2</v>
      </c>
      <c r="H24743">
        <v>3.3176754000000003E-2</v>
      </c>
      <c r="I24743">
        <v>0.39514565000000001</v>
      </c>
      <c r="J24743" t="s">
        <v>2246</v>
      </c>
    </row>
    <row r="24744" spans="1:10" x14ac:dyDescent="0.25">
      <c r="A24744" t="s">
        <v>12428</v>
      </c>
      <c r="B24744" t="s">
        <v>11722</v>
      </c>
      <c r="C24744" t="s">
        <v>11427</v>
      </c>
      <c r="D24744">
        <v>26285639</v>
      </c>
      <c r="E24744">
        <v>0.96456013916362404</v>
      </c>
      <c r="F24744">
        <v>0.292954689679498</v>
      </c>
      <c r="G24744">
        <v>3.3823819999999997E-2</v>
      </c>
      <c r="H24744">
        <v>3.2124206000000002E-2</v>
      </c>
      <c r="I24744">
        <v>0.39514565000000001</v>
      </c>
      <c r="J24744" t="s">
        <v>2246</v>
      </c>
    </row>
    <row r="24745" spans="1:10" x14ac:dyDescent="0.25">
      <c r="A24745" t="s">
        <v>12428</v>
      </c>
      <c r="B24745" t="s">
        <v>11721</v>
      </c>
      <c r="C24745" t="s">
        <v>11427</v>
      </c>
      <c r="D24745">
        <v>26285639</v>
      </c>
      <c r="E24745">
        <v>0.97889056593022195</v>
      </c>
      <c r="F24745">
        <v>0.44776734535833801</v>
      </c>
      <c r="G24745">
        <v>-2.1275822E-2</v>
      </c>
      <c r="H24745">
        <v>2.8001307999999999E-2</v>
      </c>
      <c r="I24745">
        <v>0.39514565000000001</v>
      </c>
      <c r="J24745" t="s">
        <v>2246</v>
      </c>
    </row>
    <row r="24746" spans="1:10" x14ac:dyDescent="0.25">
      <c r="A24746" t="s">
        <v>12428</v>
      </c>
      <c r="B24746" t="s">
        <v>5939</v>
      </c>
      <c r="C24746" t="s">
        <v>11427</v>
      </c>
      <c r="D24746">
        <v>26285639</v>
      </c>
      <c r="E24746">
        <v>0.991870031960012</v>
      </c>
      <c r="F24746">
        <v>0.78867086679434295</v>
      </c>
      <c r="G24746">
        <v>9.3028299999999998E-3</v>
      </c>
      <c r="H24746">
        <v>3.4686370000000001E-2</v>
      </c>
      <c r="I24746">
        <v>0.39514565000000001</v>
      </c>
      <c r="J24746" t="s">
        <v>2246</v>
      </c>
    </row>
    <row r="24747" spans="1:10" x14ac:dyDescent="0.25">
      <c r="A24747" t="s">
        <v>12428</v>
      </c>
      <c r="B24747" t="s">
        <v>9779</v>
      </c>
      <c r="C24747" t="s">
        <v>11427</v>
      </c>
      <c r="D24747">
        <v>26285639</v>
      </c>
      <c r="E24747">
        <v>0.98335543407595105</v>
      </c>
      <c r="F24747">
        <v>0.543918015715676</v>
      </c>
      <c r="G24747">
        <v>1.3039458E-2</v>
      </c>
      <c r="H24747">
        <v>2.1468872E-2</v>
      </c>
      <c r="I24747">
        <v>0.39514565000000001</v>
      </c>
      <c r="J24747" t="s">
        <v>2246</v>
      </c>
    </row>
    <row r="24748" spans="1:10" x14ac:dyDescent="0.25">
      <c r="A24748" t="s">
        <v>12428</v>
      </c>
      <c r="B24748" t="s">
        <v>11710</v>
      </c>
      <c r="C24748" t="s">
        <v>11427</v>
      </c>
      <c r="D24748">
        <v>26285639</v>
      </c>
      <c r="E24748">
        <v>0.59970374408225002</v>
      </c>
      <c r="F24748">
        <v>1.32223201266852E-2</v>
      </c>
      <c r="G24748">
        <v>7.9181470000000004E-2</v>
      </c>
      <c r="H24748">
        <v>3.182919E-2</v>
      </c>
      <c r="I24748">
        <v>0.39514565000000001</v>
      </c>
      <c r="J24748" t="s">
        <v>2246</v>
      </c>
    </row>
    <row r="24749" spans="1:10" x14ac:dyDescent="0.25">
      <c r="A24749" t="s">
        <v>12428</v>
      </c>
      <c r="B24749" t="s">
        <v>8701</v>
      </c>
      <c r="C24749" t="s">
        <v>11427</v>
      </c>
      <c r="D24749">
        <v>26285639</v>
      </c>
      <c r="E24749">
        <v>0.81750077330583903</v>
      </c>
      <c r="F24749">
        <v>4.83470722251566E-2</v>
      </c>
      <c r="G24749">
        <v>6.3354190000000005E-2</v>
      </c>
      <c r="H24749">
        <v>3.200107E-2</v>
      </c>
      <c r="I24749">
        <v>0.39514565000000001</v>
      </c>
      <c r="J24749" t="s">
        <v>2246</v>
      </c>
    </row>
    <row r="24750" spans="1:10" x14ac:dyDescent="0.25">
      <c r="A24750" t="s">
        <v>12428</v>
      </c>
      <c r="B24750" t="s">
        <v>6925</v>
      </c>
      <c r="C24750" t="s">
        <v>11427</v>
      </c>
      <c r="D24750">
        <v>26285639</v>
      </c>
      <c r="E24750">
        <v>0.98792721245819903</v>
      </c>
      <c r="F24750">
        <v>0.65406179492877004</v>
      </c>
      <c r="G24750">
        <v>-9.1455224999999994E-3</v>
      </c>
      <c r="H24750">
        <v>2.0394577000000001E-2</v>
      </c>
      <c r="I24750">
        <v>0.39514565000000001</v>
      </c>
      <c r="J24750" t="s">
        <v>2246</v>
      </c>
    </row>
    <row r="24751" spans="1:10" x14ac:dyDescent="0.25">
      <c r="A24751" t="s">
        <v>12428</v>
      </c>
      <c r="B24751" t="s">
        <v>5740</v>
      </c>
      <c r="C24751" t="s">
        <v>11427</v>
      </c>
      <c r="D24751">
        <v>26285639</v>
      </c>
      <c r="E24751">
        <v>0.99084935558802301</v>
      </c>
      <c r="F24751">
        <v>0.761251848164467</v>
      </c>
      <c r="G24751">
        <v>-1.8206289E-2</v>
      </c>
      <c r="H24751">
        <v>5.9884418000000002E-2</v>
      </c>
      <c r="I24751">
        <v>0.39514565000000001</v>
      </c>
      <c r="J24751" t="s">
        <v>2246</v>
      </c>
    </row>
    <row r="24752" spans="1:10" x14ac:dyDescent="0.25">
      <c r="A24752" t="s">
        <v>12428</v>
      </c>
      <c r="B24752" t="s">
        <v>5739</v>
      </c>
      <c r="C24752" t="s">
        <v>11427</v>
      </c>
      <c r="D24752">
        <v>26285639</v>
      </c>
      <c r="E24752">
        <v>0.91903797528889797</v>
      </c>
      <c r="F24752">
        <v>0.12888320813158799</v>
      </c>
      <c r="G24752">
        <v>-3.6855217000000003E-2</v>
      </c>
      <c r="H24752">
        <v>2.4225399000000002E-2</v>
      </c>
      <c r="I24752">
        <v>0.39514565000000001</v>
      </c>
      <c r="J24752" t="s">
        <v>2246</v>
      </c>
    </row>
    <row r="24753" spans="1:10" x14ac:dyDescent="0.25">
      <c r="A24753" t="s">
        <v>12428</v>
      </c>
      <c r="B24753" t="s">
        <v>2892</v>
      </c>
      <c r="C24753" t="s">
        <v>11427</v>
      </c>
      <c r="D24753">
        <v>26285639</v>
      </c>
      <c r="E24753">
        <v>0.94696205084502305</v>
      </c>
      <c r="F24753">
        <v>0.206424071705468</v>
      </c>
      <c r="G24753">
        <v>-4.5469339999999997E-2</v>
      </c>
      <c r="H24753">
        <v>3.5935473000000002E-2</v>
      </c>
      <c r="I24753">
        <v>0.39514565000000001</v>
      </c>
      <c r="J24753" t="s">
        <v>2246</v>
      </c>
    </row>
    <row r="24754" spans="1:10" x14ac:dyDescent="0.25">
      <c r="A24754" t="s">
        <v>12428</v>
      </c>
      <c r="B24754" t="s">
        <v>4284</v>
      </c>
      <c r="C24754" t="s">
        <v>11427</v>
      </c>
      <c r="D24754">
        <v>26285639</v>
      </c>
      <c r="E24754">
        <v>0.96836502528161605</v>
      </c>
      <c r="F24754">
        <v>0.33052481783092003</v>
      </c>
      <c r="G24754">
        <v>-4.5914824999999999E-2</v>
      </c>
      <c r="H24754">
        <v>4.7134536999999997E-2</v>
      </c>
      <c r="I24754">
        <v>0.39514565000000001</v>
      </c>
      <c r="J24754" t="s">
        <v>2246</v>
      </c>
    </row>
    <row r="24755" spans="1:10" x14ac:dyDescent="0.25">
      <c r="A24755" t="s">
        <v>12428</v>
      </c>
      <c r="B24755" t="s">
        <v>9883</v>
      </c>
      <c r="C24755" t="s">
        <v>11427</v>
      </c>
      <c r="D24755">
        <v>26285639</v>
      </c>
      <c r="E24755">
        <v>0.97087753925598597</v>
      </c>
      <c r="F24755">
        <v>0.36191486533924</v>
      </c>
      <c r="G24755">
        <v>-2.5695385000000001E-2</v>
      </c>
      <c r="H24755">
        <v>2.8154348999999999E-2</v>
      </c>
      <c r="I24755">
        <v>0.39514565000000001</v>
      </c>
      <c r="J24755" t="s">
        <v>2246</v>
      </c>
    </row>
    <row r="24756" spans="1:10" x14ac:dyDescent="0.25">
      <c r="A24756" t="s">
        <v>12428</v>
      </c>
      <c r="B24756" t="s">
        <v>5613</v>
      </c>
      <c r="C24756" t="s">
        <v>11427</v>
      </c>
      <c r="D24756">
        <v>26285639</v>
      </c>
      <c r="E24756">
        <v>0.98913171346593598</v>
      </c>
      <c r="F24756">
        <v>0.73295241560035695</v>
      </c>
      <c r="G24756">
        <v>-1.3480294E-2</v>
      </c>
      <c r="H24756">
        <v>3.9483614E-2</v>
      </c>
      <c r="I24756">
        <v>0.39514565000000001</v>
      </c>
      <c r="J24756" t="s">
        <v>2246</v>
      </c>
    </row>
    <row r="24757" spans="1:10" x14ac:dyDescent="0.25">
      <c r="A24757" t="s">
        <v>12428</v>
      </c>
      <c r="B24757" t="s">
        <v>12311</v>
      </c>
      <c r="C24757" t="s">
        <v>11427</v>
      </c>
      <c r="D24757">
        <v>26285639</v>
      </c>
      <c r="E24757">
        <v>0.99084935558802301</v>
      </c>
      <c r="F24757">
        <v>0.75788072631649195</v>
      </c>
      <c r="G24757">
        <v>-1.8594251999999999E-2</v>
      </c>
      <c r="H24757">
        <v>6.0281960000000002E-2</v>
      </c>
      <c r="I24757">
        <v>0.39514565000000001</v>
      </c>
      <c r="J24757" t="s">
        <v>2246</v>
      </c>
    </row>
    <row r="24758" spans="1:10" x14ac:dyDescent="0.25">
      <c r="A24758" t="s">
        <v>12428</v>
      </c>
      <c r="B24758" t="s">
        <v>11581</v>
      </c>
      <c r="C24758" t="s">
        <v>11427</v>
      </c>
      <c r="D24758">
        <v>26285639</v>
      </c>
      <c r="E24758">
        <v>0.97042304371204502</v>
      </c>
      <c r="F24758">
        <v>0.35878095550137301</v>
      </c>
      <c r="G24758">
        <v>-2.597027E-2</v>
      </c>
      <c r="H24758">
        <v>2.827031E-2</v>
      </c>
      <c r="I24758">
        <v>0.39514565000000001</v>
      </c>
      <c r="J24758" t="s">
        <v>2246</v>
      </c>
    </row>
    <row r="24759" spans="1:10" x14ac:dyDescent="0.25">
      <c r="A24759" t="s">
        <v>12428</v>
      </c>
      <c r="B24759" t="s">
        <v>8306</v>
      </c>
      <c r="C24759" t="s">
        <v>11427</v>
      </c>
      <c r="D24759">
        <v>26285639</v>
      </c>
      <c r="E24759">
        <v>0.98913171346593598</v>
      </c>
      <c r="F24759">
        <v>0.69031546050889203</v>
      </c>
      <c r="G24759">
        <v>-1.3862055999999999E-2</v>
      </c>
      <c r="H24759">
        <v>3.4769315000000002E-2</v>
      </c>
      <c r="I24759">
        <v>0.39514565000000001</v>
      </c>
      <c r="J24759" t="s">
        <v>2246</v>
      </c>
    </row>
    <row r="24760" spans="1:10" x14ac:dyDescent="0.25">
      <c r="A24760" t="s">
        <v>12428</v>
      </c>
      <c r="B24760" t="s">
        <v>11824</v>
      </c>
      <c r="C24760" t="s">
        <v>11427</v>
      </c>
      <c r="D24760">
        <v>26285639</v>
      </c>
      <c r="E24760">
        <v>0.99234544699245197</v>
      </c>
      <c r="F24760">
        <v>0.81680528473510705</v>
      </c>
      <c r="G24760">
        <v>-5.2136205999999997E-3</v>
      </c>
      <c r="H24760">
        <v>2.2492563E-2</v>
      </c>
      <c r="I24760">
        <v>0.39514565000000001</v>
      </c>
      <c r="J24760" t="s">
        <v>2246</v>
      </c>
    </row>
    <row r="24761" spans="1:10" x14ac:dyDescent="0.25">
      <c r="A24761" t="s">
        <v>12428</v>
      </c>
      <c r="B24761" t="s">
        <v>4556</v>
      </c>
      <c r="C24761" t="s">
        <v>11427</v>
      </c>
      <c r="D24761">
        <v>26285639</v>
      </c>
      <c r="E24761">
        <v>0.99950391755784096</v>
      </c>
      <c r="F24761">
        <v>0.97734091010675095</v>
      </c>
      <c r="G24761">
        <v>-1.6935113999999999E-3</v>
      </c>
      <c r="H24761">
        <v>5.959134E-2</v>
      </c>
      <c r="I24761">
        <v>0.39514565000000001</v>
      </c>
      <c r="J24761" t="s">
        <v>2246</v>
      </c>
    </row>
    <row r="24762" spans="1:10" x14ac:dyDescent="0.25">
      <c r="A24762" t="s">
        <v>12428</v>
      </c>
      <c r="B24762" t="s">
        <v>11580</v>
      </c>
      <c r="C24762" t="s">
        <v>11427</v>
      </c>
      <c r="D24762">
        <v>26285639</v>
      </c>
      <c r="E24762">
        <v>0.98335543407595105</v>
      </c>
      <c r="F24762">
        <v>0.50259974428480902</v>
      </c>
      <c r="G24762">
        <v>-3.3266539999999997E-2</v>
      </c>
      <c r="H24762">
        <v>4.9581166000000003E-2</v>
      </c>
      <c r="I24762">
        <v>0.39514565000000001</v>
      </c>
      <c r="J24762" t="s">
        <v>2246</v>
      </c>
    </row>
    <row r="24763" spans="1:10" x14ac:dyDescent="0.25">
      <c r="A24763" t="s">
        <v>12428</v>
      </c>
      <c r="B24763" t="s">
        <v>11606</v>
      </c>
      <c r="C24763" t="s">
        <v>11427</v>
      </c>
      <c r="D24763">
        <v>26285639</v>
      </c>
      <c r="E24763">
        <v>0.70836933338002595</v>
      </c>
      <c r="F24763">
        <v>2.3127066293153999E-2</v>
      </c>
      <c r="G24763">
        <v>-7.4177160000000006E-2</v>
      </c>
      <c r="H24763">
        <v>3.2545056000000003E-2</v>
      </c>
      <c r="I24763">
        <v>0.39514565000000001</v>
      </c>
      <c r="J24763" t="s">
        <v>2246</v>
      </c>
    </row>
    <row r="24764" spans="1:10" x14ac:dyDescent="0.25">
      <c r="A24764" t="s">
        <v>12428</v>
      </c>
      <c r="B24764" t="s">
        <v>7330</v>
      </c>
      <c r="C24764" t="s">
        <v>11427</v>
      </c>
      <c r="D24764">
        <v>26285639</v>
      </c>
      <c r="E24764">
        <v>0.93366837600841501</v>
      </c>
      <c r="F24764">
        <v>0.16005843261400199</v>
      </c>
      <c r="G24764">
        <v>-5.5798243999999997E-2</v>
      </c>
      <c r="H24764">
        <v>3.9651230000000003E-2</v>
      </c>
      <c r="I24764">
        <v>0.39514565000000001</v>
      </c>
      <c r="J24764" t="s">
        <v>2246</v>
      </c>
    </row>
    <row r="24765" spans="1:10" x14ac:dyDescent="0.25">
      <c r="A24765" t="s">
        <v>12428</v>
      </c>
      <c r="B24765" t="s">
        <v>3597</v>
      </c>
      <c r="C24765" t="s">
        <v>11427</v>
      </c>
      <c r="D24765">
        <v>26285639</v>
      </c>
      <c r="E24765">
        <v>0.9768432988504</v>
      </c>
      <c r="F24765">
        <v>0.42246106344400802</v>
      </c>
      <c r="G24765">
        <v>-1.8509933999999999E-2</v>
      </c>
      <c r="H24765">
        <v>2.3053844E-2</v>
      </c>
      <c r="I24765">
        <v>0.39514565000000001</v>
      </c>
      <c r="J24765" t="s">
        <v>2246</v>
      </c>
    </row>
    <row r="24766" spans="1:10" x14ac:dyDescent="0.25">
      <c r="A24766" t="s">
        <v>12428</v>
      </c>
      <c r="B24766" t="s">
        <v>5062</v>
      </c>
      <c r="C24766" t="s">
        <v>11427</v>
      </c>
      <c r="D24766">
        <v>26285639</v>
      </c>
      <c r="E24766">
        <v>0.99950391755784096</v>
      </c>
      <c r="F24766">
        <v>0.99296499618965295</v>
      </c>
      <c r="G24766">
        <v>2.1695193E-4</v>
      </c>
      <c r="H24766">
        <v>2.4591759000000001E-2</v>
      </c>
      <c r="I24766">
        <v>0.39514565000000001</v>
      </c>
      <c r="J24766" t="s">
        <v>2246</v>
      </c>
    </row>
    <row r="24767" spans="1:10" x14ac:dyDescent="0.25">
      <c r="A24767" t="s">
        <v>12428</v>
      </c>
      <c r="B24767" t="s">
        <v>6411</v>
      </c>
      <c r="C24767" t="s">
        <v>11427</v>
      </c>
      <c r="D24767">
        <v>26285639</v>
      </c>
      <c r="E24767">
        <v>0.99494549712228697</v>
      </c>
      <c r="F24767">
        <v>0.88176731176148704</v>
      </c>
      <c r="G24767">
        <v>-4.20404E-3</v>
      </c>
      <c r="H24767">
        <v>2.8250178000000001E-2</v>
      </c>
      <c r="I24767">
        <v>0.39514565000000001</v>
      </c>
      <c r="J24767" t="s">
        <v>2246</v>
      </c>
    </row>
    <row r="24768" spans="1:10" x14ac:dyDescent="0.25">
      <c r="A24768" t="s">
        <v>12428</v>
      </c>
      <c r="B24768" t="s">
        <v>7411</v>
      </c>
      <c r="C24768" t="s">
        <v>11427</v>
      </c>
      <c r="D24768">
        <v>26285639</v>
      </c>
      <c r="E24768">
        <v>0.95919578431817898</v>
      </c>
      <c r="F24768">
        <v>0.25161065123319498</v>
      </c>
      <c r="G24768">
        <v>3.05023E-2</v>
      </c>
      <c r="H24768">
        <v>2.6571369000000001E-2</v>
      </c>
      <c r="I24768">
        <v>0.39514565000000001</v>
      </c>
      <c r="J24768" t="s">
        <v>2246</v>
      </c>
    </row>
    <row r="24769" spans="1:10" x14ac:dyDescent="0.25">
      <c r="A24769" t="s">
        <v>12428</v>
      </c>
      <c r="B24769" t="s">
        <v>2890</v>
      </c>
      <c r="C24769" t="s">
        <v>11427</v>
      </c>
      <c r="D24769">
        <v>26285639</v>
      </c>
      <c r="E24769">
        <v>0.93663436608621997</v>
      </c>
      <c r="F24769">
        <v>0.167852068861126</v>
      </c>
      <c r="G24769">
        <v>-7.4277124999999999E-2</v>
      </c>
      <c r="H24769">
        <v>5.3769815999999998E-2</v>
      </c>
      <c r="I24769">
        <v>0.39514565000000001</v>
      </c>
      <c r="J24769" t="s">
        <v>2246</v>
      </c>
    </row>
    <row r="24770" spans="1:10" x14ac:dyDescent="0.25">
      <c r="A24770" t="s">
        <v>12428</v>
      </c>
      <c r="B24770" t="s">
        <v>9629</v>
      </c>
      <c r="C24770" t="s">
        <v>11427</v>
      </c>
      <c r="D24770">
        <v>26285639</v>
      </c>
      <c r="E24770">
        <v>0.74869739551008496</v>
      </c>
      <c r="F24770">
        <v>2.9548910297325901E-2</v>
      </c>
      <c r="G24770">
        <v>-7.2584874999999993E-2</v>
      </c>
      <c r="H24770">
        <v>3.3248252999999998E-2</v>
      </c>
      <c r="I24770">
        <v>0.39514565000000001</v>
      </c>
      <c r="J24770" t="s">
        <v>2246</v>
      </c>
    </row>
    <row r="24771" spans="1:10" x14ac:dyDescent="0.25">
      <c r="A24771" t="s">
        <v>12428</v>
      </c>
      <c r="B24771" t="s">
        <v>2624</v>
      </c>
      <c r="C24771" t="s">
        <v>11427</v>
      </c>
      <c r="D24771">
        <v>26285639</v>
      </c>
      <c r="E24771">
        <v>0.99255491217733605</v>
      </c>
      <c r="F24771">
        <v>0.82413399141947696</v>
      </c>
      <c r="G24771">
        <v>-1.1618854499999999E-2</v>
      </c>
      <c r="H24771">
        <v>5.2251946000000001E-2</v>
      </c>
      <c r="I24771">
        <v>0.39514565000000001</v>
      </c>
      <c r="J24771" t="s">
        <v>2246</v>
      </c>
    </row>
    <row r="24772" spans="1:10" x14ac:dyDescent="0.25">
      <c r="A24772" t="s">
        <v>12428</v>
      </c>
      <c r="B24772" t="s">
        <v>5612</v>
      </c>
      <c r="C24772" t="s">
        <v>11427</v>
      </c>
      <c r="D24772">
        <v>26285639</v>
      </c>
      <c r="E24772">
        <v>0.98259912180790199</v>
      </c>
      <c r="F24772">
        <v>0.48414314171232298</v>
      </c>
      <c r="G24772">
        <v>-4.0799726000000001E-2</v>
      </c>
      <c r="H24772">
        <v>5.8265316999999997E-2</v>
      </c>
      <c r="I24772">
        <v>0.39514565000000001</v>
      </c>
      <c r="J24772" t="s">
        <v>2246</v>
      </c>
    </row>
    <row r="24773" spans="1:10" x14ac:dyDescent="0.25">
      <c r="A24773" t="s">
        <v>12428</v>
      </c>
      <c r="B24773" t="s">
        <v>11656</v>
      </c>
      <c r="C24773" t="s">
        <v>11427</v>
      </c>
      <c r="D24773">
        <v>26285639</v>
      </c>
      <c r="E24773">
        <v>0.981920086667603</v>
      </c>
      <c r="F24773">
        <v>0.47514989071450697</v>
      </c>
      <c r="G24773">
        <v>-1.6470775E-2</v>
      </c>
      <c r="H24773">
        <v>2.304471E-2</v>
      </c>
      <c r="I24773">
        <v>0.39514565000000001</v>
      </c>
      <c r="J24773" t="s">
        <v>2246</v>
      </c>
    </row>
    <row r="24774" spans="1:10" x14ac:dyDescent="0.25">
      <c r="A24774" t="s">
        <v>12428</v>
      </c>
      <c r="B24774" t="s">
        <v>7553</v>
      </c>
      <c r="C24774" t="s">
        <v>11427</v>
      </c>
      <c r="D24774">
        <v>26285639</v>
      </c>
      <c r="E24774">
        <v>0.98335543407595105</v>
      </c>
      <c r="F24774">
        <v>0.53363316426444796</v>
      </c>
      <c r="G24774">
        <v>-2.2954375999999999E-2</v>
      </c>
      <c r="H24774">
        <v>3.6847560000000001E-2</v>
      </c>
      <c r="I24774">
        <v>0.39514565000000001</v>
      </c>
      <c r="J24774" t="s">
        <v>2246</v>
      </c>
    </row>
    <row r="24775" spans="1:10" x14ac:dyDescent="0.25">
      <c r="A24775" t="s">
        <v>12428</v>
      </c>
      <c r="B24775" t="s">
        <v>8092</v>
      </c>
      <c r="C24775" t="s">
        <v>11427</v>
      </c>
      <c r="D24775">
        <v>26285639</v>
      </c>
      <c r="E24775">
        <v>0.98792721245819903</v>
      </c>
      <c r="F24775">
        <v>0.63398498683033899</v>
      </c>
      <c r="G24775">
        <v>2.1277249000000002E-2</v>
      </c>
      <c r="H24775">
        <v>4.4657532E-2</v>
      </c>
      <c r="I24775">
        <v>0.39514565000000001</v>
      </c>
      <c r="J24775" t="s">
        <v>2246</v>
      </c>
    </row>
    <row r="24776" spans="1:10" x14ac:dyDescent="0.25">
      <c r="A24776" t="s">
        <v>12428</v>
      </c>
      <c r="B24776" t="s">
        <v>6112</v>
      </c>
      <c r="C24776" t="s">
        <v>11427</v>
      </c>
      <c r="D24776">
        <v>26285639</v>
      </c>
      <c r="E24776">
        <v>0.97615314847094703</v>
      </c>
      <c r="F24776">
        <v>0.412768745543865</v>
      </c>
      <c r="G24776">
        <v>-2.6823672E-2</v>
      </c>
      <c r="H24776">
        <v>3.2719757000000002E-2</v>
      </c>
      <c r="I24776">
        <v>0.39514565000000001</v>
      </c>
      <c r="J24776" t="s">
        <v>2246</v>
      </c>
    </row>
    <row r="24777" spans="1:10" x14ac:dyDescent="0.25">
      <c r="A24777" t="s">
        <v>12428</v>
      </c>
      <c r="B24777" t="s">
        <v>5059</v>
      </c>
      <c r="C24777" t="s">
        <v>11427</v>
      </c>
      <c r="D24777">
        <v>26285639</v>
      </c>
      <c r="E24777">
        <v>0.97087753925598597</v>
      </c>
      <c r="F24777">
        <v>0.36760254525971697</v>
      </c>
      <c r="G24777">
        <v>-3.6523020000000003E-2</v>
      </c>
      <c r="H24777">
        <v>4.0496039999999997E-2</v>
      </c>
      <c r="I24777">
        <v>0.39514565000000001</v>
      </c>
      <c r="J24777" t="s">
        <v>2246</v>
      </c>
    </row>
    <row r="24778" spans="1:10" x14ac:dyDescent="0.25">
      <c r="A24778" t="s">
        <v>12428</v>
      </c>
      <c r="B24778" t="s">
        <v>9776</v>
      </c>
      <c r="C24778" t="s">
        <v>11427</v>
      </c>
      <c r="D24778">
        <v>26285639</v>
      </c>
      <c r="E24778">
        <v>0.96289904030678297</v>
      </c>
      <c r="F24778">
        <v>0.27353662443124099</v>
      </c>
      <c r="G24778">
        <v>3.1873184999999998E-2</v>
      </c>
      <c r="H24778">
        <v>2.9073183999999998E-2</v>
      </c>
      <c r="I24778">
        <v>0.39514565000000001</v>
      </c>
      <c r="J24778" t="s">
        <v>2246</v>
      </c>
    </row>
    <row r="24779" spans="1:10" x14ac:dyDescent="0.25">
      <c r="A24779" t="s">
        <v>12428</v>
      </c>
      <c r="B24779" t="s">
        <v>4435</v>
      </c>
      <c r="C24779" t="s">
        <v>11427</v>
      </c>
      <c r="D24779">
        <v>26285639</v>
      </c>
      <c r="E24779">
        <v>0.98913171346593598</v>
      </c>
      <c r="F24779">
        <v>0.72457727193518096</v>
      </c>
      <c r="G24779">
        <v>1.1384727000000001E-2</v>
      </c>
      <c r="H24779">
        <v>3.2290626000000003E-2</v>
      </c>
      <c r="I24779">
        <v>0.39514565000000001</v>
      </c>
      <c r="J24779" t="s">
        <v>2246</v>
      </c>
    </row>
    <row r="24780" spans="1:10" x14ac:dyDescent="0.25">
      <c r="A24780" t="s">
        <v>12428</v>
      </c>
      <c r="B24780" t="s">
        <v>2622</v>
      </c>
      <c r="C24780" t="s">
        <v>11427</v>
      </c>
      <c r="D24780">
        <v>26285639</v>
      </c>
      <c r="E24780">
        <v>0.97832290046391202</v>
      </c>
      <c r="F24780">
        <v>0.44453841009747802</v>
      </c>
      <c r="G24780">
        <v>2.3968339000000002E-2</v>
      </c>
      <c r="H24780">
        <v>3.1321620000000001E-2</v>
      </c>
      <c r="I24780">
        <v>0.39514565000000001</v>
      </c>
      <c r="J24780" t="s">
        <v>2246</v>
      </c>
    </row>
    <row r="24781" spans="1:10" x14ac:dyDescent="0.25">
      <c r="A24781" t="s">
        <v>12428</v>
      </c>
      <c r="B24781" t="s">
        <v>11603</v>
      </c>
      <c r="C24781" t="s">
        <v>11427</v>
      </c>
      <c r="D24781">
        <v>26285639</v>
      </c>
      <c r="E24781">
        <v>0.91316866965756804</v>
      </c>
      <c r="F24781">
        <v>0.10859503543383101</v>
      </c>
      <c r="G24781">
        <v>5.1893394000000002E-2</v>
      </c>
      <c r="H24781">
        <v>3.2276649999999997E-2</v>
      </c>
      <c r="I24781">
        <v>0.39514565000000001</v>
      </c>
      <c r="J24781" t="s">
        <v>2246</v>
      </c>
    </row>
    <row r="24782" spans="1:10" x14ac:dyDescent="0.25">
      <c r="A24782" t="s">
        <v>12428</v>
      </c>
      <c r="B24782" t="s">
        <v>11602</v>
      </c>
      <c r="C24782" t="s">
        <v>11427</v>
      </c>
      <c r="D24782">
        <v>26285639</v>
      </c>
      <c r="E24782">
        <v>0.98197399922366502</v>
      </c>
      <c r="F24782">
        <v>0.48017492987354299</v>
      </c>
      <c r="G24782">
        <v>2.2874748E-2</v>
      </c>
      <c r="H24782">
        <v>3.2372247E-2</v>
      </c>
      <c r="I24782">
        <v>0.39514565000000001</v>
      </c>
      <c r="J24782" t="s">
        <v>2246</v>
      </c>
    </row>
    <row r="24783" spans="1:10" x14ac:dyDescent="0.25">
      <c r="A24783" t="s">
        <v>12428</v>
      </c>
      <c r="B24783" t="s">
        <v>9207</v>
      </c>
      <c r="C24783" t="s">
        <v>11427</v>
      </c>
      <c r="D24783">
        <v>26285639</v>
      </c>
      <c r="E24783">
        <v>0.996672311913541</v>
      </c>
      <c r="F24783">
        <v>0.92354957954126404</v>
      </c>
      <c r="G24783">
        <v>2.4145454999999999E-3</v>
      </c>
      <c r="H24783">
        <v>2.5146825000000001E-2</v>
      </c>
      <c r="I24783">
        <v>0.39514565000000001</v>
      </c>
      <c r="J24783" t="s">
        <v>2246</v>
      </c>
    </row>
    <row r="24784" spans="1:10" x14ac:dyDescent="0.25">
      <c r="A24784" t="s">
        <v>12428</v>
      </c>
      <c r="B24784" t="s">
        <v>10725</v>
      </c>
      <c r="C24784" t="s">
        <v>11427</v>
      </c>
      <c r="D24784">
        <v>26285639</v>
      </c>
      <c r="E24784">
        <v>0.98913171346593598</v>
      </c>
      <c r="F24784">
        <v>0.74336559452756401</v>
      </c>
      <c r="G24784">
        <v>1.0177052000000001E-2</v>
      </c>
      <c r="H24784">
        <v>3.1065156999999999E-2</v>
      </c>
      <c r="I24784">
        <v>0.39514565000000001</v>
      </c>
      <c r="J24784" t="s">
        <v>2246</v>
      </c>
    </row>
    <row r="24785" spans="1:10" x14ac:dyDescent="0.25">
      <c r="A24785" t="s">
        <v>12428</v>
      </c>
      <c r="B24785" t="s">
        <v>6923</v>
      </c>
      <c r="C24785" t="s">
        <v>11427</v>
      </c>
      <c r="D24785">
        <v>26285639</v>
      </c>
      <c r="E24785">
        <v>0.98335543407595105</v>
      </c>
      <c r="F24785">
        <v>0.544769363744248</v>
      </c>
      <c r="G24785">
        <v>-3.2599594000000003E-2</v>
      </c>
      <c r="H24785">
        <v>5.3787439999999999E-2</v>
      </c>
      <c r="I24785">
        <v>0.39514565000000001</v>
      </c>
      <c r="J24785" t="s">
        <v>2246</v>
      </c>
    </row>
    <row r="24786" spans="1:10" x14ac:dyDescent="0.25">
      <c r="A24786" t="s">
        <v>12428</v>
      </c>
      <c r="B24786" t="s">
        <v>8151</v>
      </c>
      <c r="C24786" t="s">
        <v>11427</v>
      </c>
      <c r="D24786">
        <v>26285639</v>
      </c>
      <c r="E24786">
        <v>0.99533416228905203</v>
      </c>
      <c r="F24786">
        <v>0.90959005305264995</v>
      </c>
      <c r="G24786">
        <v>-6.3438093999999999E-3</v>
      </c>
      <c r="H24786">
        <v>5.5833424999999999E-2</v>
      </c>
      <c r="I24786">
        <v>0.39514565000000001</v>
      </c>
      <c r="J24786" t="s">
        <v>2246</v>
      </c>
    </row>
    <row r="24787" spans="1:10" x14ac:dyDescent="0.25">
      <c r="A24787" t="s">
        <v>12428</v>
      </c>
      <c r="B24787" t="s">
        <v>6506</v>
      </c>
      <c r="C24787" t="s">
        <v>11427</v>
      </c>
      <c r="D24787">
        <v>26285639</v>
      </c>
      <c r="E24787">
        <v>0.99511872786441502</v>
      </c>
      <c r="F24787">
        <v>0.899733626533468</v>
      </c>
      <c r="G24787">
        <v>4.7448569999999999E-3</v>
      </c>
      <c r="H24787">
        <v>3.7636753000000002E-2</v>
      </c>
      <c r="I24787">
        <v>0.39514565000000001</v>
      </c>
      <c r="J24787" t="s">
        <v>2246</v>
      </c>
    </row>
    <row r="24788" spans="1:10" x14ac:dyDescent="0.25">
      <c r="A24788" t="s">
        <v>12428</v>
      </c>
      <c r="B24788" t="s">
        <v>10724</v>
      </c>
      <c r="C24788" t="s">
        <v>11427</v>
      </c>
      <c r="D24788">
        <v>26285639</v>
      </c>
      <c r="E24788">
        <v>0.95919578431817898</v>
      </c>
      <c r="F24788">
        <v>0.25661151409058303</v>
      </c>
      <c r="G24788">
        <v>-4.7058626999999999E-2</v>
      </c>
      <c r="H24788">
        <v>4.1428644000000001E-2</v>
      </c>
      <c r="I24788">
        <v>0.39514565000000001</v>
      </c>
      <c r="J24788" t="s">
        <v>2246</v>
      </c>
    </row>
    <row r="24789" spans="1:10" x14ac:dyDescent="0.25">
      <c r="A24789" t="s">
        <v>12428</v>
      </c>
      <c r="B24789" t="s">
        <v>11527</v>
      </c>
      <c r="C24789" t="s">
        <v>11427</v>
      </c>
      <c r="D24789">
        <v>26285639</v>
      </c>
      <c r="E24789">
        <v>0.929168953542448</v>
      </c>
      <c r="F24789">
        <v>0.14792019192872199</v>
      </c>
      <c r="G24789">
        <v>5.0123762000000002E-2</v>
      </c>
      <c r="H24789">
        <v>3.4581559999999997E-2</v>
      </c>
      <c r="I24789">
        <v>0.39514565000000001</v>
      </c>
      <c r="J24789" t="s">
        <v>2246</v>
      </c>
    </row>
    <row r="24790" spans="1:10" x14ac:dyDescent="0.25">
      <c r="A24790" t="s">
        <v>12428</v>
      </c>
      <c r="B24790" t="s">
        <v>3416</v>
      </c>
      <c r="C24790" t="s">
        <v>11427</v>
      </c>
      <c r="D24790">
        <v>26285639</v>
      </c>
      <c r="E24790">
        <v>0.82746390302142203</v>
      </c>
      <c r="F24790">
        <v>5.3374972040689403E-2</v>
      </c>
      <c r="G24790">
        <v>6.5355319999999995E-2</v>
      </c>
      <c r="H24790">
        <v>3.3740069999999997E-2</v>
      </c>
      <c r="I24790">
        <v>0.39514565000000001</v>
      </c>
      <c r="J24790" t="s">
        <v>2246</v>
      </c>
    </row>
    <row r="24791" spans="1:10" x14ac:dyDescent="0.25">
      <c r="A24791" t="s">
        <v>12428</v>
      </c>
      <c r="B24791" t="s">
        <v>2621</v>
      </c>
      <c r="C24791" t="s">
        <v>11427</v>
      </c>
      <c r="D24791">
        <v>26285639</v>
      </c>
      <c r="E24791">
        <v>0.96713902231784499</v>
      </c>
      <c r="F24791">
        <v>0.31589183714573899</v>
      </c>
      <c r="G24791">
        <v>-2.9095220000000001E-2</v>
      </c>
      <c r="H24791">
        <v>2.8977360000000001E-2</v>
      </c>
      <c r="I24791">
        <v>0.39514565000000001</v>
      </c>
      <c r="J24791" t="s">
        <v>2246</v>
      </c>
    </row>
    <row r="24792" spans="1:10" x14ac:dyDescent="0.25">
      <c r="A24792" t="s">
        <v>12428</v>
      </c>
      <c r="B24792" t="s">
        <v>3942</v>
      </c>
      <c r="C24792" t="s">
        <v>11427</v>
      </c>
      <c r="D24792">
        <v>26285639</v>
      </c>
      <c r="E24792">
        <v>0.90270608082125603</v>
      </c>
      <c r="F24792">
        <v>9.9206727231267403E-2</v>
      </c>
      <c r="G24792">
        <v>-5.9186271999999998E-2</v>
      </c>
      <c r="H24792">
        <v>3.5823510000000003E-2</v>
      </c>
      <c r="I24792">
        <v>0.39514565000000001</v>
      </c>
      <c r="J24792" t="s">
        <v>2246</v>
      </c>
    </row>
    <row r="24793" spans="1:10" x14ac:dyDescent="0.25">
      <c r="A24793" t="s">
        <v>12428</v>
      </c>
      <c r="B24793" t="s">
        <v>6922</v>
      </c>
      <c r="C24793" t="s">
        <v>11427</v>
      </c>
      <c r="D24793">
        <v>26285639</v>
      </c>
      <c r="E24793">
        <v>0.99799167692561896</v>
      </c>
      <c r="F24793">
        <v>0.94866239479700099</v>
      </c>
      <c r="G24793">
        <v>-2.4157575999999999E-3</v>
      </c>
      <c r="H24793">
        <v>3.7498406999999997E-2</v>
      </c>
      <c r="I24793">
        <v>0.39514565000000001</v>
      </c>
      <c r="J24793" t="s">
        <v>2246</v>
      </c>
    </row>
    <row r="24794" spans="1:10" x14ac:dyDescent="0.25">
      <c r="A24794" t="s">
        <v>12428</v>
      </c>
      <c r="B24794" t="s">
        <v>7251</v>
      </c>
      <c r="C24794" t="s">
        <v>11427</v>
      </c>
      <c r="D24794">
        <v>26285639</v>
      </c>
      <c r="E24794">
        <v>0.99854801978579799</v>
      </c>
      <c r="F24794">
        <v>0.955504243441331</v>
      </c>
      <c r="G24794">
        <v>-1.9015332E-3</v>
      </c>
      <c r="H24794">
        <v>3.4060840000000002E-2</v>
      </c>
      <c r="I24794">
        <v>0.39514565000000001</v>
      </c>
      <c r="J24794" t="s">
        <v>2246</v>
      </c>
    </row>
    <row r="24795" spans="1:10" x14ac:dyDescent="0.25">
      <c r="A24795" t="s">
        <v>12428</v>
      </c>
      <c r="B24795" t="s">
        <v>3415</v>
      </c>
      <c r="C24795" t="s">
        <v>11427</v>
      </c>
      <c r="D24795">
        <v>26285639</v>
      </c>
      <c r="E24795">
        <v>0.96013410068134197</v>
      </c>
      <c r="F24795">
        <v>0.26481955242938499</v>
      </c>
      <c r="G24795">
        <v>-3.5683364000000002E-2</v>
      </c>
      <c r="H24795">
        <v>3.1960613999999998E-2</v>
      </c>
      <c r="I24795">
        <v>0.39514565000000001</v>
      </c>
      <c r="J24795" t="s">
        <v>2246</v>
      </c>
    </row>
    <row r="24796" spans="1:10" x14ac:dyDescent="0.25">
      <c r="A24796" t="s">
        <v>12428</v>
      </c>
      <c r="B24796" t="s">
        <v>4283</v>
      </c>
      <c r="C24796" t="s">
        <v>11427</v>
      </c>
      <c r="D24796">
        <v>26285639</v>
      </c>
      <c r="E24796">
        <v>0.98792721245819903</v>
      </c>
      <c r="F24796">
        <v>0.676078348157649</v>
      </c>
      <c r="G24796">
        <v>1.1217622E-2</v>
      </c>
      <c r="H24796">
        <v>2.6830231999999999E-2</v>
      </c>
      <c r="I24796">
        <v>0.39514565000000001</v>
      </c>
      <c r="J24796" t="s">
        <v>2246</v>
      </c>
    </row>
    <row r="24797" spans="1:10" x14ac:dyDescent="0.25">
      <c r="A24797" t="s">
        <v>12428</v>
      </c>
      <c r="B24797" t="s">
        <v>6591</v>
      </c>
      <c r="C24797" t="s">
        <v>11427</v>
      </c>
      <c r="D24797">
        <v>26285639</v>
      </c>
      <c r="E24797">
        <v>0.907242662608581</v>
      </c>
      <c r="F24797">
        <v>0.10354772634347501</v>
      </c>
      <c r="G24797">
        <v>7.8926479999999993E-2</v>
      </c>
      <c r="H24797">
        <v>4.8384424000000002E-2</v>
      </c>
      <c r="I24797">
        <v>0.39514565000000001</v>
      </c>
      <c r="J24797" t="s">
        <v>2246</v>
      </c>
    </row>
    <row r="24798" spans="1:10" x14ac:dyDescent="0.25">
      <c r="A24798" t="s">
        <v>12428</v>
      </c>
      <c r="B24798" t="s">
        <v>4282</v>
      </c>
      <c r="C24798" t="s">
        <v>11427</v>
      </c>
      <c r="D24798">
        <v>26285639</v>
      </c>
      <c r="E24798">
        <v>0.97336116154325603</v>
      </c>
      <c r="F24798">
        <v>0.38903916600066801</v>
      </c>
      <c r="G24798">
        <v>-2.6893009999999998E-2</v>
      </c>
      <c r="H24798">
        <v>3.1190974999999999E-2</v>
      </c>
      <c r="I24798">
        <v>0.39514565000000001</v>
      </c>
      <c r="J24798" t="s">
        <v>2246</v>
      </c>
    </row>
    <row r="24799" spans="1:10" x14ac:dyDescent="0.25">
      <c r="A24799" t="s">
        <v>12428</v>
      </c>
      <c r="B24799" t="s">
        <v>11514</v>
      </c>
      <c r="C24799" t="s">
        <v>11427</v>
      </c>
      <c r="D24799">
        <v>26285639</v>
      </c>
      <c r="E24799">
        <v>0.98517163476748304</v>
      </c>
      <c r="F24799">
        <v>0.56881596960724901</v>
      </c>
      <c r="G24799">
        <v>1.9417446000000001E-2</v>
      </c>
      <c r="H24799">
        <v>3.4052525E-2</v>
      </c>
      <c r="I24799">
        <v>0.39514565000000001</v>
      </c>
      <c r="J24799" t="s">
        <v>2246</v>
      </c>
    </row>
    <row r="24800" spans="1:10" x14ac:dyDescent="0.25">
      <c r="A24800" t="s">
        <v>12428</v>
      </c>
      <c r="B24800" t="s">
        <v>4871</v>
      </c>
      <c r="C24800" t="s">
        <v>11427</v>
      </c>
      <c r="D24800">
        <v>26285639</v>
      </c>
      <c r="E24800">
        <v>0.99751424829608804</v>
      </c>
      <c r="F24800">
        <v>0.94493696105643799</v>
      </c>
      <c r="G24800">
        <v>-1.7715998000000001E-3</v>
      </c>
      <c r="H24800">
        <v>2.5636290999999999E-2</v>
      </c>
      <c r="I24800">
        <v>0.39514565000000001</v>
      </c>
      <c r="J24800" t="s">
        <v>2246</v>
      </c>
    </row>
    <row r="24801" spans="1:10" x14ac:dyDescent="0.25">
      <c r="A24801" t="s">
        <v>12428</v>
      </c>
      <c r="B24801" t="s">
        <v>2614</v>
      </c>
      <c r="C24801" t="s">
        <v>11427</v>
      </c>
      <c r="D24801">
        <v>26285639</v>
      </c>
      <c r="E24801">
        <v>0.96456013916362404</v>
      </c>
      <c r="F24801">
        <v>0.28740305680067901</v>
      </c>
      <c r="G24801">
        <v>-4.1901412999999998E-2</v>
      </c>
      <c r="H24801">
        <v>3.9339934E-2</v>
      </c>
      <c r="I24801">
        <v>0.39514565000000001</v>
      </c>
      <c r="J24801" t="s">
        <v>2246</v>
      </c>
    </row>
    <row r="24802" spans="1:10" x14ac:dyDescent="0.25">
      <c r="A24802" t="s">
        <v>12428</v>
      </c>
      <c r="B24802" t="s">
        <v>6502</v>
      </c>
      <c r="C24802" t="s">
        <v>11427</v>
      </c>
      <c r="D24802">
        <v>26285639</v>
      </c>
      <c r="E24802">
        <v>0.962857183298377</v>
      </c>
      <c r="F24802">
        <v>0.27214143000746699</v>
      </c>
      <c r="G24802">
        <v>-4.6714446999999999E-2</v>
      </c>
      <c r="H24802">
        <v>4.2486719999999999E-2</v>
      </c>
      <c r="I24802">
        <v>0.39514565000000001</v>
      </c>
      <c r="J24802" t="s">
        <v>2246</v>
      </c>
    </row>
    <row r="24803" spans="1:10" x14ac:dyDescent="0.25">
      <c r="A24803" t="s">
        <v>12428</v>
      </c>
      <c r="B24803" t="s">
        <v>6718</v>
      </c>
      <c r="C24803" t="s">
        <v>11427</v>
      </c>
      <c r="D24803">
        <v>26285639</v>
      </c>
      <c r="E24803">
        <v>0.985749176400608</v>
      </c>
      <c r="F24803">
        <v>0.58788317652183697</v>
      </c>
      <c r="G24803">
        <v>-1.1306976999999999E-2</v>
      </c>
      <c r="H24803">
        <v>2.0850033E-2</v>
      </c>
      <c r="I24803">
        <v>0.39514565000000001</v>
      </c>
      <c r="J24803" t="s">
        <v>2246</v>
      </c>
    </row>
    <row r="24804" spans="1:10" x14ac:dyDescent="0.25">
      <c r="A24804" t="s">
        <v>12428</v>
      </c>
      <c r="B24804" t="s">
        <v>6305</v>
      </c>
      <c r="C24804" t="s">
        <v>11427</v>
      </c>
      <c r="D24804">
        <v>26285639</v>
      </c>
      <c r="E24804">
        <v>0.98335543407595105</v>
      </c>
      <c r="F24804">
        <v>0.53626106342089197</v>
      </c>
      <c r="G24804">
        <v>-1.633397E-2</v>
      </c>
      <c r="H24804">
        <v>2.6389485000000001E-2</v>
      </c>
      <c r="I24804">
        <v>0.39514565000000001</v>
      </c>
      <c r="J24804" t="s">
        <v>2246</v>
      </c>
    </row>
    <row r="24805" spans="1:10" x14ac:dyDescent="0.25">
      <c r="A24805" t="s">
        <v>12428</v>
      </c>
      <c r="B24805" t="s">
        <v>4650</v>
      </c>
      <c r="C24805" t="s">
        <v>11427</v>
      </c>
      <c r="D24805">
        <v>26285639</v>
      </c>
      <c r="E24805">
        <v>0.996672311913541</v>
      </c>
      <c r="F24805">
        <v>0.92546298333890997</v>
      </c>
      <c r="G24805">
        <v>2.5279063E-3</v>
      </c>
      <c r="H24805">
        <v>2.7005346E-2</v>
      </c>
      <c r="I24805">
        <v>0.39514565000000001</v>
      </c>
      <c r="J24805" t="s">
        <v>2246</v>
      </c>
    </row>
    <row r="24806" spans="1:10" x14ac:dyDescent="0.25">
      <c r="A24806" t="s">
        <v>12428</v>
      </c>
      <c r="B24806" t="s">
        <v>3826</v>
      </c>
      <c r="C24806" t="s">
        <v>11427</v>
      </c>
      <c r="D24806">
        <v>26285639</v>
      </c>
      <c r="E24806">
        <v>0.99084935558802301</v>
      </c>
      <c r="F24806">
        <v>0.77293234173951397</v>
      </c>
      <c r="G24806">
        <v>8.6010080000000003E-3</v>
      </c>
      <c r="H24806">
        <v>2.9790438999999998E-2</v>
      </c>
      <c r="I24806">
        <v>0.39514565000000001</v>
      </c>
      <c r="J24806" t="s">
        <v>2246</v>
      </c>
    </row>
    <row r="24807" spans="1:10" x14ac:dyDescent="0.25">
      <c r="A24807" t="s">
        <v>12428</v>
      </c>
      <c r="B24807" t="s">
        <v>3592</v>
      </c>
      <c r="C24807" t="s">
        <v>11427</v>
      </c>
      <c r="D24807">
        <v>26285639</v>
      </c>
      <c r="E24807">
        <v>0.99084935558802301</v>
      </c>
      <c r="F24807">
        <v>0.75911823876372098</v>
      </c>
      <c r="G24807">
        <v>1.6839440000000001E-2</v>
      </c>
      <c r="H24807">
        <v>5.4882449999999999E-2</v>
      </c>
      <c r="I24807">
        <v>0.39514565000000001</v>
      </c>
      <c r="J24807" t="s">
        <v>2246</v>
      </c>
    </row>
    <row r="24808" spans="1:10" x14ac:dyDescent="0.25">
      <c r="A24808" t="s">
        <v>12428</v>
      </c>
      <c r="B24808" t="s">
        <v>8804</v>
      </c>
      <c r="C24808" t="s">
        <v>11427</v>
      </c>
      <c r="D24808">
        <v>26285639</v>
      </c>
      <c r="E24808">
        <v>0.97042304371204502</v>
      </c>
      <c r="F24808">
        <v>0.35784269783953399</v>
      </c>
      <c r="G24808">
        <v>3.3087737999999998E-2</v>
      </c>
      <c r="H24808">
        <v>3.5947821999999997E-2</v>
      </c>
      <c r="I24808">
        <v>0.39514565000000001</v>
      </c>
      <c r="J24808" t="s">
        <v>2246</v>
      </c>
    </row>
    <row r="24809" spans="1:10" x14ac:dyDescent="0.25">
      <c r="A24809" t="s">
        <v>12428</v>
      </c>
      <c r="B24809" t="s">
        <v>2885</v>
      </c>
      <c r="C24809" t="s">
        <v>11427</v>
      </c>
      <c r="D24809">
        <v>26285639</v>
      </c>
      <c r="E24809">
        <v>0.98792721245819903</v>
      </c>
      <c r="F24809">
        <v>0.63773205507005104</v>
      </c>
      <c r="G24809">
        <v>1.6910379999999999E-2</v>
      </c>
      <c r="H24809">
        <v>3.5888246999999998E-2</v>
      </c>
      <c r="I24809">
        <v>0.39514565000000001</v>
      </c>
      <c r="J24809" t="s">
        <v>2246</v>
      </c>
    </row>
    <row r="24810" spans="1:10" x14ac:dyDescent="0.25">
      <c r="A24810" t="s">
        <v>12428</v>
      </c>
      <c r="B24810" t="s">
        <v>3684</v>
      </c>
      <c r="C24810" t="s">
        <v>11427</v>
      </c>
      <c r="D24810">
        <v>26285639</v>
      </c>
      <c r="E24810">
        <v>0.91935455455288695</v>
      </c>
      <c r="F24810">
        <v>0.129951377136444</v>
      </c>
      <c r="G24810">
        <v>-9.2560180000000006E-2</v>
      </c>
      <c r="H24810">
        <v>6.1011240000000001E-2</v>
      </c>
      <c r="I24810">
        <v>0.39514565000000001</v>
      </c>
      <c r="J24810" t="s">
        <v>2246</v>
      </c>
    </row>
    <row r="24811" spans="1:10" x14ac:dyDescent="0.25">
      <c r="A24811" t="s">
        <v>12428</v>
      </c>
      <c r="B24811" t="s">
        <v>7015</v>
      </c>
      <c r="C24811" t="s">
        <v>11427</v>
      </c>
      <c r="D24811">
        <v>26285639</v>
      </c>
      <c r="E24811">
        <v>0.98335543407595105</v>
      </c>
      <c r="F24811">
        <v>0.50509523549967195</v>
      </c>
      <c r="G24811">
        <v>2.1233109999999999E-2</v>
      </c>
      <c r="H24811">
        <v>3.1832058000000003E-2</v>
      </c>
      <c r="I24811">
        <v>0.39514565000000001</v>
      </c>
      <c r="J24811" t="s">
        <v>2246</v>
      </c>
    </row>
    <row r="24812" spans="1:10" x14ac:dyDescent="0.25">
      <c r="A24812" t="s">
        <v>12428</v>
      </c>
      <c r="B24812" t="s">
        <v>7812</v>
      </c>
      <c r="C24812" t="s">
        <v>11427</v>
      </c>
      <c r="D24812">
        <v>26285639</v>
      </c>
      <c r="E24812">
        <v>0.93366837600841501</v>
      </c>
      <c r="F24812">
        <v>0.15906813923909099</v>
      </c>
      <c r="G24812">
        <v>-3.4566699999999999E-2</v>
      </c>
      <c r="H24812">
        <v>2.4505369999999999E-2</v>
      </c>
      <c r="I24812">
        <v>0.39514565000000001</v>
      </c>
      <c r="J24812" t="s">
        <v>2246</v>
      </c>
    </row>
    <row r="24813" spans="1:10" x14ac:dyDescent="0.25">
      <c r="A24813" t="s">
        <v>12428</v>
      </c>
      <c r="B24813" t="s">
        <v>2881</v>
      </c>
      <c r="C24813" t="s">
        <v>11427</v>
      </c>
      <c r="D24813">
        <v>26285639</v>
      </c>
      <c r="E24813">
        <v>0.97275480152782101</v>
      </c>
      <c r="F24813">
        <v>0.379164440464349</v>
      </c>
      <c r="G24813">
        <v>3.1068292000000001E-2</v>
      </c>
      <c r="H24813">
        <v>3.5292285999999999E-2</v>
      </c>
      <c r="I24813">
        <v>0.39514565000000001</v>
      </c>
      <c r="J24813" t="s">
        <v>2246</v>
      </c>
    </row>
    <row r="24814" spans="1:10" x14ac:dyDescent="0.25">
      <c r="A24814" t="s">
        <v>12428</v>
      </c>
      <c r="B24814" t="s">
        <v>6789</v>
      </c>
      <c r="C24814" t="s">
        <v>11427</v>
      </c>
      <c r="D24814">
        <v>26285639</v>
      </c>
      <c r="E24814">
        <v>0.98847310399616495</v>
      </c>
      <c r="F24814">
        <v>0.68294165581024202</v>
      </c>
      <c r="G24814">
        <v>2.0928945000000001E-2</v>
      </c>
      <c r="H24814">
        <v>5.1206052000000002E-2</v>
      </c>
      <c r="I24814">
        <v>0.39514565000000001</v>
      </c>
      <c r="J24814" t="s">
        <v>2246</v>
      </c>
    </row>
    <row r="24815" spans="1:10" x14ac:dyDescent="0.25">
      <c r="A24815" t="s">
        <v>12428</v>
      </c>
      <c r="B24815" t="s">
        <v>8083</v>
      </c>
      <c r="C24815" t="s">
        <v>11427</v>
      </c>
      <c r="D24815">
        <v>26285639</v>
      </c>
      <c r="E24815">
        <v>0.97460451884573696</v>
      </c>
      <c r="F24815">
        <v>0.40470899487857698</v>
      </c>
      <c r="G24815">
        <v>-1.8101322E-2</v>
      </c>
      <c r="H24815">
        <v>2.1703323E-2</v>
      </c>
      <c r="I24815">
        <v>0.39514565000000001</v>
      </c>
      <c r="J24815" t="s">
        <v>2246</v>
      </c>
    </row>
    <row r="24816" spans="1:10" x14ac:dyDescent="0.25">
      <c r="A24816" t="s">
        <v>12428</v>
      </c>
      <c r="B24816" t="s">
        <v>4416</v>
      </c>
      <c r="C24816" t="s">
        <v>11427</v>
      </c>
      <c r="D24816">
        <v>26285639</v>
      </c>
      <c r="E24816">
        <v>0.81272612746955697</v>
      </c>
      <c r="F24816">
        <v>4.7104699345255803E-2</v>
      </c>
      <c r="G24816">
        <v>-6.3051590000000005E-2</v>
      </c>
      <c r="H24816">
        <v>3.1670141999999998E-2</v>
      </c>
      <c r="I24816">
        <v>0.39514565000000001</v>
      </c>
      <c r="J24816" t="s">
        <v>2246</v>
      </c>
    </row>
    <row r="24817" spans="1:10" x14ac:dyDescent="0.25">
      <c r="A24817" t="s">
        <v>12428</v>
      </c>
      <c r="B24817" t="s">
        <v>5934</v>
      </c>
      <c r="C24817" t="s">
        <v>11427</v>
      </c>
      <c r="D24817">
        <v>26285639</v>
      </c>
      <c r="E24817">
        <v>0.96657518560405598</v>
      </c>
      <c r="F24817">
        <v>0.31032690105591199</v>
      </c>
      <c r="G24817">
        <v>-2.7941621999999999E-2</v>
      </c>
      <c r="H24817">
        <v>2.7509874E-2</v>
      </c>
      <c r="I24817">
        <v>0.39514565000000001</v>
      </c>
      <c r="J24817" t="s">
        <v>2246</v>
      </c>
    </row>
    <row r="24818" spans="1:10" x14ac:dyDescent="0.25">
      <c r="A24818" t="s">
        <v>12428</v>
      </c>
      <c r="B24818" t="s">
        <v>7901</v>
      </c>
      <c r="C24818" t="s">
        <v>11427</v>
      </c>
      <c r="D24818">
        <v>26285639</v>
      </c>
      <c r="E24818">
        <v>0.98696446462051202</v>
      </c>
      <c r="F24818">
        <v>0.603478621082016</v>
      </c>
      <c r="G24818">
        <v>2.2065919E-2</v>
      </c>
      <c r="H24818">
        <v>4.2452799999999999E-2</v>
      </c>
      <c r="I24818">
        <v>0.39514565000000001</v>
      </c>
      <c r="J24818" t="s">
        <v>2246</v>
      </c>
    </row>
    <row r="24819" spans="1:10" x14ac:dyDescent="0.25">
      <c r="A24819" t="s">
        <v>12428</v>
      </c>
      <c r="B24819" t="s">
        <v>2586</v>
      </c>
      <c r="C24819" t="s">
        <v>11427</v>
      </c>
      <c r="D24819">
        <v>26285639</v>
      </c>
      <c r="E24819">
        <v>0.97973746809616002</v>
      </c>
      <c r="F24819">
        <v>0.45395918074137798</v>
      </c>
      <c r="G24819">
        <v>-2.516376E-2</v>
      </c>
      <c r="H24819">
        <v>3.3574603000000001E-2</v>
      </c>
      <c r="I24819">
        <v>0.39514565000000001</v>
      </c>
      <c r="J24819" t="s">
        <v>2246</v>
      </c>
    </row>
    <row r="24820" spans="1:10" x14ac:dyDescent="0.25">
      <c r="A24820" t="s">
        <v>12428</v>
      </c>
      <c r="B24820" t="s">
        <v>4855</v>
      </c>
      <c r="C24820" t="s">
        <v>11427</v>
      </c>
      <c r="D24820">
        <v>26285639</v>
      </c>
      <c r="E24820">
        <v>0.99193917702077905</v>
      </c>
      <c r="F24820">
        <v>0.80172237427412696</v>
      </c>
      <c r="G24820">
        <v>9.225647E-3</v>
      </c>
      <c r="H24820">
        <v>3.6716263999999998E-2</v>
      </c>
      <c r="I24820">
        <v>0.39514565000000001</v>
      </c>
      <c r="J24820" t="s">
        <v>2246</v>
      </c>
    </row>
    <row r="24821" spans="1:10" x14ac:dyDescent="0.25">
      <c r="A24821" t="s">
        <v>12428</v>
      </c>
      <c r="B24821" t="s">
        <v>10183</v>
      </c>
      <c r="C24821" t="s">
        <v>11427</v>
      </c>
      <c r="D24821">
        <v>26285639</v>
      </c>
      <c r="E24821">
        <v>0.98545996484919696</v>
      </c>
      <c r="F24821">
        <v>0.58378838778332798</v>
      </c>
      <c r="G24821">
        <v>-1.6406958999999999E-2</v>
      </c>
      <c r="H24821">
        <v>2.9925512000000001E-2</v>
      </c>
      <c r="I24821">
        <v>0.39514565000000001</v>
      </c>
      <c r="J24821" t="s">
        <v>2246</v>
      </c>
    </row>
    <row r="24822" spans="1:10" x14ac:dyDescent="0.25">
      <c r="A24822" t="s">
        <v>12428</v>
      </c>
      <c r="B24822" t="s">
        <v>3398</v>
      </c>
      <c r="C24822" t="s">
        <v>11427</v>
      </c>
      <c r="D24822">
        <v>26285639</v>
      </c>
      <c r="E24822">
        <v>0.97042304371204502</v>
      </c>
      <c r="F24822">
        <v>0.35713576468896302</v>
      </c>
      <c r="G24822">
        <v>2.5952297999999999E-2</v>
      </c>
      <c r="H24822">
        <v>2.8154133000000001E-2</v>
      </c>
      <c r="I24822">
        <v>0.39514565000000001</v>
      </c>
      <c r="J24822" t="s">
        <v>2246</v>
      </c>
    </row>
    <row r="24823" spans="1:10" x14ac:dyDescent="0.25">
      <c r="A24823" t="s">
        <v>12428</v>
      </c>
      <c r="B24823" t="s">
        <v>9987</v>
      </c>
      <c r="C24823" t="s">
        <v>11427</v>
      </c>
      <c r="D24823">
        <v>26285639</v>
      </c>
      <c r="E24823">
        <v>0.88501692720622305</v>
      </c>
      <c r="F24823">
        <v>8.3658037501338503E-2</v>
      </c>
      <c r="G24823">
        <v>-8.229562E-2</v>
      </c>
      <c r="H24823">
        <v>4.7467290000000002E-2</v>
      </c>
      <c r="I24823">
        <v>0.39514565000000001</v>
      </c>
      <c r="J24823" t="s">
        <v>2246</v>
      </c>
    </row>
    <row r="24824" spans="1:10" x14ac:dyDescent="0.25">
      <c r="A24824" t="s">
        <v>12428</v>
      </c>
      <c r="B24824" t="s">
        <v>3575</v>
      </c>
      <c r="C24824" t="s">
        <v>11427</v>
      </c>
      <c r="D24824">
        <v>26285639</v>
      </c>
      <c r="E24824">
        <v>0.99454432387159597</v>
      </c>
      <c r="F24824">
        <v>0.867380619057877</v>
      </c>
      <c r="G24824">
        <v>-6.317596E-3</v>
      </c>
      <c r="H24824">
        <v>3.7811114999999999E-2</v>
      </c>
      <c r="I24824">
        <v>0.39514565000000001</v>
      </c>
      <c r="J24824" t="s">
        <v>2246</v>
      </c>
    </row>
    <row r="24825" spans="1:10" x14ac:dyDescent="0.25">
      <c r="A24825" t="s">
        <v>12428</v>
      </c>
      <c r="B24825" t="s">
        <v>3682</v>
      </c>
      <c r="C24825" t="s">
        <v>11427</v>
      </c>
      <c r="D24825">
        <v>26285639</v>
      </c>
      <c r="E24825">
        <v>0.90739594304709603</v>
      </c>
      <c r="F24825">
        <v>0.103868424210749</v>
      </c>
      <c r="G24825">
        <v>-7.1272450000000001E-2</v>
      </c>
      <c r="H24825">
        <v>4.3732956000000003E-2</v>
      </c>
      <c r="I24825">
        <v>0.39514565000000001</v>
      </c>
      <c r="J24825" t="s">
        <v>2246</v>
      </c>
    </row>
    <row r="24826" spans="1:10" x14ac:dyDescent="0.25">
      <c r="A24826" t="s">
        <v>12428</v>
      </c>
      <c r="B24826" t="s">
        <v>8603</v>
      </c>
      <c r="C24826" t="s">
        <v>11427</v>
      </c>
      <c r="D24826">
        <v>26285639</v>
      </c>
      <c r="E24826">
        <v>0.99454432387159597</v>
      </c>
      <c r="F24826">
        <v>0.85862917416986295</v>
      </c>
      <c r="G24826">
        <v>4.0746653000000004E-3</v>
      </c>
      <c r="H24826">
        <v>2.2862772E-2</v>
      </c>
      <c r="I24826">
        <v>0.39514565000000001</v>
      </c>
      <c r="J24826" t="s">
        <v>2246</v>
      </c>
    </row>
    <row r="24827" spans="1:10" x14ac:dyDescent="0.25">
      <c r="A24827" t="s">
        <v>12428</v>
      </c>
      <c r="B24827" t="s">
        <v>6394</v>
      </c>
      <c r="C24827" t="s">
        <v>11427</v>
      </c>
      <c r="D24827">
        <v>26285639</v>
      </c>
      <c r="E24827">
        <v>0.97722822404565102</v>
      </c>
      <c r="F24827">
        <v>0.42661454346011801</v>
      </c>
      <c r="G24827">
        <v>4.0635039999999997E-2</v>
      </c>
      <c r="H24827">
        <v>5.1066510000000002E-2</v>
      </c>
      <c r="I24827">
        <v>0.39514565000000001</v>
      </c>
      <c r="J24827" t="s">
        <v>2246</v>
      </c>
    </row>
    <row r="24828" spans="1:10" x14ac:dyDescent="0.25">
      <c r="A24828" t="s">
        <v>12428</v>
      </c>
      <c r="B24828" t="s">
        <v>2866</v>
      </c>
      <c r="C24828" t="s">
        <v>11427</v>
      </c>
      <c r="D24828">
        <v>26285639</v>
      </c>
      <c r="E24828">
        <v>0.995055862339431</v>
      </c>
      <c r="F24828">
        <v>0.89024087826466503</v>
      </c>
      <c r="G24828">
        <v>2.9771099999999998E-3</v>
      </c>
      <c r="H24828">
        <v>2.1561006000000001E-2</v>
      </c>
      <c r="I24828">
        <v>0.39514565000000001</v>
      </c>
      <c r="J24828" t="s">
        <v>2246</v>
      </c>
    </row>
    <row r="24829" spans="1:10" x14ac:dyDescent="0.25">
      <c r="A24829" t="s">
        <v>12428</v>
      </c>
      <c r="B24829" t="s">
        <v>6780</v>
      </c>
      <c r="C24829" t="s">
        <v>11427</v>
      </c>
      <c r="D24829">
        <v>26285639</v>
      </c>
      <c r="E24829">
        <v>0.99282743183764299</v>
      </c>
      <c r="F24829">
        <v>0.82827129116321896</v>
      </c>
      <c r="G24829">
        <v>-7.9109620000000005E-3</v>
      </c>
      <c r="H24829">
        <v>3.6448173E-2</v>
      </c>
      <c r="I24829">
        <v>0.39514565000000001</v>
      </c>
      <c r="J24829" t="s">
        <v>2246</v>
      </c>
    </row>
    <row r="24830" spans="1:10" x14ac:dyDescent="0.25">
      <c r="A24830" t="s">
        <v>12428</v>
      </c>
      <c r="B24830" t="s">
        <v>6618</v>
      </c>
      <c r="C24830" t="s">
        <v>11427</v>
      </c>
      <c r="D24830">
        <v>26285639</v>
      </c>
      <c r="E24830">
        <v>0.90996860769826604</v>
      </c>
      <c r="F24830">
        <v>0.10565858487280499</v>
      </c>
      <c r="G24830">
        <v>-4.4525823999999999E-2</v>
      </c>
      <c r="H24830">
        <v>2.7462799999999999E-2</v>
      </c>
      <c r="I24830">
        <v>0.39514565000000001</v>
      </c>
      <c r="J24830" t="s">
        <v>2246</v>
      </c>
    </row>
    <row r="24831" spans="1:10" x14ac:dyDescent="0.25">
      <c r="A24831" t="s">
        <v>12428</v>
      </c>
      <c r="B24831" t="s">
        <v>6645</v>
      </c>
      <c r="C24831" t="s">
        <v>11427</v>
      </c>
      <c r="D24831">
        <v>26285639</v>
      </c>
      <c r="E24831">
        <v>0.98997556921965602</v>
      </c>
      <c r="F24831">
        <v>0.75456477185491799</v>
      </c>
      <c r="G24831">
        <v>1.2924259E-2</v>
      </c>
      <c r="H24831">
        <v>4.1315459999999998E-2</v>
      </c>
      <c r="I24831">
        <v>0.39514565000000001</v>
      </c>
      <c r="J24831" t="s">
        <v>2246</v>
      </c>
    </row>
    <row r="24832" spans="1:10" x14ac:dyDescent="0.25">
      <c r="A24832" t="s">
        <v>12428</v>
      </c>
      <c r="B24832" t="s">
        <v>9182</v>
      </c>
      <c r="C24832" t="s">
        <v>11427</v>
      </c>
      <c r="D24832">
        <v>26285639</v>
      </c>
      <c r="E24832">
        <v>0.99282743183764299</v>
      </c>
      <c r="F24832">
        <v>0.82845429602643605</v>
      </c>
      <c r="G24832">
        <v>6.2077558E-3</v>
      </c>
      <c r="H24832">
        <v>2.8631989E-2</v>
      </c>
      <c r="I24832">
        <v>0.39514565000000001</v>
      </c>
      <c r="J24832" t="s">
        <v>2246</v>
      </c>
    </row>
    <row r="24833" spans="1:10" x14ac:dyDescent="0.25">
      <c r="A24833" t="s">
        <v>12428</v>
      </c>
      <c r="B24833" t="s">
        <v>6085</v>
      </c>
      <c r="C24833" t="s">
        <v>11427</v>
      </c>
      <c r="D24833">
        <v>26285639</v>
      </c>
      <c r="E24833">
        <v>0.97832290046391202</v>
      </c>
      <c r="F24833">
        <v>0.43997964128074601</v>
      </c>
      <c r="G24833">
        <v>-3.1631174999999997E-2</v>
      </c>
      <c r="H24833">
        <v>4.0924217999999998E-2</v>
      </c>
      <c r="I24833">
        <v>0.39514565000000001</v>
      </c>
      <c r="J24833" t="s">
        <v>2246</v>
      </c>
    </row>
    <row r="24834" spans="1:10" x14ac:dyDescent="0.25">
      <c r="A24834" t="s">
        <v>12428</v>
      </c>
      <c r="B24834" t="s">
        <v>5180</v>
      </c>
      <c r="C24834" t="s">
        <v>11427</v>
      </c>
      <c r="D24834">
        <v>26285639</v>
      </c>
      <c r="E24834">
        <v>0.54528445855887397</v>
      </c>
      <c r="F24834">
        <v>1.0198287239020099E-2</v>
      </c>
      <c r="G24834">
        <v>-8.0032030000000004E-2</v>
      </c>
      <c r="H24834">
        <v>3.1019618999999998E-2</v>
      </c>
      <c r="I24834">
        <v>0.39514565000000001</v>
      </c>
      <c r="J24834" t="s">
        <v>2246</v>
      </c>
    </row>
    <row r="24835" spans="1:10" x14ac:dyDescent="0.25">
      <c r="A24835" t="s">
        <v>12428</v>
      </c>
      <c r="B24835" t="s">
        <v>3219</v>
      </c>
      <c r="C24835" t="s">
        <v>11427</v>
      </c>
      <c r="D24835">
        <v>26285639</v>
      </c>
      <c r="E24835">
        <v>0.99193917702077905</v>
      </c>
      <c r="F24835">
        <v>0.79630131615706401</v>
      </c>
      <c r="G24835">
        <v>-5.0796195999999998E-3</v>
      </c>
      <c r="H24835">
        <v>1.9666224999999999E-2</v>
      </c>
      <c r="I24835">
        <v>0.39514565000000001</v>
      </c>
      <c r="J24835" t="s">
        <v>2246</v>
      </c>
    </row>
    <row r="24836" spans="1:10" x14ac:dyDescent="0.25">
      <c r="A24836" t="s">
        <v>12428</v>
      </c>
      <c r="B24836" t="s">
        <v>8763</v>
      </c>
      <c r="C24836" t="s">
        <v>11427</v>
      </c>
      <c r="D24836">
        <v>26285639</v>
      </c>
      <c r="E24836">
        <v>0.970197337762156</v>
      </c>
      <c r="F24836">
        <v>0.35383299286312803</v>
      </c>
      <c r="G24836">
        <v>2.8693320000000001E-2</v>
      </c>
      <c r="H24836">
        <v>3.0914534E-2</v>
      </c>
      <c r="I24836">
        <v>0.39514565000000001</v>
      </c>
      <c r="J24836" t="s">
        <v>2246</v>
      </c>
    </row>
    <row r="24837" spans="1:10" x14ac:dyDescent="0.25">
      <c r="A24837" t="s">
        <v>12428</v>
      </c>
      <c r="B24837" t="s">
        <v>3389</v>
      </c>
      <c r="C24837" t="s">
        <v>11427</v>
      </c>
      <c r="D24837">
        <v>26285639</v>
      </c>
      <c r="E24837">
        <v>0.99454432387159597</v>
      </c>
      <c r="F24837">
        <v>0.86816090098038001</v>
      </c>
      <c r="G24837">
        <v>-8.7402420000000005E-3</v>
      </c>
      <c r="H24837">
        <v>5.2623264000000003E-2</v>
      </c>
      <c r="I24837">
        <v>0.39514565000000001</v>
      </c>
      <c r="J24837" t="s">
        <v>2246</v>
      </c>
    </row>
    <row r="24838" spans="1:10" x14ac:dyDescent="0.25">
      <c r="A24838" t="s">
        <v>12428</v>
      </c>
      <c r="B24838" t="s">
        <v>8485</v>
      </c>
      <c r="C24838" t="s">
        <v>11427</v>
      </c>
      <c r="D24838">
        <v>26285639</v>
      </c>
      <c r="E24838">
        <v>0.98792721245819903</v>
      </c>
      <c r="F24838">
        <v>0.67342075613053098</v>
      </c>
      <c r="G24838">
        <v>-1.0982377999999999E-2</v>
      </c>
      <c r="H24838">
        <v>2.6040832E-2</v>
      </c>
      <c r="I24838">
        <v>0.39514565000000001</v>
      </c>
      <c r="J24838" t="s">
        <v>2246</v>
      </c>
    </row>
    <row r="24839" spans="1:10" x14ac:dyDescent="0.25">
      <c r="A24839" t="s">
        <v>12428</v>
      </c>
      <c r="B24839" t="s">
        <v>4085</v>
      </c>
      <c r="C24839" t="s">
        <v>11427</v>
      </c>
      <c r="D24839">
        <v>26285639</v>
      </c>
      <c r="E24839">
        <v>0.96836502528161605</v>
      </c>
      <c r="F24839">
        <v>0.32802877797288799</v>
      </c>
      <c r="G24839">
        <v>-4.4635147E-2</v>
      </c>
      <c r="H24839">
        <v>4.558475E-2</v>
      </c>
      <c r="I24839">
        <v>0.39514565000000001</v>
      </c>
      <c r="J24839" t="s">
        <v>2246</v>
      </c>
    </row>
    <row r="24840" spans="1:10" x14ac:dyDescent="0.25">
      <c r="A24840" t="s">
        <v>12428</v>
      </c>
      <c r="B24840" t="s">
        <v>8935</v>
      </c>
      <c r="C24840" t="s">
        <v>11427</v>
      </c>
      <c r="D24840">
        <v>26285639</v>
      </c>
      <c r="E24840">
        <v>0.92152760089681995</v>
      </c>
      <c r="F24840">
        <v>0.13438735870225099</v>
      </c>
      <c r="G24840">
        <v>4.0896922000000002E-2</v>
      </c>
      <c r="H24840">
        <v>2.7269095E-2</v>
      </c>
      <c r="I24840">
        <v>0.39514565000000001</v>
      </c>
      <c r="J24840" t="s">
        <v>2246</v>
      </c>
    </row>
    <row r="24841" spans="1:10" x14ac:dyDescent="0.25">
      <c r="A24841" t="s">
        <v>12428</v>
      </c>
      <c r="B24841" t="s">
        <v>3917</v>
      </c>
      <c r="C24841" t="s">
        <v>11427</v>
      </c>
      <c r="D24841">
        <v>26285639</v>
      </c>
      <c r="E24841">
        <v>0.97401041863209803</v>
      </c>
      <c r="F24841">
        <v>0.40166698966056802</v>
      </c>
      <c r="G24841">
        <v>-3.1066191999999999E-2</v>
      </c>
      <c r="H24841">
        <v>3.7007745000000002E-2</v>
      </c>
      <c r="I24841">
        <v>0.39514565000000001</v>
      </c>
      <c r="J24841" t="s">
        <v>2246</v>
      </c>
    </row>
    <row r="24842" spans="1:10" x14ac:dyDescent="0.25">
      <c r="A24842" t="s">
        <v>12428</v>
      </c>
      <c r="B24842" t="s">
        <v>6893</v>
      </c>
      <c r="C24842" t="s">
        <v>11427</v>
      </c>
      <c r="D24842">
        <v>26285639</v>
      </c>
      <c r="E24842">
        <v>0.61817012655110104</v>
      </c>
      <c r="F24842">
        <v>1.46432329621137E-2</v>
      </c>
      <c r="G24842">
        <v>-0.14916858</v>
      </c>
      <c r="H24842">
        <v>6.0868654000000001E-2</v>
      </c>
      <c r="I24842">
        <v>0.39514565000000001</v>
      </c>
      <c r="J24842" t="s">
        <v>2246</v>
      </c>
    </row>
    <row r="24843" spans="1:10" x14ac:dyDescent="0.25">
      <c r="A24843" t="s">
        <v>12428</v>
      </c>
      <c r="B24843" t="s">
        <v>9063</v>
      </c>
      <c r="C24843" t="s">
        <v>11427</v>
      </c>
      <c r="D24843">
        <v>26285639</v>
      </c>
      <c r="E24843">
        <v>0.82633055423778101</v>
      </c>
      <c r="F24843">
        <v>5.1766525041316902E-2</v>
      </c>
      <c r="G24843">
        <v>-6.0804270000000001E-2</v>
      </c>
      <c r="H24843">
        <v>3.1176704999999999E-2</v>
      </c>
      <c r="I24843">
        <v>0.39514565000000001</v>
      </c>
      <c r="J24843" t="s">
        <v>2246</v>
      </c>
    </row>
    <row r="24844" spans="1:10" x14ac:dyDescent="0.25">
      <c r="A24844" t="s">
        <v>12428</v>
      </c>
      <c r="B24844" t="s">
        <v>4515</v>
      </c>
      <c r="C24844" t="s">
        <v>11427</v>
      </c>
      <c r="D24844">
        <v>26285639</v>
      </c>
      <c r="E24844">
        <v>0.98792721245819903</v>
      </c>
      <c r="F24844">
        <v>0.62222487000350002</v>
      </c>
      <c r="G24844">
        <v>-2.8765202E-2</v>
      </c>
      <c r="H24844">
        <v>5.8342084000000002E-2</v>
      </c>
      <c r="I24844">
        <v>0.39514565000000001</v>
      </c>
      <c r="J24844" t="s">
        <v>2246</v>
      </c>
    </row>
    <row r="24845" spans="1:10" x14ac:dyDescent="0.25">
      <c r="A24845" t="s">
        <v>12428</v>
      </c>
      <c r="B24845" t="s">
        <v>10214</v>
      </c>
      <c r="C24845" t="s">
        <v>11427</v>
      </c>
      <c r="D24845">
        <v>26285639</v>
      </c>
      <c r="E24845">
        <v>0.99950391755784096</v>
      </c>
      <c r="F24845">
        <v>0.973270374925577</v>
      </c>
      <c r="G24845">
        <v>-1.1434411000000001E-3</v>
      </c>
      <c r="H24845">
        <v>3.4106365999999999E-2</v>
      </c>
      <c r="I24845">
        <v>0.39514565000000001</v>
      </c>
      <c r="J24845" t="s">
        <v>2246</v>
      </c>
    </row>
    <row r="24846" spans="1:10" x14ac:dyDescent="0.25">
      <c r="A24846" t="s">
        <v>12428</v>
      </c>
      <c r="B24846" t="s">
        <v>4611</v>
      </c>
      <c r="C24846" t="s">
        <v>11427</v>
      </c>
      <c r="D24846">
        <v>26285639</v>
      </c>
      <c r="E24846">
        <v>0.97042304371204502</v>
      </c>
      <c r="F24846">
        <v>0.35714208957952798</v>
      </c>
      <c r="G24846">
        <v>-2.240719E-2</v>
      </c>
      <c r="H24846">
        <v>2.4308573E-2</v>
      </c>
      <c r="I24846">
        <v>0.39514565000000001</v>
      </c>
      <c r="J24846" t="s">
        <v>2246</v>
      </c>
    </row>
    <row r="24847" spans="1:10" x14ac:dyDescent="0.25">
      <c r="A24847" t="s">
        <v>12428</v>
      </c>
      <c r="B24847" t="s">
        <v>6279</v>
      </c>
      <c r="C24847" t="s">
        <v>11427</v>
      </c>
      <c r="D24847">
        <v>26285639</v>
      </c>
      <c r="E24847">
        <v>0.96836502528161605</v>
      </c>
      <c r="F24847">
        <v>0.339203851796825</v>
      </c>
      <c r="G24847">
        <v>-2.5246292E-2</v>
      </c>
      <c r="H24847">
        <v>2.6387058000000001E-2</v>
      </c>
      <c r="I24847">
        <v>0.39514565000000001</v>
      </c>
      <c r="J24847" t="s">
        <v>2246</v>
      </c>
    </row>
    <row r="24848" spans="1:10" x14ac:dyDescent="0.25">
      <c r="A24848" t="s">
        <v>12428</v>
      </c>
      <c r="B24848" t="s">
        <v>6059</v>
      </c>
      <c r="C24848" t="s">
        <v>11427</v>
      </c>
      <c r="D24848">
        <v>26285639</v>
      </c>
      <c r="E24848">
        <v>0.914081198921747</v>
      </c>
      <c r="F24848">
        <v>0.112639081280465</v>
      </c>
      <c r="G24848">
        <v>-4.6321229999999998E-2</v>
      </c>
      <c r="H24848">
        <v>2.9140497000000001E-2</v>
      </c>
      <c r="I24848">
        <v>0.39514565000000001</v>
      </c>
      <c r="J24848" t="s">
        <v>2246</v>
      </c>
    </row>
    <row r="24849" spans="1:10" x14ac:dyDescent="0.25">
      <c r="A24849" t="s">
        <v>12428</v>
      </c>
      <c r="B24849" t="s">
        <v>3788</v>
      </c>
      <c r="C24849" t="s">
        <v>11427</v>
      </c>
      <c r="D24849">
        <v>26285639</v>
      </c>
      <c r="E24849">
        <v>0.93573926668159702</v>
      </c>
      <c r="F24849">
        <v>0.165613148810555</v>
      </c>
      <c r="G24849">
        <v>-4.4914845000000002E-2</v>
      </c>
      <c r="H24849">
        <v>3.2342665E-2</v>
      </c>
      <c r="I24849">
        <v>0.39514565000000001</v>
      </c>
      <c r="J24849" t="s">
        <v>2246</v>
      </c>
    </row>
    <row r="24850" spans="1:10" x14ac:dyDescent="0.25">
      <c r="A24850" t="s">
        <v>12428</v>
      </c>
      <c r="B24850" t="s">
        <v>6042</v>
      </c>
      <c r="C24850" t="s">
        <v>11427</v>
      </c>
      <c r="D24850">
        <v>26285639</v>
      </c>
      <c r="E24850">
        <v>0.98545996484919696</v>
      </c>
      <c r="F24850">
        <v>0.58280778783662701</v>
      </c>
      <c r="G24850">
        <v>1.6152360000000001E-2</v>
      </c>
      <c r="H24850">
        <v>2.9384489999999999E-2</v>
      </c>
      <c r="I24850">
        <v>0.39514565000000001</v>
      </c>
      <c r="J24850" t="s">
        <v>2246</v>
      </c>
    </row>
    <row r="24851" spans="1:10" x14ac:dyDescent="0.25">
      <c r="A24851" t="s">
        <v>12428</v>
      </c>
      <c r="B24851" t="s">
        <v>6349</v>
      </c>
      <c r="C24851" t="s">
        <v>11427</v>
      </c>
      <c r="D24851">
        <v>26285639</v>
      </c>
      <c r="E24851">
        <v>0.99840348736576701</v>
      </c>
      <c r="F24851">
        <v>0.95102378941093202</v>
      </c>
      <c r="G24851">
        <v>-1.4248026E-3</v>
      </c>
      <c r="H24851">
        <v>2.3184177E-2</v>
      </c>
      <c r="I24851">
        <v>0.39514565000000001</v>
      </c>
      <c r="J24851" t="s">
        <v>2246</v>
      </c>
    </row>
    <row r="24852" spans="1:10" x14ac:dyDescent="0.25">
      <c r="A24852" t="s">
        <v>12428</v>
      </c>
      <c r="B24852" t="s">
        <v>6034</v>
      </c>
      <c r="C24852" t="s">
        <v>11427</v>
      </c>
      <c r="D24852">
        <v>26285639</v>
      </c>
      <c r="E24852">
        <v>0.98197399922366502</v>
      </c>
      <c r="F24852">
        <v>0.479525215793419</v>
      </c>
      <c r="G24852">
        <v>-2.5606263000000001E-2</v>
      </c>
      <c r="H24852">
        <v>3.6184277000000001E-2</v>
      </c>
      <c r="I24852">
        <v>0.39514565000000001</v>
      </c>
      <c r="J24852" t="s">
        <v>2246</v>
      </c>
    </row>
    <row r="24853" spans="1:10" x14ac:dyDescent="0.25">
      <c r="A24853" t="s">
        <v>12428</v>
      </c>
      <c r="B24853" t="s">
        <v>5590</v>
      </c>
      <c r="C24853" t="s">
        <v>11427</v>
      </c>
      <c r="D24853">
        <v>26285639</v>
      </c>
      <c r="E24853">
        <v>0.94041770579696005</v>
      </c>
      <c r="F24853">
        <v>0.17641325553887999</v>
      </c>
      <c r="G24853">
        <v>3.4378786000000001E-2</v>
      </c>
      <c r="H24853">
        <v>2.5389927999999999E-2</v>
      </c>
      <c r="I24853">
        <v>0.39514565000000001</v>
      </c>
      <c r="J24853" t="s">
        <v>2246</v>
      </c>
    </row>
    <row r="24854" spans="1:10" x14ac:dyDescent="0.25">
      <c r="A24854" t="s">
        <v>12428</v>
      </c>
      <c r="B24854" t="s">
        <v>4370</v>
      </c>
      <c r="C24854" t="s">
        <v>11427</v>
      </c>
      <c r="D24854">
        <v>26285639</v>
      </c>
      <c r="E24854">
        <v>0.88501692720622305</v>
      </c>
      <c r="F24854">
        <v>8.27255590175352E-2</v>
      </c>
      <c r="G24854">
        <v>5.0260673999999998E-2</v>
      </c>
      <c r="H24854">
        <v>2.8901985000000002E-2</v>
      </c>
      <c r="I24854">
        <v>0.39514565000000001</v>
      </c>
      <c r="J24854" t="s">
        <v>2246</v>
      </c>
    </row>
    <row r="24855" spans="1:10" x14ac:dyDescent="0.25">
      <c r="A24855" t="s">
        <v>12428</v>
      </c>
      <c r="B24855" t="s">
        <v>5868</v>
      </c>
      <c r="C24855" t="s">
        <v>11427</v>
      </c>
      <c r="D24855">
        <v>26285639</v>
      </c>
      <c r="E24855">
        <v>0.99950391755784096</v>
      </c>
      <c r="F24855">
        <v>0.98421452400671405</v>
      </c>
      <c r="G24855">
        <v>9.3640089999999997E-4</v>
      </c>
      <c r="H24855">
        <v>4.7301160000000002E-2</v>
      </c>
      <c r="I24855">
        <v>0.39514565000000001</v>
      </c>
      <c r="J24855" t="s">
        <v>2246</v>
      </c>
    </row>
    <row r="24856" spans="1:10" x14ac:dyDescent="0.25">
      <c r="A24856" t="s">
        <v>12428</v>
      </c>
      <c r="B24856" t="s">
        <v>3366</v>
      </c>
      <c r="C24856" t="s">
        <v>11427</v>
      </c>
      <c r="D24856">
        <v>26285639</v>
      </c>
      <c r="E24856">
        <v>0.97615314847094703</v>
      </c>
      <c r="F24856">
        <v>0.41384775130756501</v>
      </c>
      <c r="G24856">
        <v>2.9809333E-2</v>
      </c>
      <c r="H24856">
        <v>3.6445852000000001E-2</v>
      </c>
      <c r="I24856">
        <v>0.39514565000000001</v>
      </c>
      <c r="J24856" t="s">
        <v>2246</v>
      </c>
    </row>
    <row r="24857" spans="1:10" x14ac:dyDescent="0.25">
      <c r="A24857" t="s">
        <v>12428</v>
      </c>
      <c r="B24857" t="s">
        <v>5783</v>
      </c>
      <c r="C24857" t="s">
        <v>11427</v>
      </c>
      <c r="D24857">
        <v>26285639</v>
      </c>
      <c r="E24857">
        <v>0.96327549299206106</v>
      </c>
      <c r="F24857">
        <v>0.27449977896369898</v>
      </c>
      <c r="G24857">
        <v>-3.8598201999999998E-2</v>
      </c>
      <c r="H24857">
        <v>3.5278259999999999E-2</v>
      </c>
      <c r="I24857">
        <v>0.39514565000000001</v>
      </c>
      <c r="J24857" t="s">
        <v>2246</v>
      </c>
    </row>
    <row r="24858" spans="1:10" x14ac:dyDescent="0.25">
      <c r="A24858" t="s">
        <v>12428</v>
      </c>
      <c r="B24858" t="s">
        <v>3771</v>
      </c>
      <c r="C24858" t="s">
        <v>11427</v>
      </c>
      <c r="D24858">
        <v>26285639</v>
      </c>
      <c r="E24858">
        <v>0.87072250045816302</v>
      </c>
      <c r="F24858">
        <v>7.3027779181063596E-2</v>
      </c>
      <c r="G24858">
        <v>-5.4175085999999997E-2</v>
      </c>
      <c r="H24858">
        <v>3.0149017E-2</v>
      </c>
      <c r="I24858">
        <v>0.39514565000000001</v>
      </c>
      <c r="J24858" t="s">
        <v>2246</v>
      </c>
    </row>
    <row r="24859" spans="1:10" x14ac:dyDescent="0.25">
      <c r="A24859" t="s">
        <v>12428</v>
      </c>
      <c r="B24859" t="s">
        <v>5417</v>
      </c>
      <c r="C24859" t="s">
        <v>11427</v>
      </c>
      <c r="D24859">
        <v>26285639</v>
      </c>
      <c r="E24859">
        <v>0.98335543407595105</v>
      </c>
      <c r="F24859">
        <v>0.51191351347528902</v>
      </c>
      <c r="G24859">
        <v>1.7054895E-2</v>
      </c>
      <c r="H24859">
        <v>2.5982930000000001E-2</v>
      </c>
      <c r="I24859">
        <v>0.39514565000000001</v>
      </c>
      <c r="J24859" t="s">
        <v>2246</v>
      </c>
    </row>
    <row r="24860" spans="1:10" x14ac:dyDescent="0.25">
      <c r="A24860" t="s">
        <v>12428</v>
      </c>
      <c r="B24860" t="s">
        <v>2463</v>
      </c>
      <c r="C24860" t="s">
        <v>11427</v>
      </c>
      <c r="D24860">
        <v>26285639</v>
      </c>
      <c r="E24860">
        <v>0.996217333652614</v>
      </c>
      <c r="F24860">
        <v>0.91448591901746901</v>
      </c>
      <c r="G24860">
        <v>2.9927090000000001E-3</v>
      </c>
      <c r="H24860">
        <v>2.7853906000000001E-2</v>
      </c>
      <c r="I24860">
        <v>0.39514565000000001</v>
      </c>
      <c r="J24860" t="s">
        <v>2246</v>
      </c>
    </row>
    <row r="24861" spans="1:10" x14ac:dyDescent="0.25">
      <c r="A24861" t="s">
        <v>12428</v>
      </c>
      <c r="B24861" t="s">
        <v>3536</v>
      </c>
      <c r="C24861" t="s">
        <v>11427</v>
      </c>
      <c r="D24861">
        <v>26285639</v>
      </c>
      <c r="E24861">
        <v>0.94598515404573202</v>
      </c>
      <c r="F24861">
        <v>0.19127222999920801</v>
      </c>
      <c r="G24861">
        <v>4.2620760000000001E-2</v>
      </c>
      <c r="H24861">
        <v>3.2564368000000003E-2</v>
      </c>
      <c r="I24861">
        <v>0.39514565000000001</v>
      </c>
      <c r="J24861" t="s">
        <v>2246</v>
      </c>
    </row>
    <row r="24862" spans="1:10" x14ac:dyDescent="0.25">
      <c r="A24862" t="s">
        <v>12428</v>
      </c>
      <c r="B24862" t="s">
        <v>4037</v>
      </c>
      <c r="C24862" t="s">
        <v>11427</v>
      </c>
      <c r="D24862">
        <v>26285639</v>
      </c>
      <c r="E24862">
        <v>0.95156650889271099</v>
      </c>
      <c r="F24862">
        <v>0.22173824953914001</v>
      </c>
      <c r="G24862">
        <v>-7.1249240000000005E-2</v>
      </c>
      <c r="H24862">
        <v>5.8227624999999998E-2</v>
      </c>
      <c r="I24862">
        <v>0.39514565000000001</v>
      </c>
      <c r="J24862" t="s">
        <v>2246</v>
      </c>
    </row>
    <row r="24863" spans="1:10" x14ac:dyDescent="0.25">
      <c r="A24863" t="s">
        <v>12428</v>
      </c>
      <c r="B24863" t="s">
        <v>3990</v>
      </c>
      <c r="C24863" t="s">
        <v>11427</v>
      </c>
      <c r="D24863">
        <v>26285639</v>
      </c>
      <c r="E24863">
        <v>0.97980498083617795</v>
      </c>
      <c r="F24863">
        <v>0.45446806752954</v>
      </c>
      <c r="G24863">
        <v>-2.3732038E-2</v>
      </c>
      <c r="H24863">
        <v>3.1700081999999997E-2</v>
      </c>
      <c r="I24863">
        <v>0.39514565000000001</v>
      </c>
      <c r="J24863" t="s">
        <v>2246</v>
      </c>
    </row>
    <row r="24864" spans="1:10" x14ac:dyDescent="0.25">
      <c r="A24864" t="s">
        <v>12428</v>
      </c>
      <c r="B24864" t="s">
        <v>2813</v>
      </c>
      <c r="C24864" t="s">
        <v>11427</v>
      </c>
      <c r="D24864">
        <v>26285639</v>
      </c>
      <c r="E24864">
        <v>0.99454432387159597</v>
      </c>
      <c r="F24864">
        <v>0.87151956670027897</v>
      </c>
      <c r="G24864">
        <v>6.4418315999999996E-3</v>
      </c>
      <c r="H24864">
        <v>3.9808160000000002E-2</v>
      </c>
      <c r="I24864">
        <v>0.39514565000000001</v>
      </c>
      <c r="J24864" t="s">
        <v>2246</v>
      </c>
    </row>
    <row r="24865" spans="1:10" x14ac:dyDescent="0.25">
      <c r="A24865" t="s">
        <v>12428</v>
      </c>
      <c r="B24865" t="s">
        <v>4587</v>
      </c>
      <c r="C24865" t="s">
        <v>11427</v>
      </c>
      <c r="D24865">
        <v>26285639</v>
      </c>
      <c r="E24865">
        <v>0.99950391755784096</v>
      </c>
      <c r="F24865">
        <v>0.99082580974901102</v>
      </c>
      <c r="G24865">
        <v>2.8380655999999998E-4</v>
      </c>
      <c r="H24865">
        <v>2.4668408999999999E-2</v>
      </c>
      <c r="I24865">
        <v>0.39514565000000001</v>
      </c>
      <c r="J24865" t="s">
        <v>2246</v>
      </c>
    </row>
    <row r="24866" spans="1:10" x14ac:dyDescent="0.25">
      <c r="A24866" t="s">
        <v>12428</v>
      </c>
      <c r="B24866" t="s">
        <v>2397</v>
      </c>
      <c r="C24866" t="s">
        <v>11427</v>
      </c>
      <c r="D24866">
        <v>26285639</v>
      </c>
      <c r="E24866">
        <v>0.99255491217733605</v>
      </c>
      <c r="F24866">
        <v>0.82366045391848997</v>
      </c>
      <c r="G24866">
        <v>-1.0278938E-2</v>
      </c>
      <c r="H24866">
        <v>4.6099910000000001E-2</v>
      </c>
      <c r="I24866">
        <v>0.39514565000000001</v>
      </c>
      <c r="J24866" t="s">
        <v>2246</v>
      </c>
    </row>
    <row r="24867" spans="1:10" x14ac:dyDescent="0.25">
      <c r="A24867" t="s">
        <v>12428</v>
      </c>
      <c r="B24867" t="s">
        <v>2248</v>
      </c>
      <c r="C24867" t="s">
        <v>11427</v>
      </c>
      <c r="D24867">
        <v>26285639</v>
      </c>
      <c r="E24867">
        <v>0.98123725620858404</v>
      </c>
      <c r="F24867">
        <v>0.45751259106722197</v>
      </c>
      <c r="G24867">
        <v>-3.0647924E-2</v>
      </c>
      <c r="H24867">
        <v>4.1215759999999997E-2</v>
      </c>
      <c r="I24867">
        <v>0.39514565000000001</v>
      </c>
      <c r="J24867" t="s">
        <v>2246</v>
      </c>
    </row>
    <row r="24868" spans="1:10" x14ac:dyDescent="0.25">
      <c r="A24868" t="s">
        <v>12410</v>
      </c>
      <c r="B24868" t="s">
        <v>4683</v>
      </c>
      <c r="C24868" t="s">
        <v>11427</v>
      </c>
      <c r="D24868">
        <v>27332531</v>
      </c>
      <c r="E24868">
        <v>0.93366837600841501</v>
      </c>
      <c r="F24868">
        <v>0.16001578125729199</v>
      </c>
      <c r="G24868">
        <v>-6.7808389999999996E-2</v>
      </c>
      <c r="H24868">
        <v>4.8180926999999998E-2</v>
      </c>
      <c r="I24868">
        <v>0.10485437</v>
      </c>
      <c r="J24868" t="s">
        <v>2246</v>
      </c>
    </row>
    <row r="24869" spans="1:10" x14ac:dyDescent="0.25">
      <c r="A24869" t="s">
        <v>12410</v>
      </c>
      <c r="B24869" t="s">
        <v>4679</v>
      </c>
      <c r="C24869" t="s">
        <v>11427</v>
      </c>
      <c r="D24869">
        <v>27332531</v>
      </c>
      <c r="E24869">
        <v>0.98545996484919696</v>
      </c>
      <c r="F24869">
        <v>0.57648899261957798</v>
      </c>
      <c r="G24869">
        <v>-4.4639926000000003E-2</v>
      </c>
      <c r="H24869">
        <v>7.9866409999999999E-2</v>
      </c>
      <c r="I24869">
        <v>0.10485437</v>
      </c>
      <c r="J24869" t="s">
        <v>2246</v>
      </c>
    </row>
    <row r="24870" spans="1:10" x14ac:dyDescent="0.25">
      <c r="A24870" t="s">
        <v>12410</v>
      </c>
      <c r="B24870" t="s">
        <v>2925</v>
      </c>
      <c r="C24870" t="s">
        <v>11427</v>
      </c>
      <c r="D24870">
        <v>27332531</v>
      </c>
      <c r="E24870">
        <v>0.94800506960136699</v>
      </c>
      <c r="F24870">
        <v>0.21501974974208701</v>
      </c>
      <c r="G24870">
        <v>3.6236524999999999E-2</v>
      </c>
      <c r="H24870">
        <v>2.9184169999999999E-2</v>
      </c>
      <c r="I24870">
        <v>0.10485437</v>
      </c>
      <c r="J24870" t="s">
        <v>2246</v>
      </c>
    </row>
    <row r="24871" spans="1:10" x14ac:dyDescent="0.25">
      <c r="A24871" t="s">
        <v>12410</v>
      </c>
      <c r="B24871" t="s">
        <v>2923</v>
      </c>
      <c r="C24871" t="s">
        <v>11427</v>
      </c>
      <c r="D24871">
        <v>27332531</v>
      </c>
      <c r="E24871">
        <v>0.94665935800999401</v>
      </c>
      <c r="F24871">
        <v>0.19606351330683999</v>
      </c>
      <c r="G24871">
        <v>4.0764429999999997E-2</v>
      </c>
      <c r="H24871">
        <v>3.148339E-2</v>
      </c>
      <c r="I24871">
        <v>0.10485437</v>
      </c>
      <c r="J24871" t="s">
        <v>2246</v>
      </c>
    </row>
    <row r="24872" spans="1:10" x14ac:dyDescent="0.25">
      <c r="A24872" t="s">
        <v>12410</v>
      </c>
      <c r="B24872" t="s">
        <v>7710</v>
      </c>
      <c r="C24872" t="s">
        <v>11427</v>
      </c>
      <c r="D24872">
        <v>27332531</v>
      </c>
      <c r="E24872">
        <v>0.97787370927694395</v>
      </c>
      <c r="F24872">
        <v>0.43039234158425999</v>
      </c>
      <c r="G24872">
        <v>-4.6293389999999997E-2</v>
      </c>
      <c r="H24872">
        <v>5.8655694000000001E-2</v>
      </c>
      <c r="I24872">
        <v>0.10485437</v>
      </c>
      <c r="J24872" t="s">
        <v>2246</v>
      </c>
    </row>
    <row r="24873" spans="1:10" x14ac:dyDescent="0.25">
      <c r="A24873" t="s">
        <v>12410</v>
      </c>
      <c r="B24873" t="s">
        <v>12427</v>
      </c>
      <c r="C24873" t="s">
        <v>11427</v>
      </c>
      <c r="D24873">
        <v>27332531</v>
      </c>
      <c r="E24873">
        <v>0.99193917702077905</v>
      </c>
      <c r="F24873">
        <v>0.813428487224087</v>
      </c>
      <c r="G24873">
        <v>-9.9900490000000008E-3</v>
      </c>
      <c r="H24873">
        <v>4.2304649999999999E-2</v>
      </c>
      <c r="I24873">
        <v>0.10485437</v>
      </c>
      <c r="J24873" t="s">
        <v>2246</v>
      </c>
    </row>
    <row r="24874" spans="1:10" x14ac:dyDescent="0.25">
      <c r="A24874" t="s">
        <v>12410</v>
      </c>
      <c r="B24874" t="s">
        <v>10902</v>
      </c>
      <c r="C24874" t="s">
        <v>11427</v>
      </c>
      <c r="D24874">
        <v>27332531</v>
      </c>
      <c r="E24874">
        <v>0.97929337986626597</v>
      </c>
      <c r="F24874">
        <v>0.452216656876548</v>
      </c>
      <c r="G24874">
        <v>3.1932067000000001E-2</v>
      </c>
      <c r="H24874">
        <v>4.2441060000000003E-2</v>
      </c>
      <c r="I24874">
        <v>0.10485437</v>
      </c>
      <c r="J24874" t="s">
        <v>2246</v>
      </c>
    </row>
    <row r="24875" spans="1:10" x14ac:dyDescent="0.25">
      <c r="A24875" t="s">
        <v>12410</v>
      </c>
      <c r="B24875" t="s">
        <v>5096</v>
      </c>
      <c r="C24875" t="s">
        <v>11427</v>
      </c>
      <c r="D24875">
        <v>27332531</v>
      </c>
      <c r="E24875">
        <v>0.96713902231784499</v>
      </c>
      <c r="F24875">
        <v>0.31508464330201102</v>
      </c>
      <c r="G24875">
        <v>9.0631370000000003E-2</v>
      </c>
      <c r="H24875">
        <v>9.0113639999999995E-2</v>
      </c>
      <c r="I24875">
        <v>0.10485437</v>
      </c>
      <c r="J24875" t="s">
        <v>2246</v>
      </c>
    </row>
    <row r="24876" spans="1:10" x14ac:dyDescent="0.25">
      <c r="A24876" t="s">
        <v>12410</v>
      </c>
      <c r="B24876" t="s">
        <v>3431</v>
      </c>
      <c r="C24876" t="s">
        <v>11427</v>
      </c>
      <c r="D24876">
        <v>27332531</v>
      </c>
      <c r="E24876">
        <v>0.94465094862315802</v>
      </c>
      <c r="F24876">
        <v>0.18995016149248001</v>
      </c>
      <c r="G24876">
        <v>5.8608180000000003E-2</v>
      </c>
      <c r="H24876">
        <v>4.4645990000000003E-2</v>
      </c>
      <c r="I24876">
        <v>0.10485437</v>
      </c>
      <c r="J24876" t="s">
        <v>2246</v>
      </c>
    </row>
    <row r="24877" spans="1:10" x14ac:dyDescent="0.25">
      <c r="A24877" t="s">
        <v>12410</v>
      </c>
      <c r="B24877" t="s">
        <v>3858</v>
      </c>
      <c r="C24877" t="s">
        <v>11427</v>
      </c>
      <c r="D24877">
        <v>27332531</v>
      </c>
      <c r="E24877">
        <v>0.77552857689598897</v>
      </c>
      <c r="F24877">
        <v>3.5169345067468299E-2</v>
      </c>
      <c r="G24877">
        <v>0.16643947000000001</v>
      </c>
      <c r="H24877">
        <v>7.8774629999999998E-2</v>
      </c>
      <c r="I24877">
        <v>0.10485437</v>
      </c>
      <c r="J24877" t="s">
        <v>2246</v>
      </c>
    </row>
    <row r="24878" spans="1:10" x14ac:dyDescent="0.25">
      <c r="A24878" t="s">
        <v>12410</v>
      </c>
      <c r="B24878" t="s">
        <v>4177</v>
      </c>
      <c r="C24878" t="s">
        <v>11427</v>
      </c>
      <c r="D24878">
        <v>27332531</v>
      </c>
      <c r="E24878">
        <v>0.983170713515503</v>
      </c>
      <c r="F24878">
        <v>0.49123445837527502</v>
      </c>
      <c r="G24878">
        <v>-6.4623050000000001E-2</v>
      </c>
      <c r="H24878">
        <v>9.3803815999999998E-2</v>
      </c>
      <c r="I24878">
        <v>0.10485437</v>
      </c>
      <c r="J24878" t="s">
        <v>2246</v>
      </c>
    </row>
    <row r="24879" spans="1:10" x14ac:dyDescent="0.25">
      <c r="A24879" t="s">
        <v>12410</v>
      </c>
      <c r="B24879" t="s">
        <v>7922</v>
      </c>
      <c r="C24879" t="s">
        <v>11427</v>
      </c>
      <c r="D24879">
        <v>27332531</v>
      </c>
      <c r="E24879">
        <v>0.97643353172911496</v>
      </c>
      <c r="F24879">
        <v>0.41834449562574699</v>
      </c>
      <c r="G24879">
        <v>2.2830146999999999E-2</v>
      </c>
      <c r="H24879">
        <v>2.8183632E-2</v>
      </c>
      <c r="I24879">
        <v>0.10485437</v>
      </c>
      <c r="J24879" t="s">
        <v>2246</v>
      </c>
    </row>
    <row r="24880" spans="1:10" x14ac:dyDescent="0.25">
      <c r="A24880" t="s">
        <v>12410</v>
      </c>
      <c r="B24880" t="s">
        <v>8369</v>
      </c>
      <c r="C24880" t="s">
        <v>11427</v>
      </c>
      <c r="D24880">
        <v>27332531</v>
      </c>
      <c r="E24880">
        <v>0.97832290046391202</v>
      </c>
      <c r="F24880">
        <v>0.440950444480329</v>
      </c>
      <c r="G24880">
        <v>-3.8145352E-2</v>
      </c>
      <c r="H24880">
        <v>4.9457220000000003E-2</v>
      </c>
      <c r="I24880">
        <v>0.10485437</v>
      </c>
      <c r="J24880" t="s">
        <v>2246</v>
      </c>
    </row>
    <row r="24881" spans="1:10" x14ac:dyDescent="0.25">
      <c r="A24881" t="s">
        <v>12410</v>
      </c>
      <c r="B24881" t="s">
        <v>2699</v>
      </c>
      <c r="C24881" t="s">
        <v>11427</v>
      </c>
      <c r="D24881">
        <v>27332531</v>
      </c>
      <c r="E24881">
        <v>0.96525490670762104</v>
      </c>
      <c r="F24881">
        <v>0.29662864593926402</v>
      </c>
      <c r="G24881">
        <v>3.7643509999999998E-2</v>
      </c>
      <c r="H24881">
        <v>3.6025363999999997E-2</v>
      </c>
      <c r="I24881">
        <v>0.10485437</v>
      </c>
      <c r="J24881" t="s">
        <v>2246</v>
      </c>
    </row>
    <row r="24882" spans="1:10" x14ac:dyDescent="0.25">
      <c r="A24882" t="s">
        <v>12410</v>
      </c>
      <c r="B24882" t="s">
        <v>3966</v>
      </c>
      <c r="C24882" t="s">
        <v>11427</v>
      </c>
      <c r="D24882">
        <v>27332531</v>
      </c>
      <c r="E24882">
        <v>0.99193917702077905</v>
      </c>
      <c r="F24882">
        <v>0.80287092346622302</v>
      </c>
      <c r="G24882">
        <v>1.3207139E-2</v>
      </c>
      <c r="H24882">
        <v>5.2874587000000001E-2</v>
      </c>
      <c r="I24882">
        <v>0.10485437</v>
      </c>
      <c r="J24882" t="s">
        <v>2246</v>
      </c>
    </row>
    <row r="24883" spans="1:10" x14ac:dyDescent="0.25">
      <c r="A24883" t="s">
        <v>12410</v>
      </c>
      <c r="B24883" t="s">
        <v>10517</v>
      </c>
      <c r="C24883" t="s">
        <v>11427</v>
      </c>
      <c r="D24883">
        <v>27332531</v>
      </c>
      <c r="E24883">
        <v>0.99867714700028498</v>
      </c>
      <c r="F24883">
        <v>0.95766103583572304</v>
      </c>
      <c r="G24883">
        <v>-1.6864361E-3</v>
      </c>
      <c r="H24883">
        <v>3.1748342999999998E-2</v>
      </c>
      <c r="I24883">
        <v>0.10485437</v>
      </c>
      <c r="J24883" t="s">
        <v>2246</v>
      </c>
    </row>
    <row r="24884" spans="1:10" x14ac:dyDescent="0.25">
      <c r="A24884" t="s">
        <v>12410</v>
      </c>
      <c r="B24884" t="s">
        <v>10516</v>
      </c>
      <c r="C24884" t="s">
        <v>11427</v>
      </c>
      <c r="D24884">
        <v>27332531</v>
      </c>
      <c r="E24884">
        <v>0.93516192478654903</v>
      </c>
      <c r="F24884">
        <v>0.16329917125864499</v>
      </c>
      <c r="G24884">
        <v>-3.0901076E-2</v>
      </c>
      <c r="H24884">
        <v>2.2129574999999999E-2</v>
      </c>
      <c r="I24884">
        <v>0.10485437</v>
      </c>
      <c r="J24884" t="s">
        <v>2246</v>
      </c>
    </row>
    <row r="24885" spans="1:10" x14ac:dyDescent="0.25">
      <c r="A24885" t="s">
        <v>12410</v>
      </c>
      <c r="B24885" t="s">
        <v>3624</v>
      </c>
      <c r="C24885" t="s">
        <v>11427</v>
      </c>
      <c r="D24885">
        <v>27332531</v>
      </c>
      <c r="E24885">
        <v>0.99980606611212397</v>
      </c>
      <c r="F24885">
        <v>0.99903079844484</v>
      </c>
      <c r="G24885" s="29">
        <v>-5.4462424000000001E-5</v>
      </c>
      <c r="H24885">
        <v>4.48104E-2</v>
      </c>
      <c r="I24885">
        <v>0.10485437</v>
      </c>
      <c r="J24885" t="s">
        <v>2246</v>
      </c>
    </row>
    <row r="24886" spans="1:10" x14ac:dyDescent="0.25">
      <c r="A24886" t="s">
        <v>12410</v>
      </c>
      <c r="B24886" t="s">
        <v>4672</v>
      </c>
      <c r="C24886" t="s">
        <v>11427</v>
      </c>
      <c r="D24886">
        <v>27332531</v>
      </c>
      <c r="E24886">
        <v>0.97787370927694395</v>
      </c>
      <c r="F24886">
        <v>0.43040764985653601</v>
      </c>
      <c r="G24886">
        <v>4.4689069999999997E-2</v>
      </c>
      <c r="H24886">
        <v>5.6624836999999997E-2</v>
      </c>
      <c r="I24886">
        <v>0.10485437</v>
      </c>
      <c r="J24886" t="s">
        <v>2246</v>
      </c>
    </row>
    <row r="24887" spans="1:10" x14ac:dyDescent="0.25">
      <c r="A24887" t="s">
        <v>12410</v>
      </c>
      <c r="B24887" t="s">
        <v>9381</v>
      </c>
      <c r="C24887" t="s">
        <v>11427</v>
      </c>
      <c r="D24887">
        <v>27332531</v>
      </c>
      <c r="E24887">
        <v>0.97295047718295402</v>
      </c>
      <c r="F24887">
        <v>0.38113601489113902</v>
      </c>
      <c r="G24887">
        <v>-3.9078552000000003E-2</v>
      </c>
      <c r="H24887">
        <v>4.4575854999999998E-2</v>
      </c>
      <c r="I24887">
        <v>0.10485437</v>
      </c>
      <c r="J24887" t="s">
        <v>2246</v>
      </c>
    </row>
    <row r="24888" spans="1:10" x14ac:dyDescent="0.25">
      <c r="A24888" t="s">
        <v>12410</v>
      </c>
      <c r="B24888" t="s">
        <v>12426</v>
      </c>
      <c r="C24888" t="s">
        <v>11427</v>
      </c>
      <c r="D24888">
        <v>27332531</v>
      </c>
      <c r="E24888">
        <v>0.94800506960136699</v>
      </c>
      <c r="F24888">
        <v>0.21479081647633699</v>
      </c>
      <c r="G24888">
        <v>-9.7503989999999999E-2</v>
      </c>
      <c r="H24888">
        <v>7.8488489999999994E-2</v>
      </c>
      <c r="I24888">
        <v>0.10485437</v>
      </c>
      <c r="J24888" t="s">
        <v>2246</v>
      </c>
    </row>
    <row r="24889" spans="1:10" x14ac:dyDescent="0.25">
      <c r="A24889" t="s">
        <v>12410</v>
      </c>
      <c r="B24889" t="s">
        <v>6737</v>
      </c>
      <c r="C24889" t="s">
        <v>11427</v>
      </c>
      <c r="D24889">
        <v>27332531</v>
      </c>
      <c r="E24889">
        <v>0.96845786453087601</v>
      </c>
      <c r="F24889">
        <v>0.34490660578966698</v>
      </c>
      <c r="G24889">
        <v>5.7314354999999997E-2</v>
      </c>
      <c r="H24889">
        <v>6.0616759999999999E-2</v>
      </c>
      <c r="I24889">
        <v>0.10485437</v>
      </c>
      <c r="J24889" t="s">
        <v>2246</v>
      </c>
    </row>
    <row r="24890" spans="1:10" x14ac:dyDescent="0.25">
      <c r="A24890" t="s">
        <v>12410</v>
      </c>
      <c r="B24890" t="s">
        <v>10899</v>
      </c>
      <c r="C24890" t="s">
        <v>11427</v>
      </c>
      <c r="D24890">
        <v>27332531</v>
      </c>
      <c r="E24890">
        <v>0.94461167523823497</v>
      </c>
      <c r="F24890">
        <v>0.18902387250712099</v>
      </c>
      <c r="G24890">
        <v>-7.4229039999999996E-2</v>
      </c>
      <c r="H24890">
        <v>5.6427070000000003E-2</v>
      </c>
      <c r="I24890">
        <v>0.10485437</v>
      </c>
      <c r="J24890" t="s">
        <v>2246</v>
      </c>
    </row>
    <row r="24891" spans="1:10" x14ac:dyDescent="0.25">
      <c r="A24891" t="s">
        <v>12410</v>
      </c>
      <c r="B24891" t="s">
        <v>2679</v>
      </c>
      <c r="C24891" t="s">
        <v>11427</v>
      </c>
      <c r="D24891">
        <v>27332531</v>
      </c>
      <c r="E24891">
        <v>0.99400183095626704</v>
      </c>
      <c r="F24891">
        <v>0.84618970877770305</v>
      </c>
      <c r="G24891">
        <v>-8.3776949999999992E-3</v>
      </c>
      <c r="H24891">
        <v>4.3162760000000001E-2</v>
      </c>
      <c r="I24891">
        <v>0.10485437</v>
      </c>
      <c r="J24891" t="s">
        <v>2246</v>
      </c>
    </row>
    <row r="24892" spans="1:10" x14ac:dyDescent="0.25">
      <c r="A24892" t="s">
        <v>12410</v>
      </c>
      <c r="B24892" t="s">
        <v>3959</v>
      </c>
      <c r="C24892" t="s">
        <v>11427</v>
      </c>
      <c r="D24892">
        <v>27332531</v>
      </c>
      <c r="E24892">
        <v>0.93366837600841501</v>
      </c>
      <c r="F24892">
        <v>0.159673241034307</v>
      </c>
      <c r="G24892">
        <v>8.5311410000000004E-2</v>
      </c>
      <c r="H24892">
        <v>6.0567807000000001E-2</v>
      </c>
      <c r="I24892">
        <v>0.10485437</v>
      </c>
      <c r="J24892" t="s">
        <v>2246</v>
      </c>
    </row>
    <row r="24893" spans="1:10" x14ac:dyDescent="0.25">
      <c r="A24893" t="s">
        <v>12410</v>
      </c>
      <c r="B24893" t="s">
        <v>3270</v>
      </c>
      <c r="C24893" t="s">
        <v>11427</v>
      </c>
      <c r="D24893">
        <v>27332531</v>
      </c>
      <c r="E24893">
        <v>0.98335543407595105</v>
      </c>
      <c r="F24893">
        <v>0.50369142690161794</v>
      </c>
      <c r="G24893">
        <v>4.5127059999999997E-2</v>
      </c>
      <c r="H24893">
        <v>6.7430619999999997E-2</v>
      </c>
      <c r="I24893">
        <v>0.10485437</v>
      </c>
      <c r="J24893" t="s">
        <v>2246</v>
      </c>
    </row>
    <row r="24894" spans="1:10" x14ac:dyDescent="0.25">
      <c r="A24894" t="s">
        <v>12410</v>
      </c>
      <c r="B24894" t="s">
        <v>5623</v>
      </c>
      <c r="C24894" t="s">
        <v>11427</v>
      </c>
      <c r="D24894">
        <v>27332531</v>
      </c>
      <c r="E24894">
        <v>0.99950391755784096</v>
      </c>
      <c r="F24894">
        <v>0.98979809025695298</v>
      </c>
      <c r="G24894">
        <v>-5.6509940000000003E-4</v>
      </c>
      <c r="H24894">
        <v>4.4170019999999997E-2</v>
      </c>
      <c r="I24894">
        <v>0.10485437</v>
      </c>
      <c r="J24894" t="s">
        <v>2246</v>
      </c>
    </row>
    <row r="24895" spans="1:10" x14ac:dyDescent="0.25">
      <c r="A24895" t="s">
        <v>12410</v>
      </c>
      <c r="B24895" t="s">
        <v>3837</v>
      </c>
      <c r="C24895" t="s">
        <v>11427</v>
      </c>
      <c r="D24895">
        <v>27332531</v>
      </c>
      <c r="E24895">
        <v>0.98913171346593598</v>
      </c>
      <c r="F24895">
        <v>0.69523388272782305</v>
      </c>
      <c r="G24895">
        <v>-2.0097202000000002E-2</v>
      </c>
      <c r="H24895">
        <v>5.1266249999999999E-2</v>
      </c>
      <c r="I24895">
        <v>0.10485437</v>
      </c>
      <c r="J24895" t="s">
        <v>2246</v>
      </c>
    </row>
    <row r="24896" spans="1:10" x14ac:dyDescent="0.25">
      <c r="A24896" t="s">
        <v>12410</v>
      </c>
      <c r="B24896" t="s">
        <v>4153</v>
      </c>
      <c r="C24896" t="s">
        <v>11427</v>
      </c>
      <c r="D24896">
        <v>27332531</v>
      </c>
      <c r="E24896">
        <v>0.98792721245819903</v>
      </c>
      <c r="F24896">
        <v>0.65040910633108495</v>
      </c>
      <c r="G24896">
        <v>-3.7877875999999998E-2</v>
      </c>
      <c r="H24896">
        <v>8.3523249999999993E-2</v>
      </c>
      <c r="I24896">
        <v>0.10485437</v>
      </c>
      <c r="J24896" t="s">
        <v>2246</v>
      </c>
    </row>
    <row r="24897" spans="1:10" x14ac:dyDescent="0.25">
      <c r="A24897" t="s">
        <v>12410</v>
      </c>
      <c r="B24897" t="s">
        <v>5747</v>
      </c>
      <c r="C24897" t="s">
        <v>11427</v>
      </c>
      <c r="D24897">
        <v>27332531</v>
      </c>
      <c r="E24897">
        <v>0.99936755346221695</v>
      </c>
      <c r="F24897">
        <v>0.97074743131087304</v>
      </c>
      <c r="G24897">
        <v>-2.3893264999999999E-3</v>
      </c>
      <c r="H24897">
        <v>6.5119326000000005E-2</v>
      </c>
      <c r="I24897">
        <v>0.10485437</v>
      </c>
      <c r="J24897" t="s">
        <v>2246</v>
      </c>
    </row>
    <row r="24898" spans="1:10" x14ac:dyDescent="0.25">
      <c r="A24898" t="s">
        <v>12410</v>
      </c>
      <c r="B24898" t="s">
        <v>8367</v>
      </c>
      <c r="C24898" t="s">
        <v>11427</v>
      </c>
      <c r="D24898">
        <v>27332531</v>
      </c>
      <c r="E24898">
        <v>0.92665851953331202</v>
      </c>
      <c r="F24898">
        <v>0.14536702124877199</v>
      </c>
      <c r="G24898">
        <v>0.10917876999999999</v>
      </c>
      <c r="H24898">
        <v>7.4849209999999999E-2</v>
      </c>
      <c r="I24898">
        <v>0.10485437</v>
      </c>
      <c r="J24898" t="s">
        <v>2246</v>
      </c>
    </row>
    <row r="24899" spans="1:10" x14ac:dyDescent="0.25">
      <c r="A24899" t="s">
        <v>12410</v>
      </c>
      <c r="B24899" t="s">
        <v>9741</v>
      </c>
      <c r="C24899" t="s">
        <v>11427</v>
      </c>
      <c r="D24899">
        <v>27332531</v>
      </c>
      <c r="E24899">
        <v>0.95919578431817898</v>
      </c>
      <c r="F24899">
        <v>0.25220768153838002</v>
      </c>
      <c r="G24899">
        <v>-4.2721809999999999E-2</v>
      </c>
      <c r="H24899">
        <v>3.7263065999999997E-2</v>
      </c>
      <c r="I24899">
        <v>0.10485437</v>
      </c>
      <c r="J24899" t="s">
        <v>2246</v>
      </c>
    </row>
    <row r="24900" spans="1:10" x14ac:dyDescent="0.25">
      <c r="A24900" t="s">
        <v>12410</v>
      </c>
      <c r="B24900" t="s">
        <v>4287</v>
      </c>
      <c r="C24900" t="s">
        <v>11427</v>
      </c>
      <c r="D24900">
        <v>27332531</v>
      </c>
      <c r="E24900">
        <v>0.915547785519784</v>
      </c>
      <c r="F24900">
        <v>0.11732815007952201</v>
      </c>
      <c r="G24900">
        <v>6.4073249999999998E-2</v>
      </c>
      <c r="H24900">
        <v>4.0833584999999999E-2</v>
      </c>
      <c r="I24900">
        <v>0.10485437</v>
      </c>
      <c r="J24900" t="s">
        <v>2246</v>
      </c>
    </row>
    <row r="24901" spans="1:10" x14ac:dyDescent="0.25">
      <c r="A24901" t="s">
        <v>12410</v>
      </c>
      <c r="B24901" t="s">
        <v>10440</v>
      </c>
      <c r="C24901" t="s">
        <v>11427</v>
      </c>
      <c r="D24901">
        <v>27332531</v>
      </c>
      <c r="E24901">
        <v>0.97832290046391202</v>
      </c>
      <c r="F24901">
        <v>0.44385876650407002</v>
      </c>
      <c r="G24901">
        <v>-3.8469203E-2</v>
      </c>
      <c r="H24901">
        <v>5.0196233999999999E-2</v>
      </c>
      <c r="I24901">
        <v>0.10485437</v>
      </c>
      <c r="J24901" t="s">
        <v>2246</v>
      </c>
    </row>
    <row r="24902" spans="1:10" x14ac:dyDescent="0.25">
      <c r="A24902" t="s">
        <v>12410</v>
      </c>
      <c r="B24902" t="s">
        <v>7115</v>
      </c>
      <c r="C24902" t="s">
        <v>11427</v>
      </c>
      <c r="D24902">
        <v>27332531</v>
      </c>
      <c r="E24902">
        <v>0.93516192478654903</v>
      </c>
      <c r="F24902">
        <v>0.16411767588547099</v>
      </c>
      <c r="G24902">
        <v>9.9892444999999996E-2</v>
      </c>
      <c r="H24902">
        <v>7.167664E-2</v>
      </c>
      <c r="I24902">
        <v>0.10485437</v>
      </c>
      <c r="J24902" t="s">
        <v>2246</v>
      </c>
    </row>
    <row r="24903" spans="1:10" x14ac:dyDescent="0.25">
      <c r="A24903" t="s">
        <v>12410</v>
      </c>
      <c r="B24903" t="s">
        <v>12425</v>
      </c>
      <c r="C24903" t="s">
        <v>11427</v>
      </c>
      <c r="D24903">
        <v>27332531</v>
      </c>
      <c r="E24903">
        <v>0.97832290046391202</v>
      </c>
      <c r="F24903">
        <v>0.43823440575234301</v>
      </c>
      <c r="G24903">
        <v>-6.0639985E-2</v>
      </c>
      <c r="H24903">
        <v>7.8156814000000005E-2</v>
      </c>
      <c r="I24903">
        <v>0.10485437</v>
      </c>
      <c r="J24903" t="s">
        <v>2246</v>
      </c>
    </row>
    <row r="24904" spans="1:10" x14ac:dyDescent="0.25">
      <c r="A24904" t="s">
        <v>12410</v>
      </c>
      <c r="B24904" t="s">
        <v>12424</v>
      </c>
      <c r="C24904" t="s">
        <v>11427</v>
      </c>
      <c r="D24904">
        <v>27332531</v>
      </c>
      <c r="E24904">
        <v>0.93663436608621997</v>
      </c>
      <c r="F24904">
        <v>0.167361335457552</v>
      </c>
      <c r="G24904">
        <v>-5.4025963000000003E-2</v>
      </c>
      <c r="H24904">
        <v>3.9064597E-2</v>
      </c>
      <c r="I24904">
        <v>0.10485437</v>
      </c>
      <c r="J24904" t="s">
        <v>2246</v>
      </c>
    </row>
    <row r="24905" spans="1:10" x14ac:dyDescent="0.25">
      <c r="A24905" t="s">
        <v>12410</v>
      </c>
      <c r="B24905" t="s">
        <v>3602</v>
      </c>
      <c r="C24905" t="s">
        <v>11427</v>
      </c>
      <c r="D24905">
        <v>27332531</v>
      </c>
      <c r="E24905">
        <v>0.94261715630136</v>
      </c>
      <c r="F24905">
        <v>0.18279423657517799</v>
      </c>
      <c r="G24905">
        <v>-6.0606269999999997E-2</v>
      </c>
      <c r="H24905">
        <v>4.5422427000000001E-2</v>
      </c>
      <c r="I24905">
        <v>0.10485437</v>
      </c>
      <c r="J24905" t="s">
        <v>2246</v>
      </c>
    </row>
    <row r="24906" spans="1:10" x14ac:dyDescent="0.25">
      <c r="A24906" t="s">
        <v>12410</v>
      </c>
      <c r="B24906" t="s">
        <v>3420</v>
      </c>
      <c r="C24906" t="s">
        <v>11427</v>
      </c>
      <c r="D24906">
        <v>27332531</v>
      </c>
      <c r="E24906">
        <v>0.99193917702077905</v>
      </c>
      <c r="F24906">
        <v>0.79052296661699595</v>
      </c>
      <c r="G24906">
        <v>1.6016707000000002E-2</v>
      </c>
      <c r="H24906">
        <v>6.0260439999999998E-2</v>
      </c>
      <c r="I24906">
        <v>0.10485437</v>
      </c>
      <c r="J24906" t="s">
        <v>2246</v>
      </c>
    </row>
    <row r="24907" spans="1:10" x14ac:dyDescent="0.25">
      <c r="A24907" t="s">
        <v>12410</v>
      </c>
      <c r="B24907" t="s">
        <v>4559</v>
      </c>
      <c r="C24907" t="s">
        <v>11427</v>
      </c>
      <c r="D24907">
        <v>27332531</v>
      </c>
      <c r="E24907">
        <v>0.99950391755784096</v>
      </c>
      <c r="F24907">
        <v>0.979380523815781</v>
      </c>
      <c r="G24907">
        <v>1.4946465E-3</v>
      </c>
      <c r="H24907">
        <v>5.7797416999999997E-2</v>
      </c>
      <c r="I24907">
        <v>0.10485437</v>
      </c>
      <c r="J24907" t="s">
        <v>2246</v>
      </c>
    </row>
    <row r="24908" spans="1:10" x14ac:dyDescent="0.25">
      <c r="A24908" t="s">
        <v>12410</v>
      </c>
      <c r="B24908" t="s">
        <v>7675</v>
      </c>
      <c r="C24908" t="s">
        <v>11427</v>
      </c>
      <c r="D24908">
        <v>27332531</v>
      </c>
      <c r="E24908">
        <v>0.915547785519784</v>
      </c>
      <c r="F24908">
        <v>0.118141702528934</v>
      </c>
      <c r="G24908">
        <v>-9.5848665E-2</v>
      </c>
      <c r="H24908">
        <v>6.1219780000000001E-2</v>
      </c>
      <c r="I24908">
        <v>0.10485437</v>
      </c>
      <c r="J24908" t="s">
        <v>2246</v>
      </c>
    </row>
    <row r="24909" spans="1:10" x14ac:dyDescent="0.25">
      <c r="A24909" t="s">
        <v>12410</v>
      </c>
      <c r="B24909" t="s">
        <v>4558</v>
      </c>
      <c r="C24909" t="s">
        <v>11427</v>
      </c>
      <c r="D24909">
        <v>27332531</v>
      </c>
      <c r="E24909">
        <v>0.991895250547153</v>
      </c>
      <c r="F24909">
        <v>0.78940148582328595</v>
      </c>
      <c r="G24909">
        <v>-1.5843233000000002E-2</v>
      </c>
      <c r="H24909">
        <v>5.9282729999999999E-2</v>
      </c>
      <c r="I24909">
        <v>0.10485437</v>
      </c>
      <c r="J24909" t="s">
        <v>2246</v>
      </c>
    </row>
    <row r="24910" spans="1:10" x14ac:dyDescent="0.25">
      <c r="A24910" t="s">
        <v>12410</v>
      </c>
      <c r="B24910" t="s">
        <v>7114</v>
      </c>
      <c r="C24910" t="s">
        <v>11427</v>
      </c>
      <c r="D24910">
        <v>27332531</v>
      </c>
      <c r="E24910">
        <v>0.98545996484919696</v>
      </c>
      <c r="F24910">
        <v>0.58029026810747197</v>
      </c>
      <c r="G24910">
        <v>2.514154E-2</v>
      </c>
      <c r="H24910">
        <v>4.5433781999999999E-2</v>
      </c>
      <c r="I24910">
        <v>0.10485437</v>
      </c>
      <c r="J24910" t="s">
        <v>2246</v>
      </c>
    </row>
    <row r="24911" spans="1:10" x14ac:dyDescent="0.25">
      <c r="A24911" t="s">
        <v>12410</v>
      </c>
      <c r="B24911" t="s">
        <v>7113</v>
      </c>
      <c r="C24911" t="s">
        <v>11427</v>
      </c>
      <c r="D24911">
        <v>27332531</v>
      </c>
      <c r="E24911">
        <v>0.92461681619344904</v>
      </c>
      <c r="F24911">
        <v>0.142182896008895</v>
      </c>
      <c r="G24911">
        <v>-8.5015660000000007E-2</v>
      </c>
      <c r="H24911">
        <v>5.7821355999999997E-2</v>
      </c>
      <c r="I24911">
        <v>0.10485437</v>
      </c>
      <c r="J24911" t="s">
        <v>2246</v>
      </c>
    </row>
    <row r="24912" spans="1:10" x14ac:dyDescent="0.25">
      <c r="A24912" t="s">
        <v>12410</v>
      </c>
      <c r="B24912" t="s">
        <v>6652</v>
      </c>
      <c r="C24912" t="s">
        <v>11427</v>
      </c>
      <c r="D24912">
        <v>27332531</v>
      </c>
      <c r="E24912">
        <v>0.96584916598909698</v>
      </c>
      <c r="F24912">
        <v>0.300802036603943</v>
      </c>
      <c r="G24912">
        <v>-5.3411412999999998E-2</v>
      </c>
      <c r="H24912">
        <v>5.1559396E-2</v>
      </c>
      <c r="I24912">
        <v>0.10485437</v>
      </c>
      <c r="J24912" t="s">
        <v>2246</v>
      </c>
    </row>
    <row r="24913" spans="1:10" x14ac:dyDescent="0.25">
      <c r="A24913" t="s">
        <v>12410</v>
      </c>
      <c r="B24913" t="s">
        <v>2632</v>
      </c>
      <c r="C24913" t="s">
        <v>11427</v>
      </c>
      <c r="D24913">
        <v>27332531</v>
      </c>
      <c r="E24913">
        <v>0.57044565607322495</v>
      </c>
      <c r="F24913">
        <v>1.17393167648604E-2</v>
      </c>
      <c r="G24913">
        <v>0.22086468000000001</v>
      </c>
      <c r="H24913">
        <v>8.7286879999999997E-2</v>
      </c>
      <c r="I24913">
        <v>0.10485437</v>
      </c>
      <c r="J24913" t="s">
        <v>2246</v>
      </c>
    </row>
    <row r="24914" spans="1:10" x14ac:dyDescent="0.25">
      <c r="A24914" t="s">
        <v>12410</v>
      </c>
      <c r="B24914" t="s">
        <v>8093</v>
      </c>
      <c r="C24914" t="s">
        <v>11427</v>
      </c>
      <c r="D24914">
        <v>27332531</v>
      </c>
      <c r="E24914">
        <v>0.78180459021070103</v>
      </c>
      <c r="F24914">
        <v>3.6632013820469198E-2</v>
      </c>
      <c r="G24914">
        <v>6.1751235000000002E-2</v>
      </c>
      <c r="H24914">
        <v>2.945919E-2</v>
      </c>
      <c r="I24914">
        <v>0.10485437</v>
      </c>
      <c r="J24914" t="s">
        <v>2246</v>
      </c>
    </row>
    <row r="24915" spans="1:10" x14ac:dyDescent="0.25">
      <c r="A24915" t="s">
        <v>12410</v>
      </c>
      <c r="B24915" t="s">
        <v>11738</v>
      </c>
      <c r="C24915" t="s">
        <v>11427</v>
      </c>
      <c r="D24915">
        <v>27332531</v>
      </c>
      <c r="E24915">
        <v>0.98913171346593598</v>
      </c>
      <c r="F24915">
        <v>0.73017590265659504</v>
      </c>
      <c r="G24915">
        <v>-1.3393376E-2</v>
      </c>
      <c r="H24915">
        <v>3.8809179999999999E-2</v>
      </c>
      <c r="I24915">
        <v>0.10485437</v>
      </c>
      <c r="J24915" t="s">
        <v>2246</v>
      </c>
    </row>
    <row r="24916" spans="1:10" x14ac:dyDescent="0.25">
      <c r="A24916" t="s">
        <v>12410</v>
      </c>
      <c r="B24916" t="s">
        <v>5222</v>
      </c>
      <c r="C24916" t="s">
        <v>11427</v>
      </c>
      <c r="D24916">
        <v>27332531</v>
      </c>
      <c r="E24916">
        <v>0.94696205084502305</v>
      </c>
      <c r="F24916">
        <v>0.20647490571916999</v>
      </c>
      <c r="G24916">
        <v>8.9961509999999995E-2</v>
      </c>
      <c r="H24916">
        <v>7.1106639999999999E-2</v>
      </c>
      <c r="I24916">
        <v>0.10485437</v>
      </c>
      <c r="J24916" t="s">
        <v>2246</v>
      </c>
    </row>
    <row r="24917" spans="1:10" x14ac:dyDescent="0.25">
      <c r="A24917" t="s">
        <v>12410</v>
      </c>
      <c r="B24917" t="s">
        <v>12423</v>
      </c>
      <c r="C24917" t="s">
        <v>11427</v>
      </c>
      <c r="D24917">
        <v>27332531</v>
      </c>
      <c r="E24917">
        <v>0.97973211848408404</v>
      </c>
      <c r="F24917">
        <v>0.45387625332076598</v>
      </c>
      <c r="G24917">
        <v>-6.1693653000000001E-2</v>
      </c>
      <c r="H24917">
        <v>8.2299269999999994E-2</v>
      </c>
      <c r="I24917">
        <v>0.10485437</v>
      </c>
      <c r="J24917" t="s">
        <v>2246</v>
      </c>
    </row>
    <row r="24918" spans="1:10" x14ac:dyDescent="0.25">
      <c r="A24918" t="s">
        <v>12410</v>
      </c>
      <c r="B24918" t="s">
        <v>10890</v>
      </c>
      <c r="C24918" t="s">
        <v>11427</v>
      </c>
      <c r="D24918">
        <v>27332531</v>
      </c>
      <c r="E24918">
        <v>0.99193917702077905</v>
      </c>
      <c r="F24918">
        <v>0.79712813438579599</v>
      </c>
      <c r="G24918">
        <v>1.03999665E-2</v>
      </c>
      <c r="H24918">
        <v>4.0432250000000003E-2</v>
      </c>
      <c r="I24918">
        <v>0.10485437</v>
      </c>
      <c r="J24918" t="s">
        <v>2246</v>
      </c>
    </row>
    <row r="24919" spans="1:10" x14ac:dyDescent="0.25">
      <c r="A24919" t="s">
        <v>12410</v>
      </c>
      <c r="B24919" t="s">
        <v>5355</v>
      </c>
      <c r="C24919" t="s">
        <v>11427</v>
      </c>
      <c r="D24919">
        <v>27332531</v>
      </c>
      <c r="E24919">
        <v>0.97336116154325603</v>
      </c>
      <c r="F24919">
        <v>0.388468231452892</v>
      </c>
      <c r="G24919">
        <v>-5.0321385000000003E-2</v>
      </c>
      <c r="H24919">
        <v>5.8293339999999999E-2</v>
      </c>
      <c r="I24919">
        <v>0.10485437</v>
      </c>
      <c r="J24919" t="s">
        <v>2246</v>
      </c>
    </row>
    <row r="24920" spans="1:10" x14ac:dyDescent="0.25">
      <c r="A24920" t="s">
        <v>12410</v>
      </c>
      <c r="B24920" t="s">
        <v>6115</v>
      </c>
      <c r="C24920" t="s">
        <v>11427</v>
      </c>
      <c r="D24920">
        <v>27332531</v>
      </c>
      <c r="E24920">
        <v>0.99115611929224201</v>
      </c>
      <c r="F24920">
        <v>0.78001178796131199</v>
      </c>
      <c r="G24920">
        <v>1.1295371E-2</v>
      </c>
      <c r="H24920">
        <v>4.0416695000000002E-2</v>
      </c>
      <c r="I24920">
        <v>0.10485437</v>
      </c>
      <c r="J24920" t="s">
        <v>2246</v>
      </c>
    </row>
    <row r="24921" spans="1:10" x14ac:dyDescent="0.25">
      <c r="A24921" t="s">
        <v>12410</v>
      </c>
      <c r="B24921" t="s">
        <v>5221</v>
      </c>
      <c r="C24921" t="s">
        <v>11427</v>
      </c>
      <c r="D24921">
        <v>27332531</v>
      </c>
      <c r="E24921">
        <v>0.96387739845926901</v>
      </c>
      <c r="F24921">
        <v>0.27582037434743301</v>
      </c>
      <c r="G24921">
        <v>5.0996213999999998E-2</v>
      </c>
      <c r="H24921">
        <v>4.6738452999999999E-2</v>
      </c>
      <c r="I24921">
        <v>0.10485437</v>
      </c>
      <c r="J24921" t="s">
        <v>2246</v>
      </c>
    </row>
    <row r="24922" spans="1:10" x14ac:dyDescent="0.25">
      <c r="A24922" t="s">
        <v>12410</v>
      </c>
      <c r="B24922" t="s">
        <v>3600</v>
      </c>
      <c r="C24922" t="s">
        <v>11427</v>
      </c>
      <c r="D24922">
        <v>27332531</v>
      </c>
      <c r="E24922">
        <v>0.99454432387159597</v>
      </c>
      <c r="F24922">
        <v>0.85519332151350502</v>
      </c>
      <c r="G24922">
        <v>8.6789450000000004E-3</v>
      </c>
      <c r="H24922">
        <v>4.7529246999999997E-2</v>
      </c>
      <c r="I24922">
        <v>0.10485437</v>
      </c>
      <c r="J24922" t="s">
        <v>2246</v>
      </c>
    </row>
    <row r="24923" spans="1:10" x14ac:dyDescent="0.25">
      <c r="A24923" t="s">
        <v>12410</v>
      </c>
      <c r="B24923" t="s">
        <v>11942</v>
      </c>
      <c r="C24923" t="s">
        <v>11427</v>
      </c>
      <c r="D24923">
        <v>27332531</v>
      </c>
      <c r="E24923">
        <v>0.80111780366669705</v>
      </c>
      <c r="F24923">
        <v>4.3447150390797301E-2</v>
      </c>
      <c r="G24923">
        <v>0.13201903000000001</v>
      </c>
      <c r="H24923">
        <v>6.5189349999999993E-2</v>
      </c>
      <c r="I24923">
        <v>0.10485437</v>
      </c>
      <c r="J24923" t="s">
        <v>2246</v>
      </c>
    </row>
    <row r="24924" spans="1:10" x14ac:dyDescent="0.25">
      <c r="A24924" t="s">
        <v>12410</v>
      </c>
      <c r="B24924" t="s">
        <v>11896</v>
      </c>
      <c r="C24924" t="s">
        <v>11427</v>
      </c>
      <c r="D24924">
        <v>27332531</v>
      </c>
      <c r="E24924">
        <v>0.98913171346593598</v>
      </c>
      <c r="F24924">
        <v>0.70978860091380302</v>
      </c>
      <c r="G24924">
        <v>1.5367933E-2</v>
      </c>
      <c r="H24924">
        <v>4.1269694000000003E-2</v>
      </c>
      <c r="I24924">
        <v>0.10485437</v>
      </c>
      <c r="J24924" t="s">
        <v>2246</v>
      </c>
    </row>
    <row r="24925" spans="1:10" x14ac:dyDescent="0.25">
      <c r="A24925" t="s">
        <v>12410</v>
      </c>
      <c r="B24925" t="s">
        <v>12338</v>
      </c>
      <c r="C24925" t="s">
        <v>11427</v>
      </c>
      <c r="D24925">
        <v>27332531</v>
      </c>
      <c r="E24925">
        <v>0.97087753925598597</v>
      </c>
      <c r="F24925">
        <v>0.362797110173318</v>
      </c>
      <c r="G24925">
        <v>4.5293182000000001E-2</v>
      </c>
      <c r="H24925">
        <v>4.9718975999999998E-2</v>
      </c>
      <c r="I24925">
        <v>0.10485437</v>
      </c>
      <c r="J24925" t="s">
        <v>2246</v>
      </c>
    </row>
    <row r="24926" spans="1:10" x14ac:dyDescent="0.25">
      <c r="A24926" t="s">
        <v>12410</v>
      </c>
      <c r="B24926" t="s">
        <v>10470</v>
      </c>
      <c r="C24926" t="s">
        <v>11427</v>
      </c>
      <c r="D24926">
        <v>27332531</v>
      </c>
      <c r="E24926">
        <v>0.99234544699245197</v>
      </c>
      <c r="F24926">
        <v>0.81750549703021302</v>
      </c>
      <c r="G24926">
        <v>-1.044789E-2</v>
      </c>
      <c r="H24926">
        <v>4.5250285000000001E-2</v>
      </c>
      <c r="I24926">
        <v>0.10485437</v>
      </c>
      <c r="J24926" t="s">
        <v>2246</v>
      </c>
    </row>
    <row r="24927" spans="1:10" x14ac:dyDescent="0.25">
      <c r="A24927" t="s">
        <v>12410</v>
      </c>
      <c r="B24927" t="s">
        <v>6796</v>
      </c>
      <c r="C24927" t="s">
        <v>11427</v>
      </c>
      <c r="D24927">
        <v>27332531</v>
      </c>
      <c r="E24927">
        <v>0.98792721245819903</v>
      </c>
      <c r="F24927">
        <v>0.65355552268629202</v>
      </c>
      <c r="G24927">
        <v>-2.2820211999999999E-2</v>
      </c>
      <c r="H24927">
        <v>5.080966E-2</v>
      </c>
      <c r="I24927">
        <v>0.10485437</v>
      </c>
      <c r="J24927" t="s">
        <v>2246</v>
      </c>
    </row>
    <row r="24928" spans="1:10" x14ac:dyDescent="0.25">
      <c r="A24928" t="s">
        <v>12410</v>
      </c>
      <c r="B24928" t="s">
        <v>6113</v>
      </c>
      <c r="C24928" t="s">
        <v>11427</v>
      </c>
      <c r="D24928">
        <v>27332531</v>
      </c>
      <c r="E24928">
        <v>0.96387739845926901</v>
      </c>
      <c r="F24928">
        <v>0.275816005192625</v>
      </c>
      <c r="G24928">
        <v>3.9836086E-2</v>
      </c>
      <c r="H24928">
        <v>3.6509775000000001E-2</v>
      </c>
      <c r="I24928">
        <v>0.10485437</v>
      </c>
      <c r="J24928" t="s">
        <v>2246</v>
      </c>
    </row>
    <row r="24929" spans="1:10" x14ac:dyDescent="0.25">
      <c r="A24929" t="s">
        <v>12410</v>
      </c>
      <c r="B24929" t="s">
        <v>9885</v>
      </c>
      <c r="C24929" t="s">
        <v>11427</v>
      </c>
      <c r="D24929">
        <v>27332531</v>
      </c>
      <c r="E24929">
        <v>0.97832290046391202</v>
      </c>
      <c r="F24929">
        <v>0.43647321593708999</v>
      </c>
      <c r="G24929">
        <v>-3.6193427E-2</v>
      </c>
      <c r="H24929">
        <v>4.6469450000000002E-2</v>
      </c>
      <c r="I24929">
        <v>0.10485437</v>
      </c>
      <c r="J24929" t="s">
        <v>2246</v>
      </c>
    </row>
    <row r="24930" spans="1:10" x14ac:dyDescent="0.25">
      <c r="A24930" t="s">
        <v>12410</v>
      </c>
      <c r="B24930" t="s">
        <v>11925</v>
      </c>
      <c r="C24930" t="s">
        <v>11427</v>
      </c>
      <c r="D24930">
        <v>27332531</v>
      </c>
      <c r="E24930">
        <v>0.98545996484919696</v>
      </c>
      <c r="F24930">
        <v>0.57667053971080595</v>
      </c>
      <c r="G24930">
        <v>-3.4655640000000001E-2</v>
      </c>
      <c r="H24930">
        <v>6.2032820000000002E-2</v>
      </c>
      <c r="I24930">
        <v>0.10485437</v>
      </c>
      <c r="J24930" t="s">
        <v>2246</v>
      </c>
    </row>
    <row r="24931" spans="1:10" x14ac:dyDescent="0.25">
      <c r="A24931" t="s">
        <v>12410</v>
      </c>
      <c r="B24931" t="s">
        <v>2893</v>
      </c>
      <c r="C24931" t="s">
        <v>11427</v>
      </c>
      <c r="D24931">
        <v>27332531</v>
      </c>
      <c r="E24931">
        <v>0.997627837129069</v>
      </c>
      <c r="F24931">
        <v>0.94577864168910697</v>
      </c>
      <c r="G24931">
        <v>4.4680149999999997E-3</v>
      </c>
      <c r="H24931">
        <v>6.5660549999999998E-2</v>
      </c>
      <c r="I24931">
        <v>0.10485437</v>
      </c>
      <c r="J24931" t="s">
        <v>2246</v>
      </c>
    </row>
    <row r="24932" spans="1:10" x14ac:dyDescent="0.25">
      <c r="A24932" t="s">
        <v>12410</v>
      </c>
      <c r="B24932" t="s">
        <v>11501</v>
      </c>
      <c r="C24932" t="s">
        <v>11427</v>
      </c>
      <c r="D24932">
        <v>27332531</v>
      </c>
      <c r="E24932">
        <v>0.94696205084502305</v>
      </c>
      <c r="F24932">
        <v>0.20560186168199099</v>
      </c>
      <c r="G24932">
        <v>-6.2289957E-2</v>
      </c>
      <c r="H24932">
        <v>4.9139872000000001E-2</v>
      </c>
      <c r="I24932">
        <v>0.10485437</v>
      </c>
      <c r="J24932" t="s">
        <v>2246</v>
      </c>
    </row>
    <row r="24933" spans="1:10" x14ac:dyDescent="0.25">
      <c r="A24933" t="s">
        <v>12410</v>
      </c>
      <c r="B24933" t="s">
        <v>7906</v>
      </c>
      <c r="C24933" t="s">
        <v>11427</v>
      </c>
      <c r="D24933">
        <v>27332531</v>
      </c>
      <c r="E24933">
        <v>0.94800506960136699</v>
      </c>
      <c r="F24933">
        <v>0.21480222695943399</v>
      </c>
      <c r="G24933">
        <v>-4.5489974000000002E-2</v>
      </c>
      <c r="H24933">
        <v>3.6619305999999997E-2</v>
      </c>
      <c r="I24933">
        <v>0.10485437</v>
      </c>
      <c r="J24933" t="s">
        <v>2246</v>
      </c>
    </row>
    <row r="24934" spans="1:10" x14ac:dyDescent="0.25">
      <c r="A24934" t="s">
        <v>12410</v>
      </c>
      <c r="B24934" t="s">
        <v>4441</v>
      </c>
      <c r="C24934" t="s">
        <v>11427</v>
      </c>
      <c r="D24934">
        <v>27332531</v>
      </c>
      <c r="E24934">
        <v>0.995055862339431</v>
      </c>
      <c r="F24934">
        <v>0.89850309846059495</v>
      </c>
      <c r="G24934">
        <v>8.8923619999999991E-3</v>
      </c>
      <c r="H24934">
        <v>6.9675500000000001E-2</v>
      </c>
      <c r="I24934">
        <v>0.10485437</v>
      </c>
      <c r="J24934" t="s">
        <v>2246</v>
      </c>
    </row>
    <row r="24935" spans="1:10" x14ac:dyDescent="0.25">
      <c r="A24935" t="s">
        <v>12410</v>
      </c>
      <c r="B24935" t="s">
        <v>2630</v>
      </c>
      <c r="C24935" t="s">
        <v>11427</v>
      </c>
      <c r="D24935">
        <v>27332531</v>
      </c>
      <c r="E24935">
        <v>0.98667573606508197</v>
      </c>
      <c r="F24935">
        <v>0.59289408320641801</v>
      </c>
      <c r="G24935">
        <v>-2.2125077999999999E-2</v>
      </c>
      <c r="H24935">
        <v>4.1352710000000001E-2</v>
      </c>
      <c r="I24935">
        <v>0.10485437</v>
      </c>
      <c r="J24935" t="s">
        <v>2246</v>
      </c>
    </row>
    <row r="24936" spans="1:10" x14ac:dyDescent="0.25">
      <c r="A24936" t="s">
        <v>12410</v>
      </c>
      <c r="B24936" t="s">
        <v>8153</v>
      </c>
      <c r="C24936" t="s">
        <v>11427</v>
      </c>
      <c r="D24936">
        <v>27332531</v>
      </c>
      <c r="E24936">
        <v>0.97087753925598597</v>
      </c>
      <c r="F24936">
        <v>0.36424316496750903</v>
      </c>
      <c r="G24936">
        <v>-3.4879279999999999E-2</v>
      </c>
      <c r="H24936">
        <v>3.8403165000000003E-2</v>
      </c>
      <c r="I24936">
        <v>0.10485437</v>
      </c>
      <c r="J24936" t="s">
        <v>2246</v>
      </c>
    </row>
    <row r="24937" spans="1:10" x14ac:dyDescent="0.25">
      <c r="A24937" t="s">
        <v>12410</v>
      </c>
      <c r="B24937" t="s">
        <v>11966</v>
      </c>
      <c r="C24937" t="s">
        <v>11427</v>
      </c>
      <c r="D24937">
        <v>27332531</v>
      </c>
      <c r="E24937">
        <v>0.99141076381266202</v>
      </c>
      <c r="F24937">
        <v>0.784667494786501</v>
      </c>
      <c r="G24937">
        <v>1.4668364E-2</v>
      </c>
      <c r="H24937">
        <v>5.3650357000000003E-2</v>
      </c>
      <c r="I24937">
        <v>0.10485437</v>
      </c>
      <c r="J24937" t="s">
        <v>2246</v>
      </c>
    </row>
    <row r="24938" spans="1:10" x14ac:dyDescent="0.25">
      <c r="A24938" t="s">
        <v>12410</v>
      </c>
      <c r="B24938" t="s">
        <v>11893</v>
      </c>
      <c r="C24938" t="s">
        <v>11427</v>
      </c>
      <c r="D24938">
        <v>27332531</v>
      </c>
      <c r="E24938">
        <v>0.97832290046391202</v>
      </c>
      <c r="F24938">
        <v>0.43492807420728102</v>
      </c>
      <c r="G24938">
        <v>-3.286058E-2</v>
      </c>
      <c r="H24938">
        <v>4.2048457999999997E-2</v>
      </c>
      <c r="I24938">
        <v>0.10485437</v>
      </c>
      <c r="J24938" t="s">
        <v>2246</v>
      </c>
    </row>
    <row r="24939" spans="1:10" x14ac:dyDescent="0.25">
      <c r="A24939" t="s">
        <v>12410</v>
      </c>
      <c r="B24939" t="s">
        <v>11104</v>
      </c>
      <c r="C24939" t="s">
        <v>11427</v>
      </c>
      <c r="D24939">
        <v>27332531</v>
      </c>
      <c r="E24939">
        <v>0.99950391755784096</v>
      </c>
      <c r="F24939">
        <v>0.98797798955830096</v>
      </c>
      <c r="G24939">
        <v>7.8222353000000002E-4</v>
      </c>
      <c r="H24939">
        <v>5.1883987999999999E-2</v>
      </c>
      <c r="I24939">
        <v>0.10485437</v>
      </c>
      <c r="J24939" t="s">
        <v>2246</v>
      </c>
    </row>
    <row r="24940" spans="1:10" x14ac:dyDescent="0.25">
      <c r="A24940" t="s">
        <v>12410</v>
      </c>
      <c r="B24940" t="s">
        <v>12286</v>
      </c>
      <c r="C24940" t="s">
        <v>11427</v>
      </c>
      <c r="D24940">
        <v>27332531</v>
      </c>
      <c r="E24940">
        <v>0.98792721245819903</v>
      </c>
      <c r="F24940">
        <v>0.67320068679670897</v>
      </c>
      <c r="G24940">
        <v>-1.5767449999999999E-2</v>
      </c>
      <c r="H24940">
        <v>3.7360209999999998E-2</v>
      </c>
      <c r="I24940">
        <v>0.10485437</v>
      </c>
      <c r="J24940" t="s">
        <v>2246</v>
      </c>
    </row>
    <row r="24941" spans="1:10" x14ac:dyDescent="0.25">
      <c r="A24941" t="s">
        <v>12410</v>
      </c>
      <c r="B24941" t="s">
        <v>11280</v>
      </c>
      <c r="C24941" t="s">
        <v>11427</v>
      </c>
      <c r="D24941">
        <v>27332531</v>
      </c>
      <c r="E24941">
        <v>0.66455715936884896</v>
      </c>
      <c r="F24941">
        <v>1.86095214979532E-2</v>
      </c>
      <c r="G24941">
        <v>0.15443781000000001</v>
      </c>
      <c r="H24941">
        <v>6.5386120000000006E-2</v>
      </c>
      <c r="I24941">
        <v>0.10485437</v>
      </c>
      <c r="J24941" t="s">
        <v>2246</v>
      </c>
    </row>
    <row r="24942" spans="1:10" x14ac:dyDescent="0.25">
      <c r="A24942" t="s">
        <v>12410</v>
      </c>
      <c r="B24942" t="s">
        <v>9031</v>
      </c>
      <c r="C24942" t="s">
        <v>11427</v>
      </c>
      <c r="D24942">
        <v>27332531</v>
      </c>
      <c r="E24942">
        <v>0.98792721245819903</v>
      </c>
      <c r="F24942">
        <v>0.61994487220624295</v>
      </c>
      <c r="G24942">
        <v>-2.2043304999999999E-2</v>
      </c>
      <c r="H24942">
        <v>4.4417449999999997E-2</v>
      </c>
      <c r="I24942">
        <v>0.10485437</v>
      </c>
      <c r="J24942" t="s">
        <v>2246</v>
      </c>
    </row>
    <row r="24943" spans="1:10" x14ac:dyDescent="0.25">
      <c r="A24943" t="s">
        <v>12410</v>
      </c>
      <c r="B24943" t="s">
        <v>11924</v>
      </c>
      <c r="C24943" t="s">
        <v>11427</v>
      </c>
      <c r="D24943">
        <v>27332531</v>
      </c>
      <c r="E24943">
        <v>0.99255491217733605</v>
      </c>
      <c r="F24943">
        <v>0.82412462123530505</v>
      </c>
      <c r="G24943">
        <v>-1.6335743999999999E-2</v>
      </c>
      <c r="H24943">
        <v>7.3460616000000006E-2</v>
      </c>
      <c r="I24943">
        <v>0.10485437</v>
      </c>
      <c r="J24943" t="s">
        <v>2246</v>
      </c>
    </row>
    <row r="24944" spans="1:10" x14ac:dyDescent="0.25">
      <c r="A24944" t="s">
        <v>12410</v>
      </c>
      <c r="B24944" t="s">
        <v>6927</v>
      </c>
      <c r="C24944" t="s">
        <v>11427</v>
      </c>
      <c r="D24944">
        <v>27332531</v>
      </c>
      <c r="E24944">
        <v>0.96584916598909698</v>
      </c>
      <c r="F24944">
        <v>0.30205090531927398</v>
      </c>
      <c r="G24944">
        <v>5.4714552999999999E-2</v>
      </c>
      <c r="H24944">
        <v>5.2954145000000001E-2</v>
      </c>
      <c r="I24944">
        <v>0.10485437</v>
      </c>
      <c r="J24944" t="s">
        <v>2246</v>
      </c>
    </row>
    <row r="24945" spans="1:10" x14ac:dyDescent="0.25">
      <c r="A24945" t="s">
        <v>12410</v>
      </c>
      <c r="B24945" t="s">
        <v>4285</v>
      </c>
      <c r="C24945" t="s">
        <v>11427</v>
      </c>
      <c r="D24945">
        <v>27332531</v>
      </c>
      <c r="E24945">
        <v>0.94665935800999401</v>
      </c>
      <c r="F24945">
        <v>0.19830806849198801</v>
      </c>
      <c r="G24945">
        <v>-6.6268259999999996E-2</v>
      </c>
      <c r="H24945">
        <v>5.1438194E-2</v>
      </c>
      <c r="I24945">
        <v>0.10485437</v>
      </c>
      <c r="J24945" t="s">
        <v>2246</v>
      </c>
    </row>
    <row r="24946" spans="1:10" x14ac:dyDescent="0.25">
      <c r="A24946" t="s">
        <v>12410</v>
      </c>
      <c r="B24946" t="s">
        <v>10559</v>
      </c>
      <c r="C24946" t="s">
        <v>11427</v>
      </c>
      <c r="D24946">
        <v>27332531</v>
      </c>
      <c r="E24946">
        <v>0.98123725620858404</v>
      </c>
      <c r="F24946">
        <v>0.46153304800976402</v>
      </c>
      <c r="G24946">
        <v>-6.0795902999999998E-2</v>
      </c>
      <c r="H24946">
        <v>8.2495159999999998E-2</v>
      </c>
      <c r="I24946">
        <v>0.10485437</v>
      </c>
      <c r="J24946" t="s">
        <v>2246</v>
      </c>
    </row>
    <row r="24947" spans="1:10" x14ac:dyDescent="0.25">
      <c r="A24947" t="s">
        <v>12410</v>
      </c>
      <c r="B24947" t="s">
        <v>8365</v>
      </c>
      <c r="C24947" t="s">
        <v>11427</v>
      </c>
      <c r="D24947">
        <v>27332531</v>
      </c>
      <c r="E24947">
        <v>0.996672311913541</v>
      </c>
      <c r="F24947">
        <v>0.93673293113343703</v>
      </c>
      <c r="G24947">
        <v>-7.311527E-3</v>
      </c>
      <c r="H24947">
        <v>9.2059600000000005E-2</v>
      </c>
      <c r="I24947">
        <v>0.10485437</v>
      </c>
      <c r="J24947" t="s">
        <v>2246</v>
      </c>
    </row>
    <row r="24948" spans="1:10" x14ac:dyDescent="0.25">
      <c r="A24948" t="s">
        <v>12410</v>
      </c>
      <c r="B24948" t="s">
        <v>9283</v>
      </c>
      <c r="C24948" t="s">
        <v>11427</v>
      </c>
      <c r="D24948">
        <v>27332531</v>
      </c>
      <c r="E24948">
        <v>0.58507773873175295</v>
      </c>
      <c r="F24948">
        <v>1.24938387995874E-2</v>
      </c>
      <c r="G24948">
        <v>-0.10219175</v>
      </c>
      <c r="H24948">
        <v>4.0745040000000003E-2</v>
      </c>
      <c r="I24948">
        <v>0.10485437</v>
      </c>
      <c r="J24948" t="s">
        <v>2246</v>
      </c>
    </row>
    <row r="24949" spans="1:10" x14ac:dyDescent="0.25">
      <c r="A24949" t="s">
        <v>12410</v>
      </c>
      <c r="B24949" t="s">
        <v>12422</v>
      </c>
      <c r="C24949" t="s">
        <v>11427</v>
      </c>
      <c r="D24949">
        <v>27332531</v>
      </c>
      <c r="E24949">
        <v>0.99024753410753596</v>
      </c>
      <c r="F24949">
        <v>0.755633520133147</v>
      </c>
      <c r="G24949">
        <v>1.7450008999999999E-2</v>
      </c>
      <c r="H24949">
        <v>5.6035179999999997E-2</v>
      </c>
      <c r="I24949">
        <v>0.10485437</v>
      </c>
      <c r="J24949" t="s">
        <v>2246</v>
      </c>
    </row>
    <row r="24950" spans="1:10" x14ac:dyDescent="0.25">
      <c r="A24950" t="s">
        <v>12410</v>
      </c>
      <c r="B24950" t="s">
        <v>12145</v>
      </c>
      <c r="C24950" t="s">
        <v>11427</v>
      </c>
      <c r="D24950">
        <v>27332531</v>
      </c>
      <c r="E24950">
        <v>0.98962893200538005</v>
      </c>
      <c r="F24950">
        <v>0.75255102640232396</v>
      </c>
      <c r="G24950">
        <v>1.6191107999999999E-2</v>
      </c>
      <c r="H24950">
        <v>5.1323402999999997E-2</v>
      </c>
      <c r="I24950">
        <v>0.10485437</v>
      </c>
      <c r="J24950" t="s">
        <v>2246</v>
      </c>
    </row>
    <row r="24951" spans="1:10" x14ac:dyDescent="0.25">
      <c r="A24951" t="s">
        <v>12410</v>
      </c>
      <c r="B24951" t="s">
        <v>12233</v>
      </c>
      <c r="C24951" t="s">
        <v>11427</v>
      </c>
      <c r="D24951">
        <v>27332531</v>
      </c>
      <c r="E24951">
        <v>0.99465818214720603</v>
      </c>
      <c r="F24951">
        <v>0.87537057516067296</v>
      </c>
      <c r="G24951">
        <v>-1.1517784E-2</v>
      </c>
      <c r="H24951">
        <v>7.3394039999999994E-2</v>
      </c>
      <c r="I24951">
        <v>0.10485437</v>
      </c>
      <c r="J24951" t="s">
        <v>2246</v>
      </c>
    </row>
    <row r="24952" spans="1:10" x14ac:dyDescent="0.25">
      <c r="A24952" t="s">
        <v>12410</v>
      </c>
      <c r="B24952" t="s">
        <v>12232</v>
      </c>
      <c r="C24952" t="s">
        <v>11427</v>
      </c>
      <c r="D24952">
        <v>27332531</v>
      </c>
      <c r="E24952">
        <v>0.98123725620858404</v>
      </c>
      <c r="F24952">
        <v>0.46510769448675798</v>
      </c>
      <c r="G24952">
        <v>4.9824324000000003E-2</v>
      </c>
      <c r="H24952">
        <v>6.8150550000000004E-2</v>
      </c>
      <c r="I24952">
        <v>0.10485437</v>
      </c>
      <c r="J24952" t="s">
        <v>2246</v>
      </c>
    </row>
    <row r="24953" spans="1:10" x14ac:dyDescent="0.25">
      <c r="A24953" t="s">
        <v>12410</v>
      </c>
      <c r="B24953" t="s">
        <v>12421</v>
      </c>
      <c r="C24953" t="s">
        <v>11427</v>
      </c>
      <c r="D24953">
        <v>27332531</v>
      </c>
      <c r="E24953">
        <v>0.995055862339431</v>
      </c>
      <c r="F24953">
        <v>0.89573823182864498</v>
      </c>
      <c r="G24953">
        <v>6.6780737000000003E-3</v>
      </c>
      <c r="H24953">
        <v>5.0930317000000003E-2</v>
      </c>
      <c r="I24953">
        <v>0.10485437</v>
      </c>
      <c r="J24953" t="s">
        <v>2246</v>
      </c>
    </row>
    <row r="24954" spans="1:10" x14ac:dyDescent="0.25">
      <c r="A24954" t="s">
        <v>12410</v>
      </c>
      <c r="B24954" t="s">
        <v>12420</v>
      </c>
      <c r="C24954" t="s">
        <v>11427</v>
      </c>
      <c r="D24954">
        <v>27332531</v>
      </c>
      <c r="E24954">
        <v>0.981920086667603</v>
      </c>
      <c r="F24954">
        <v>0.474412155261979</v>
      </c>
      <c r="G24954">
        <v>-3.8345329999999997E-2</v>
      </c>
      <c r="H24954">
        <v>5.3560419999999997E-2</v>
      </c>
      <c r="I24954">
        <v>0.10485437</v>
      </c>
      <c r="J24954" t="s">
        <v>2246</v>
      </c>
    </row>
    <row r="24955" spans="1:10" x14ac:dyDescent="0.25">
      <c r="A24955" t="s">
        <v>12410</v>
      </c>
      <c r="B24955" t="s">
        <v>12079</v>
      </c>
      <c r="C24955" t="s">
        <v>11427</v>
      </c>
      <c r="D24955">
        <v>27332531</v>
      </c>
      <c r="E24955">
        <v>0.98335543407595105</v>
      </c>
      <c r="F24955">
        <v>0.54067585679879104</v>
      </c>
      <c r="G24955">
        <v>3.2282718000000002E-2</v>
      </c>
      <c r="H24955">
        <v>5.2726799999999997E-2</v>
      </c>
      <c r="I24955">
        <v>0.10485437</v>
      </c>
      <c r="J24955" t="s">
        <v>2246</v>
      </c>
    </row>
    <row r="24956" spans="1:10" x14ac:dyDescent="0.25">
      <c r="A24956" t="s">
        <v>12410</v>
      </c>
      <c r="B24956" t="s">
        <v>11634</v>
      </c>
      <c r="C24956" t="s">
        <v>11427</v>
      </c>
      <c r="D24956">
        <v>27332531</v>
      </c>
      <c r="E24956">
        <v>0.95319155847013703</v>
      </c>
      <c r="F24956">
        <v>0.23907733775144699</v>
      </c>
      <c r="G24956">
        <v>9.5185204999999995E-2</v>
      </c>
      <c r="H24956">
        <v>8.0742313999999996E-2</v>
      </c>
      <c r="I24956">
        <v>0.10485437</v>
      </c>
      <c r="J24956" t="s">
        <v>2246</v>
      </c>
    </row>
    <row r="24957" spans="1:10" x14ac:dyDescent="0.25">
      <c r="A24957" t="s">
        <v>12410</v>
      </c>
      <c r="B24957" t="s">
        <v>12231</v>
      </c>
      <c r="C24957" t="s">
        <v>11427</v>
      </c>
      <c r="D24957">
        <v>27332531</v>
      </c>
      <c r="E24957">
        <v>0.81979044131057999</v>
      </c>
      <c r="F24957">
        <v>4.9499740564775699E-2</v>
      </c>
      <c r="G24957">
        <v>8.9940400000000004E-2</v>
      </c>
      <c r="H24957">
        <v>4.5663427999999999E-2</v>
      </c>
      <c r="I24957">
        <v>0.10485437</v>
      </c>
      <c r="J24957" t="s">
        <v>2246</v>
      </c>
    </row>
    <row r="24958" spans="1:10" x14ac:dyDescent="0.25">
      <c r="A24958" t="s">
        <v>12410</v>
      </c>
      <c r="B24958" t="s">
        <v>11990</v>
      </c>
      <c r="C24958" t="s">
        <v>11427</v>
      </c>
      <c r="D24958">
        <v>27332531</v>
      </c>
      <c r="E24958">
        <v>0.68231306221142096</v>
      </c>
      <c r="F24958">
        <v>2.0438019790903001E-2</v>
      </c>
      <c r="G24958">
        <v>0.2206468</v>
      </c>
      <c r="H24958">
        <v>9.4839119999999999E-2</v>
      </c>
      <c r="I24958">
        <v>0.10485437</v>
      </c>
      <c r="J24958" t="s">
        <v>2246</v>
      </c>
    </row>
    <row r="24959" spans="1:10" x14ac:dyDescent="0.25">
      <c r="A24959" t="s">
        <v>12410</v>
      </c>
      <c r="B24959" t="s">
        <v>12321</v>
      </c>
      <c r="C24959" t="s">
        <v>11427</v>
      </c>
      <c r="D24959">
        <v>27332531</v>
      </c>
      <c r="E24959">
        <v>0.99980606611212397</v>
      </c>
      <c r="F24959">
        <v>0.99694194738592201</v>
      </c>
      <c r="G24959">
        <v>2.3264282E-4</v>
      </c>
      <c r="H24959">
        <v>6.0665209999999997E-2</v>
      </c>
      <c r="I24959">
        <v>0.10485437</v>
      </c>
      <c r="J24959" t="s">
        <v>2246</v>
      </c>
    </row>
    <row r="24960" spans="1:10" x14ac:dyDescent="0.25">
      <c r="A24960" t="s">
        <v>12410</v>
      </c>
      <c r="B24960" t="s">
        <v>12230</v>
      </c>
      <c r="C24960" t="s">
        <v>11427</v>
      </c>
      <c r="D24960">
        <v>27332531</v>
      </c>
      <c r="E24960">
        <v>0.98335543407595105</v>
      </c>
      <c r="F24960">
        <v>0.52215586187075902</v>
      </c>
      <c r="G24960">
        <v>-2.7498642E-2</v>
      </c>
      <c r="H24960">
        <v>4.2930879999999998E-2</v>
      </c>
      <c r="I24960">
        <v>0.10485437</v>
      </c>
      <c r="J24960" t="s">
        <v>2246</v>
      </c>
    </row>
    <row r="24961" spans="1:10" x14ac:dyDescent="0.25">
      <c r="A24961" t="s">
        <v>12410</v>
      </c>
      <c r="B24961" t="s">
        <v>11892</v>
      </c>
      <c r="C24961" t="s">
        <v>11427</v>
      </c>
      <c r="D24961">
        <v>27332531</v>
      </c>
      <c r="E24961">
        <v>0.98792721245819903</v>
      </c>
      <c r="F24961">
        <v>0.68013100799576498</v>
      </c>
      <c r="G24961">
        <v>1.41457375E-2</v>
      </c>
      <c r="H24961">
        <v>3.4288086000000002E-2</v>
      </c>
      <c r="I24961">
        <v>0.10485437</v>
      </c>
      <c r="J24961" t="s">
        <v>2246</v>
      </c>
    </row>
    <row r="24962" spans="1:10" x14ac:dyDescent="0.25">
      <c r="A24962" t="s">
        <v>12410</v>
      </c>
      <c r="B24962" t="s">
        <v>11735</v>
      </c>
      <c r="C24962" t="s">
        <v>11427</v>
      </c>
      <c r="D24962">
        <v>27332531</v>
      </c>
      <c r="E24962">
        <v>0.98879413160655505</v>
      </c>
      <c r="F24962">
        <v>0.68712055696121999</v>
      </c>
      <c r="G24962">
        <v>2.82659E-2</v>
      </c>
      <c r="H24962">
        <v>7.0133689999999999E-2</v>
      </c>
      <c r="I24962">
        <v>0.10485437</v>
      </c>
      <c r="J24962" t="s">
        <v>2246</v>
      </c>
    </row>
    <row r="24963" spans="1:10" x14ac:dyDescent="0.25">
      <c r="A24963" t="s">
        <v>12410</v>
      </c>
      <c r="B24963" t="s">
        <v>12320</v>
      </c>
      <c r="C24963" t="s">
        <v>11427</v>
      </c>
      <c r="D24963">
        <v>27332531</v>
      </c>
      <c r="E24963">
        <v>0.94719489013472302</v>
      </c>
      <c r="F24963">
        <v>0.20882837738402099</v>
      </c>
      <c r="G24963">
        <v>9.0622079999999994E-2</v>
      </c>
      <c r="H24963">
        <v>7.2001280000000001E-2</v>
      </c>
      <c r="I24963">
        <v>0.10485437</v>
      </c>
      <c r="J24963" t="s">
        <v>2246</v>
      </c>
    </row>
    <row r="24964" spans="1:10" x14ac:dyDescent="0.25">
      <c r="A24964" t="s">
        <v>12410</v>
      </c>
      <c r="B24964" t="s">
        <v>9209</v>
      </c>
      <c r="C24964" t="s">
        <v>11427</v>
      </c>
      <c r="D24964">
        <v>27332531</v>
      </c>
      <c r="E24964">
        <v>0.99440904782651496</v>
      </c>
      <c r="F24964">
        <v>0.85121151160494102</v>
      </c>
      <c r="G24964">
        <v>1.2724877000000001E-2</v>
      </c>
      <c r="H24964">
        <v>6.7800219999999994E-2</v>
      </c>
      <c r="I24964">
        <v>0.10485437</v>
      </c>
      <c r="J24964" t="s">
        <v>2246</v>
      </c>
    </row>
    <row r="24965" spans="1:10" x14ac:dyDescent="0.25">
      <c r="A24965" t="s">
        <v>12410</v>
      </c>
      <c r="B24965" t="s">
        <v>12301</v>
      </c>
      <c r="C24965" t="s">
        <v>11427</v>
      </c>
      <c r="D24965">
        <v>27332531</v>
      </c>
      <c r="E24965">
        <v>0.99084935558802301</v>
      </c>
      <c r="F24965">
        <v>0.77592887845083203</v>
      </c>
      <c r="G24965">
        <v>1.6752744E-2</v>
      </c>
      <c r="H24965">
        <v>5.8822571999999997E-2</v>
      </c>
      <c r="I24965">
        <v>0.10485437</v>
      </c>
      <c r="J24965" t="s">
        <v>2246</v>
      </c>
    </row>
    <row r="24966" spans="1:10" x14ac:dyDescent="0.25">
      <c r="A24966" t="s">
        <v>12410</v>
      </c>
      <c r="B24966" t="s">
        <v>12300</v>
      </c>
      <c r="C24966" t="s">
        <v>11427</v>
      </c>
      <c r="D24966">
        <v>27332531</v>
      </c>
      <c r="E24966">
        <v>0.98792721245819903</v>
      </c>
      <c r="F24966">
        <v>0.62542151616311303</v>
      </c>
      <c r="G24966">
        <v>3.485183E-2</v>
      </c>
      <c r="H24966">
        <v>7.134153E-2</v>
      </c>
      <c r="I24966">
        <v>0.10485437</v>
      </c>
      <c r="J24966" t="s">
        <v>2246</v>
      </c>
    </row>
    <row r="24967" spans="1:10" x14ac:dyDescent="0.25">
      <c r="A24967" t="s">
        <v>12410</v>
      </c>
      <c r="B24967" t="s">
        <v>11989</v>
      </c>
      <c r="C24967" t="s">
        <v>11427</v>
      </c>
      <c r="D24967">
        <v>27332531</v>
      </c>
      <c r="E24967">
        <v>0.536863093781903</v>
      </c>
      <c r="F24967">
        <v>9.6624188824653897E-3</v>
      </c>
      <c r="G24967">
        <v>8.9452669999999998E-2</v>
      </c>
      <c r="H24967">
        <v>3.4419226999999997E-2</v>
      </c>
      <c r="I24967">
        <v>0.10485437</v>
      </c>
      <c r="J24967" t="s">
        <v>2246</v>
      </c>
    </row>
    <row r="24968" spans="1:10" x14ac:dyDescent="0.25">
      <c r="A24968" t="s">
        <v>12410</v>
      </c>
      <c r="B24968" t="s">
        <v>12385</v>
      </c>
      <c r="C24968" t="s">
        <v>11427</v>
      </c>
      <c r="D24968">
        <v>27332531</v>
      </c>
      <c r="E24968">
        <v>0.88768833381740797</v>
      </c>
      <c r="F24968">
        <v>8.6246332092933795E-2</v>
      </c>
      <c r="G24968">
        <v>7.118439E-2</v>
      </c>
      <c r="H24968">
        <v>4.1401955999999997E-2</v>
      </c>
      <c r="I24968">
        <v>0.10485437</v>
      </c>
      <c r="J24968" t="s">
        <v>2246</v>
      </c>
    </row>
    <row r="24969" spans="1:10" x14ac:dyDescent="0.25">
      <c r="A24969" t="s">
        <v>12410</v>
      </c>
      <c r="B24969" t="s">
        <v>11633</v>
      </c>
      <c r="C24969" t="s">
        <v>11427</v>
      </c>
      <c r="D24969">
        <v>27332531</v>
      </c>
      <c r="E24969">
        <v>0.97401041863209803</v>
      </c>
      <c r="F24969">
        <v>0.39734852724997599</v>
      </c>
      <c r="G24969">
        <v>4.3692566000000002E-2</v>
      </c>
      <c r="H24969">
        <v>5.1573939999999999E-2</v>
      </c>
      <c r="I24969">
        <v>0.10485437</v>
      </c>
      <c r="J24969" t="s">
        <v>2246</v>
      </c>
    </row>
    <row r="24970" spans="1:10" x14ac:dyDescent="0.25">
      <c r="A24970" t="s">
        <v>12410</v>
      </c>
      <c r="B24970" t="s">
        <v>12319</v>
      </c>
      <c r="C24970" t="s">
        <v>11427</v>
      </c>
      <c r="D24970">
        <v>27332531</v>
      </c>
      <c r="E24970">
        <v>0.92665851953331202</v>
      </c>
      <c r="F24970">
        <v>0.14495330422640201</v>
      </c>
      <c r="G24970">
        <v>-7.9134344999999995E-2</v>
      </c>
      <c r="H24970">
        <v>5.4195880000000002E-2</v>
      </c>
      <c r="I24970">
        <v>0.10485437</v>
      </c>
      <c r="J24970" t="s">
        <v>2246</v>
      </c>
    </row>
    <row r="24971" spans="1:10" x14ac:dyDescent="0.25">
      <c r="A24971" t="s">
        <v>12410</v>
      </c>
      <c r="B24971" t="s">
        <v>9404</v>
      </c>
      <c r="C24971" t="s">
        <v>11427</v>
      </c>
      <c r="D24971">
        <v>27332531</v>
      </c>
      <c r="E24971">
        <v>0.98335543407595105</v>
      </c>
      <c r="F24971">
        <v>0.54352760056734895</v>
      </c>
      <c r="G24971">
        <v>3.255019E-2</v>
      </c>
      <c r="H24971">
        <v>5.3540475999999997E-2</v>
      </c>
      <c r="I24971">
        <v>0.10485437</v>
      </c>
      <c r="J24971" t="s">
        <v>2246</v>
      </c>
    </row>
    <row r="24972" spans="1:10" x14ac:dyDescent="0.25">
      <c r="A24972" t="s">
        <v>12410</v>
      </c>
      <c r="B24972" t="s">
        <v>11342</v>
      </c>
      <c r="C24972" t="s">
        <v>11427</v>
      </c>
      <c r="D24972">
        <v>27332531</v>
      </c>
      <c r="E24972">
        <v>0.96836502528161605</v>
      </c>
      <c r="F24972">
        <v>0.329806434650253</v>
      </c>
      <c r="G24972">
        <v>-8.1028130000000004E-2</v>
      </c>
      <c r="H24972">
        <v>8.3057015999999997E-2</v>
      </c>
      <c r="I24972">
        <v>0.10485437</v>
      </c>
      <c r="J24972" t="s">
        <v>2246</v>
      </c>
    </row>
    <row r="24973" spans="1:10" x14ac:dyDescent="0.25">
      <c r="A24973" t="s">
        <v>12410</v>
      </c>
      <c r="B24973" t="s">
        <v>12419</v>
      </c>
      <c r="C24973" t="s">
        <v>11427</v>
      </c>
      <c r="D24973">
        <v>27332531</v>
      </c>
      <c r="E24973">
        <v>0.96420709721826303</v>
      </c>
      <c r="F24973">
        <v>0.28165772755354801</v>
      </c>
      <c r="G24973">
        <v>-6.3587699999999997E-2</v>
      </c>
      <c r="H24973">
        <v>5.899165E-2</v>
      </c>
      <c r="I24973">
        <v>0.10485437</v>
      </c>
      <c r="J24973" t="s">
        <v>2246</v>
      </c>
    </row>
    <row r="24974" spans="1:10" x14ac:dyDescent="0.25">
      <c r="A24974" t="s">
        <v>12410</v>
      </c>
      <c r="B24974" t="s">
        <v>12418</v>
      </c>
      <c r="C24974" t="s">
        <v>11427</v>
      </c>
      <c r="D24974">
        <v>27332531</v>
      </c>
      <c r="E24974">
        <v>0.94189660068799597</v>
      </c>
      <c r="F24974">
        <v>0.18067696079037199</v>
      </c>
      <c r="G24974">
        <v>7.9535560000000005E-2</v>
      </c>
      <c r="H24974">
        <v>5.932051E-2</v>
      </c>
      <c r="I24974">
        <v>0.10485437</v>
      </c>
      <c r="J24974" t="s">
        <v>2246</v>
      </c>
    </row>
    <row r="24975" spans="1:10" x14ac:dyDescent="0.25">
      <c r="A24975" t="s">
        <v>12410</v>
      </c>
      <c r="B24975" t="s">
        <v>7630</v>
      </c>
      <c r="C24975" t="s">
        <v>11427</v>
      </c>
      <c r="D24975">
        <v>27332531</v>
      </c>
      <c r="E24975">
        <v>0.914081198921747</v>
      </c>
      <c r="F24975">
        <v>0.112944150466253</v>
      </c>
      <c r="G24975">
        <v>-0.13154592000000001</v>
      </c>
      <c r="H24975">
        <v>8.2825385000000001E-2</v>
      </c>
      <c r="I24975">
        <v>0.10485437</v>
      </c>
      <c r="J24975" t="s">
        <v>2246</v>
      </c>
    </row>
    <row r="24976" spans="1:10" x14ac:dyDescent="0.25">
      <c r="A24976" t="s">
        <v>12410</v>
      </c>
      <c r="B24976" t="s">
        <v>12318</v>
      </c>
      <c r="C24976" t="s">
        <v>11427</v>
      </c>
      <c r="D24976">
        <v>27332531</v>
      </c>
      <c r="E24976">
        <v>0.93745004897529305</v>
      </c>
      <c r="F24976">
        <v>0.16952929379564599</v>
      </c>
      <c r="G24976">
        <v>8.3254649999999999E-2</v>
      </c>
      <c r="H24976">
        <v>6.0507044000000003E-2</v>
      </c>
      <c r="I24976">
        <v>0.10485437</v>
      </c>
      <c r="J24976" t="s">
        <v>2246</v>
      </c>
    </row>
    <row r="24977" spans="1:10" x14ac:dyDescent="0.25">
      <c r="A24977" t="s">
        <v>12410</v>
      </c>
      <c r="B24977" t="s">
        <v>12402</v>
      </c>
      <c r="C24977" t="s">
        <v>11427</v>
      </c>
      <c r="D24977">
        <v>27332531</v>
      </c>
      <c r="E24977">
        <v>0.996672311913541</v>
      </c>
      <c r="F24977">
        <v>0.93315336858946196</v>
      </c>
      <c r="G24977">
        <v>-5.8387956000000001E-3</v>
      </c>
      <c r="H24977">
        <v>6.9571140000000004E-2</v>
      </c>
      <c r="I24977">
        <v>0.10485437</v>
      </c>
      <c r="J24977" t="s">
        <v>2246</v>
      </c>
    </row>
    <row r="24978" spans="1:10" x14ac:dyDescent="0.25">
      <c r="A24978" t="s">
        <v>12410</v>
      </c>
      <c r="B24978" t="s">
        <v>12006</v>
      </c>
      <c r="C24978" t="s">
        <v>11427</v>
      </c>
      <c r="D24978">
        <v>27332531</v>
      </c>
      <c r="E24978">
        <v>0.98962893200538005</v>
      </c>
      <c r="F24978">
        <v>0.75023871105316198</v>
      </c>
      <c r="G24978">
        <v>1.6205383E-2</v>
      </c>
      <c r="H24978">
        <v>5.0876866999999999E-2</v>
      </c>
      <c r="I24978">
        <v>0.10485437</v>
      </c>
      <c r="J24978" t="s">
        <v>2246</v>
      </c>
    </row>
    <row r="24979" spans="1:10" x14ac:dyDescent="0.25">
      <c r="A24979" t="s">
        <v>12410</v>
      </c>
      <c r="B24979" t="s">
        <v>7823</v>
      </c>
      <c r="C24979" t="s">
        <v>11427</v>
      </c>
      <c r="D24979">
        <v>27332531</v>
      </c>
      <c r="E24979">
        <v>0.95290069654262599</v>
      </c>
      <c r="F24979">
        <v>0.236111179246936</v>
      </c>
      <c r="G24979">
        <v>6.0010760000000003E-2</v>
      </c>
      <c r="H24979">
        <v>5.0583723999999997E-2</v>
      </c>
      <c r="I24979">
        <v>0.10485437</v>
      </c>
      <c r="J24979" t="s">
        <v>2246</v>
      </c>
    </row>
    <row r="24980" spans="1:10" x14ac:dyDescent="0.25">
      <c r="A24980" t="s">
        <v>12410</v>
      </c>
      <c r="B24980" t="s">
        <v>7822</v>
      </c>
      <c r="C24980" t="s">
        <v>11427</v>
      </c>
      <c r="D24980">
        <v>27332531</v>
      </c>
      <c r="E24980">
        <v>0.98903494603264097</v>
      </c>
      <c r="F24980">
        <v>0.68969927081870097</v>
      </c>
      <c r="G24980">
        <v>2.0335580999999998E-2</v>
      </c>
      <c r="H24980">
        <v>5.0899602000000002E-2</v>
      </c>
      <c r="I24980">
        <v>0.10485437</v>
      </c>
      <c r="J24980" t="s">
        <v>2246</v>
      </c>
    </row>
    <row r="24981" spans="1:10" x14ac:dyDescent="0.25">
      <c r="A24981" t="s">
        <v>12410</v>
      </c>
      <c r="B24981" t="s">
        <v>11843</v>
      </c>
      <c r="C24981" t="s">
        <v>11427</v>
      </c>
      <c r="D24981">
        <v>27332531</v>
      </c>
      <c r="E24981">
        <v>0.99458002466705098</v>
      </c>
      <c r="F24981">
        <v>0.87422596178503398</v>
      </c>
      <c r="G24981">
        <v>4.9797827000000001E-3</v>
      </c>
      <c r="H24981">
        <v>3.1441169999999997E-2</v>
      </c>
      <c r="I24981">
        <v>0.10485437</v>
      </c>
      <c r="J24981" t="s">
        <v>2246</v>
      </c>
    </row>
    <row r="24982" spans="1:10" x14ac:dyDescent="0.25">
      <c r="A24982" t="s">
        <v>12410</v>
      </c>
      <c r="B24982" t="s">
        <v>12030</v>
      </c>
      <c r="C24982" t="s">
        <v>11427</v>
      </c>
      <c r="D24982">
        <v>27332531</v>
      </c>
      <c r="E24982">
        <v>0.87482405927997298</v>
      </c>
      <c r="F24982">
        <v>7.5313958750544904E-2</v>
      </c>
      <c r="G24982">
        <v>6.0832789999999998E-2</v>
      </c>
      <c r="H24982">
        <v>3.4123636999999998E-2</v>
      </c>
      <c r="I24982">
        <v>0.10485437</v>
      </c>
      <c r="J24982" t="s">
        <v>2246</v>
      </c>
    </row>
    <row r="24983" spans="1:10" x14ac:dyDescent="0.25">
      <c r="A24983" t="s">
        <v>12410</v>
      </c>
      <c r="B24983" t="s">
        <v>12251</v>
      </c>
      <c r="C24983" t="s">
        <v>11427</v>
      </c>
      <c r="D24983">
        <v>27332531</v>
      </c>
      <c r="E24983">
        <v>5.3964880668172996E-3</v>
      </c>
      <c r="F24983" s="29">
        <v>2.0600238594951301E-5</v>
      </c>
      <c r="G24983">
        <v>-0.12486917</v>
      </c>
      <c r="H24983">
        <v>2.9009033E-2</v>
      </c>
      <c r="I24983">
        <v>0.10485437</v>
      </c>
      <c r="J24983" t="s">
        <v>2246</v>
      </c>
    </row>
    <row r="24984" spans="1:10" x14ac:dyDescent="0.25">
      <c r="A24984" t="s">
        <v>12410</v>
      </c>
      <c r="B24984" t="s">
        <v>12005</v>
      </c>
      <c r="C24984" t="s">
        <v>11427</v>
      </c>
      <c r="D24984">
        <v>27332531</v>
      </c>
      <c r="E24984">
        <v>0.98792721245819903</v>
      </c>
      <c r="F24984">
        <v>0.638113493434732</v>
      </c>
      <c r="G24984">
        <v>2.3592011999999999E-2</v>
      </c>
      <c r="H24984">
        <v>5.0125282E-2</v>
      </c>
      <c r="I24984">
        <v>0.10485437</v>
      </c>
      <c r="J24984" t="s">
        <v>2246</v>
      </c>
    </row>
    <row r="24985" spans="1:10" x14ac:dyDescent="0.25">
      <c r="A24985" t="s">
        <v>12410</v>
      </c>
      <c r="B24985" t="s">
        <v>12229</v>
      </c>
      <c r="C24985" t="s">
        <v>11427</v>
      </c>
      <c r="D24985">
        <v>27332531</v>
      </c>
      <c r="E24985">
        <v>0.48601650136376001</v>
      </c>
      <c r="F24985">
        <v>7.7280543542241403E-3</v>
      </c>
      <c r="G24985">
        <v>-0.11756514</v>
      </c>
      <c r="H24985">
        <v>4.3934934000000002E-2</v>
      </c>
      <c r="I24985">
        <v>0.10485437</v>
      </c>
      <c r="J24985" t="s">
        <v>2246</v>
      </c>
    </row>
    <row r="24986" spans="1:10" x14ac:dyDescent="0.25">
      <c r="A24986" t="s">
        <v>12410</v>
      </c>
      <c r="B24986" t="s">
        <v>11454</v>
      </c>
      <c r="C24986" t="s">
        <v>11427</v>
      </c>
      <c r="D24986">
        <v>27332531</v>
      </c>
      <c r="E24986">
        <v>0.97295047718295402</v>
      </c>
      <c r="F24986">
        <v>0.38374258442854298</v>
      </c>
      <c r="G24986">
        <v>-3.9167880000000002E-2</v>
      </c>
      <c r="H24986">
        <v>4.4923342999999998E-2</v>
      </c>
      <c r="I24986">
        <v>0.10485437</v>
      </c>
      <c r="J24986" t="s">
        <v>2246</v>
      </c>
    </row>
    <row r="24987" spans="1:10" x14ac:dyDescent="0.25">
      <c r="A24987" t="s">
        <v>12410</v>
      </c>
      <c r="B24987" t="s">
        <v>12284</v>
      </c>
      <c r="C24987" t="s">
        <v>11427</v>
      </c>
      <c r="D24987">
        <v>27332531</v>
      </c>
      <c r="E24987">
        <v>1.87937937651859E-2</v>
      </c>
      <c r="F24987" s="29">
        <v>8.6306564175246298E-5</v>
      </c>
      <c r="G24987">
        <v>0.26180619999999999</v>
      </c>
      <c r="H24987">
        <v>6.6067909999999994E-2</v>
      </c>
      <c r="I24987">
        <v>0.10485437</v>
      </c>
      <c r="J24987" t="s">
        <v>2246</v>
      </c>
    </row>
    <row r="24988" spans="1:10" x14ac:dyDescent="0.25">
      <c r="A24988" t="s">
        <v>12410</v>
      </c>
      <c r="B24988" t="s">
        <v>6721</v>
      </c>
      <c r="C24988" t="s">
        <v>11427</v>
      </c>
      <c r="D24988">
        <v>27332531</v>
      </c>
      <c r="E24988">
        <v>0.95969588440756703</v>
      </c>
      <c r="F24988">
        <v>0.25870458349075498</v>
      </c>
      <c r="G24988">
        <v>6.3267656000000005E-2</v>
      </c>
      <c r="H24988">
        <v>5.5944319999999999E-2</v>
      </c>
      <c r="I24988">
        <v>0.10485437</v>
      </c>
      <c r="J24988" t="s">
        <v>2246</v>
      </c>
    </row>
    <row r="24989" spans="1:10" x14ac:dyDescent="0.25">
      <c r="A24989" t="s">
        <v>12410</v>
      </c>
      <c r="B24989" t="s">
        <v>11921</v>
      </c>
      <c r="C24989" t="s">
        <v>11427</v>
      </c>
      <c r="D24989">
        <v>27332531</v>
      </c>
      <c r="E24989">
        <v>0.42245538803868898</v>
      </c>
      <c r="F24989">
        <v>5.7624820734696299E-3</v>
      </c>
      <c r="G24989">
        <v>-0.12012937</v>
      </c>
      <c r="H24989">
        <v>4.3298673000000003E-2</v>
      </c>
      <c r="I24989">
        <v>0.10485437</v>
      </c>
      <c r="J24989" t="s">
        <v>2246</v>
      </c>
    </row>
    <row r="24990" spans="1:10" x14ac:dyDescent="0.25">
      <c r="A24990" t="s">
        <v>12410</v>
      </c>
      <c r="B24990" t="s">
        <v>11891</v>
      </c>
      <c r="C24990" t="s">
        <v>11427</v>
      </c>
      <c r="D24990">
        <v>27332531</v>
      </c>
      <c r="E24990">
        <v>0.97731182158608998</v>
      </c>
      <c r="F24990">
        <v>0.42698496072394498</v>
      </c>
      <c r="G24990">
        <v>6.8964384000000004E-2</v>
      </c>
      <c r="H24990">
        <v>8.6737830000000002E-2</v>
      </c>
      <c r="I24990">
        <v>0.10485437</v>
      </c>
      <c r="J24990" t="s">
        <v>2246</v>
      </c>
    </row>
    <row r="24991" spans="1:10" x14ac:dyDescent="0.25">
      <c r="A24991" t="s">
        <v>12410</v>
      </c>
      <c r="B24991" t="s">
        <v>12106</v>
      </c>
      <c r="C24991" t="s">
        <v>11427</v>
      </c>
      <c r="D24991">
        <v>27332531</v>
      </c>
      <c r="E24991">
        <v>0.98913171346593598</v>
      </c>
      <c r="F24991">
        <v>0.73104889532143602</v>
      </c>
      <c r="G24991">
        <v>2.0956498E-2</v>
      </c>
      <c r="H24991">
        <v>6.0929503000000003E-2</v>
      </c>
      <c r="I24991">
        <v>0.10485437</v>
      </c>
      <c r="J24991" t="s">
        <v>2246</v>
      </c>
    </row>
    <row r="24992" spans="1:10" x14ac:dyDescent="0.25">
      <c r="A24992" t="s">
        <v>12410</v>
      </c>
      <c r="B24992" t="s">
        <v>11964</v>
      </c>
      <c r="C24992" t="s">
        <v>11427</v>
      </c>
      <c r="D24992">
        <v>27332531</v>
      </c>
      <c r="E24992">
        <v>0.99454432387159597</v>
      </c>
      <c r="F24992">
        <v>0.86476959817895205</v>
      </c>
      <c r="G24992">
        <v>9.7823760000000006E-3</v>
      </c>
      <c r="H24992">
        <v>5.7406845999999997E-2</v>
      </c>
      <c r="I24992">
        <v>0.10485437</v>
      </c>
      <c r="J24992" t="s">
        <v>2246</v>
      </c>
    </row>
    <row r="24993" spans="1:10" x14ac:dyDescent="0.25">
      <c r="A24993" t="s">
        <v>12410</v>
      </c>
      <c r="B24993" t="s">
        <v>12337</v>
      </c>
      <c r="C24993" t="s">
        <v>11427</v>
      </c>
      <c r="D24993">
        <v>27332531</v>
      </c>
      <c r="E24993">
        <v>0.97748046933626898</v>
      </c>
      <c r="F24993">
        <v>0.42738184409842001</v>
      </c>
      <c r="G24993">
        <v>5.1734797999999999E-2</v>
      </c>
      <c r="H24993">
        <v>6.5123773999999995E-2</v>
      </c>
      <c r="I24993">
        <v>0.10485437</v>
      </c>
      <c r="J24993" t="s">
        <v>2246</v>
      </c>
    </row>
    <row r="24994" spans="1:10" x14ac:dyDescent="0.25">
      <c r="A24994" t="s">
        <v>12410</v>
      </c>
      <c r="B24994" t="s">
        <v>11890</v>
      </c>
      <c r="C24994" t="s">
        <v>11427</v>
      </c>
      <c r="D24994">
        <v>27332531</v>
      </c>
      <c r="E24994">
        <v>0.99485681228133005</v>
      </c>
      <c r="F24994">
        <v>0.87742929545179604</v>
      </c>
      <c r="G24994">
        <v>-5.5029667000000004E-3</v>
      </c>
      <c r="H24994">
        <v>3.5660009999999999E-2</v>
      </c>
      <c r="I24994">
        <v>0.10485437</v>
      </c>
      <c r="J24994" t="s">
        <v>2246</v>
      </c>
    </row>
    <row r="24995" spans="1:10" x14ac:dyDescent="0.25">
      <c r="A24995" t="s">
        <v>12410</v>
      </c>
      <c r="B24995" t="s">
        <v>12248</v>
      </c>
      <c r="C24995" t="s">
        <v>11427</v>
      </c>
      <c r="D24995">
        <v>27332531</v>
      </c>
      <c r="E24995">
        <v>0.95886408909862098</v>
      </c>
      <c r="F24995">
        <v>0.24855404829734301</v>
      </c>
      <c r="G24995">
        <v>-0.116497554</v>
      </c>
      <c r="H24995">
        <v>0.10083035</v>
      </c>
      <c r="I24995">
        <v>0.10485437</v>
      </c>
      <c r="J24995" t="s">
        <v>2246</v>
      </c>
    </row>
    <row r="24996" spans="1:10" x14ac:dyDescent="0.25">
      <c r="A24996" t="s">
        <v>12410</v>
      </c>
      <c r="B24996" t="s">
        <v>12275</v>
      </c>
      <c r="C24996" t="s">
        <v>11427</v>
      </c>
      <c r="D24996">
        <v>27332531</v>
      </c>
      <c r="E24996">
        <v>0.55923636521534104</v>
      </c>
      <c r="F24996">
        <v>1.09423526152153E-2</v>
      </c>
      <c r="G24996">
        <v>-0.19401810999999999</v>
      </c>
      <c r="H24996">
        <v>7.5928850000000006E-2</v>
      </c>
      <c r="I24996">
        <v>0.10485437</v>
      </c>
      <c r="J24996" t="s">
        <v>2246</v>
      </c>
    </row>
    <row r="24997" spans="1:10" x14ac:dyDescent="0.25">
      <c r="A24997" t="s">
        <v>12410</v>
      </c>
      <c r="B24997" t="s">
        <v>12274</v>
      </c>
      <c r="C24997" t="s">
        <v>11427</v>
      </c>
      <c r="D24997">
        <v>27332531</v>
      </c>
      <c r="E24997">
        <v>0.98667573606508197</v>
      </c>
      <c r="F24997">
        <v>0.59338734780037905</v>
      </c>
      <c r="G24997">
        <v>3.5145740000000002E-2</v>
      </c>
      <c r="H24997">
        <v>6.5776639999999997E-2</v>
      </c>
      <c r="I24997">
        <v>0.10485437</v>
      </c>
      <c r="J24997" t="s">
        <v>2246</v>
      </c>
    </row>
    <row r="24998" spans="1:10" x14ac:dyDescent="0.25">
      <c r="A24998" t="s">
        <v>12410</v>
      </c>
      <c r="B24998" t="s">
        <v>5486</v>
      </c>
      <c r="C24998" t="s">
        <v>11427</v>
      </c>
      <c r="D24998">
        <v>27332531</v>
      </c>
      <c r="E24998">
        <v>0.95161650021798305</v>
      </c>
      <c r="F24998">
        <v>0.22345505950800701</v>
      </c>
      <c r="G24998">
        <v>-5.2633297000000002E-2</v>
      </c>
      <c r="H24998">
        <v>4.3174177000000001E-2</v>
      </c>
      <c r="I24998">
        <v>0.10485437</v>
      </c>
      <c r="J24998" t="s">
        <v>2246</v>
      </c>
    </row>
    <row r="24999" spans="1:10" x14ac:dyDescent="0.25">
      <c r="A24999" t="s">
        <v>12410</v>
      </c>
      <c r="B24999" t="s">
        <v>9632</v>
      </c>
      <c r="C24999" t="s">
        <v>11427</v>
      </c>
      <c r="D24999">
        <v>27332531</v>
      </c>
      <c r="E24999">
        <v>0.84463786269515895</v>
      </c>
      <c r="F24999">
        <v>5.8462328463902098E-2</v>
      </c>
      <c r="G24999">
        <v>-0.14411557999999999</v>
      </c>
      <c r="H24999">
        <v>7.5966389999999995E-2</v>
      </c>
      <c r="I24999">
        <v>0.10485437</v>
      </c>
      <c r="J24999" t="s">
        <v>2246</v>
      </c>
    </row>
    <row r="25000" spans="1:10" x14ac:dyDescent="0.25">
      <c r="A25000" t="s">
        <v>12410</v>
      </c>
      <c r="B25000" t="s">
        <v>11761</v>
      </c>
      <c r="C25000" t="s">
        <v>11427</v>
      </c>
      <c r="D25000">
        <v>27332531</v>
      </c>
      <c r="E25000">
        <v>0.55193168245058399</v>
      </c>
      <c r="F25000">
        <v>1.05377082091146E-2</v>
      </c>
      <c r="G25000">
        <v>0.12003342</v>
      </c>
      <c r="H25000">
        <v>4.6732042000000001E-2</v>
      </c>
      <c r="I25000">
        <v>0.10485437</v>
      </c>
      <c r="J25000" t="s">
        <v>2246</v>
      </c>
    </row>
    <row r="25001" spans="1:10" x14ac:dyDescent="0.25">
      <c r="A25001" t="s">
        <v>12410</v>
      </c>
      <c r="B25001" t="s">
        <v>3419</v>
      </c>
      <c r="C25001" t="s">
        <v>11427</v>
      </c>
      <c r="D25001">
        <v>27332531</v>
      </c>
      <c r="E25001">
        <v>0.98792721245819903</v>
      </c>
      <c r="F25001">
        <v>0.65501853546381095</v>
      </c>
      <c r="G25001">
        <v>-2.4489081999999999E-2</v>
      </c>
      <c r="H25001">
        <v>5.4772849999999998E-2</v>
      </c>
      <c r="I25001">
        <v>0.10485437</v>
      </c>
      <c r="J25001" t="s">
        <v>2246</v>
      </c>
    </row>
    <row r="25002" spans="1:10" x14ac:dyDescent="0.25">
      <c r="A25002" t="s">
        <v>12410</v>
      </c>
      <c r="B25002" t="s">
        <v>11920</v>
      </c>
      <c r="C25002" t="s">
        <v>11427</v>
      </c>
      <c r="D25002">
        <v>27332531</v>
      </c>
      <c r="E25002">
        <v>0.98913171346593598</v>
      </c>
      <c r="F25002">
        <v>0.69100040397905305</v>
      </c>
      <c r="G25002">
        <v>-1.7793328000000001E-2</v>
      </c>
      <c r="H25002">
        <v>4.4734219999999998E-2</v>
      </c>
      <c r="I25002">
        <v>0.10485437</v>
      </c>
      <c r="J25002" t="s">
        <v>2246</v>
      </c>
    </row>
    <row r="25003" spans="1:10" x14ac:dyDescent="0.25">
      <c r="A25003" t="s">
        <v>12410</v>
      </c>
      <c r="B25003" t="s">
        <v>11809</v>
      </c>
      <c r="C25003" t="s">
        <v>11427</v>
      </c>
      <c r="D25003">
        <v>27332531</v>
      </c>
      <c r="E25003">
        <v>0.98792721245819903</v>
      </c>
      <c r="F25003">
        <v>0.65617266076429304</v>
      </c>
      <c r="G25003">
        <v>2.179151E-2</v>
      </c>
      <c r="H25003">
        <v>4.8914350000000002E-2</v>
      </c>
      <c r="I25003">
        <v>0.10485437</v>
      </c>
      <c r="J25003" t="s">
        <v>2246</v>
      </c>
    </row>
    <row r="25004" spans="1:10" x14ac:dyDescent="0.25">
      <c r="A25004" t="s">
        <v>12410</v>
      </c>
      <c r="B25004" t="s">
        <v>3946</v>
      </c>
      <c r="C25004" t="s">
        <v>11427</v>
      </c>
      <c r="D25004">
        <v>27332531</v>
      </c>
      <c r="E25004">
        <v>2.03889341348458E-4</v>
      </c>
      <c r="F25004" s="29">
        <v>5.7934745826748401E-7</v>
      </c>
      <c r="G25004">
        <v>0.15762524</v>
      </c>
      <c r="H25004">
        <v>3.1078390000000001E-2</v>
      </c>
      <c r="I25004">
        <v>0.10485437</v>
      </c>
      <c r="J25004" t="s">
        <v>2246</v>
      </c>
    </row>
    <row r="25005" spans="1:10" x14ac:dyDescent="0.25">
      <c r="A25005" t="s">
        <v>12410</v>
      </c>
      <c r="B25005" t="s">
        <v>11536</v>
      </c>
      <c r="C25005" t="s">
        <v>11427</v>
      </c>
      <c r="D25005">
        <v>27332531</v>
      </c>
      <c r="E25005">
        <v>0.98413472441264405</v>
      </c>
      <c r="F25005">
        <v>0.55482655100693601</v>
      </c>
      <c r="G25005">
        <v>2.4166169000000001E-2</v>
      </c>
      <c r="H25005">
        <v>4.0890931999999998E-2</v>
      </c>
      <c r="I25005">
        <v>0.10485437</v>
      </c>
      <c r="J25005" t="s">
        <v>2246</v>
      </c>
    </row>
    <row r="25006" spans="1:10" x14ac:dyDescent="0.25">
      <c r="A25006" t="s">
        <v>12410</v>
      </c>
      <c r="B25006" t="s">
        <v>8970</v>
      </c>
      <c r="C25006" t="s">
        <v>11427</v>
      </c>
      <c r="D25006">
        <v>27332531</v>
      </c>
      <c r="E25006">
        <v>0.92021196369176395</v>
      </c>
      <c r="F25006">
        <v>0.13177559064678801</v>
      </c>
      <c r="G25006">
        <v>-7.3903979999999994E-2</v>
      </c>
      <c r="H25006">
        <v>4.8945885000000001E-2</v>
      </c>
      <c r="I25006">
        <v>0.10485437</v>
      </c>
      <c r="J25006" t="s">
        <v>2246</v>
      </c>
    </row>
    <row r="25007" spans="1:10" x14ac:dyDescent="0.25">
      <c r="A25007" t="s">
        <v>12410</v>
      </c>
      <c r="B25007" t="s">
        <v>11632</v>
      </c>
      <c r="C25007" t="s">
        <v>11427</v>
      </c>
      <c r="D25007">
        <v>27332531</v>
      </c>
      <c r="E25007">
        <v>0.93206740725689297</v>
      </c>
      <c r="F25007">
        <v>0.15169456020101499</v>
      </c>
      <c r="G25007">
        <v>-5.9998642999999997E-2</v>
      </c>
      <c r="H25007">
        <v>4.1780724999999998E-2</v>
      </c>
      <c r="I25007">
        <v>0.10485437</v>
      </c>
      <c r="J25007" t="s">
        <v>2246</v>
      </c>
    </row>
    <row r="25008" spans="1:10" x14ac:dyDescent="0.25">
      <c r="A25008" t="s">
        <v>12410</v>
      </c>
      <c r="B25008" t="s">
        <v>3599</v>
      </c>
      <c r="C25008" t="s">
        <v>11427</v>
      </c>
      <c r="D25008">
        <v>27332531</v>
      </c>
      <c r="E25008">
        <v>0.99635021361336096</v>
      </c>
      <c r="F25008">
        <v>0.91780978915513101</v>
      </c>
      <c r="G25008">
        <v>-5.5910283999999998E-3</v>
      </c>
      <c r="H25008">
        <v>5.4149549999999998E-2</v>
      </c>
      <c r="I25008">
        <v>0.10485437</v>
      </c>
      <c r="J25008" t="s">
        <v>2246</v>
      </c>
    </row>
    <row r="25009" spans="1:10" x14ac:dyDescent="0.25">
      <c r="A25009" t="s">
        <v>12410</v>
      </c>
      <c r="B25009" t="s">
        <v>2628</v>
      </c>
      <c r="C25009" t="s">
        <v>11427</v>
      </c>
      <c r="D25009">
        <v>27332531</v>
      </c>
      <c r="E25009">
        <v>0.98670691495660601</v>
      </c>
      <c r="F25009">
        <v>0.59411866072153297</v>
      </c>
      <c r="G25009">
        <v>4.1179835999999997E-2</v>
      </c>
      <c r="H25009">
        <v>7.7222559999999996E-2</v>
      </c>
      <c r="I25009">
        <v>0.10485437</v>
      </c>
      <c r="J25009" t="s">
        <v>2246</v>
      </c>
    </row>
    <row r="25010" spans="1:10" x14ac:dyDescent="0.25">
      <c r="A25010" t="s">
        <v>12410</v>
      </c>
      <c r="B25010" t="s">
        <v>11855</v>
      </c>
      <c r="C25010" t="s">
        <v>11427</v>
      </c>
      <c r="D25010">
        <v>27332531</v>
      </c>
      <c r="E25010">
        <v>0.96433832358224503</v>
      </c>
      <c r="F25010">
        <v>0.28345610036378799</v>
      </c>
      <c r="G25010">
        <v>6.8372704000000006E-2</v>
      </c>
      <c r="H25010">
        <v>6.3668539999999996E-2</v>
      </c>
      <c r="I25010">
        <v>0.10485437</v>
      </c>
      <c r="J25010" t="s">
        <v>2246</v>
      </c>
    </row>
    <row r="25011" spans="1:10" x14ac:dyDescent="0.25">
      <c r="A25011" t="s">
        <v>12410</v>
      </c>
      <c r="B25011" t="s">
        <v>7474</v>
      </c>
      <c r="C25011" t="s">
        <v>11427</v>
      </c>
      <c r="D25011">
        <v>27332531</v>
      </c>
      <c r="E25011">
        <v>0.99494549712228697</v>
      </c>
      <c r="F25011">
        <v>0.88098761091105404</v>
      </c>
      <c r="G25011">
        <v>-8.3079799999999995E-3</v>
      </c>
      <c r="H25011">
        <v>5.5459227E-2</v>
      </c>
      <c r="I25011">
        <v>0.10485437</v>
      </c>
      <c r="J25011" t="s">
        <v>2246</v>
      </c>
    </row>
    <row r="25012" spans="1:10" x14ac:dyDescent="0.25">
      <c r="A25012" t="s">
        <v>12410</v>
      </c>
      <c r="B25012" t="s">
        <v>4557</v>
      </c>
      <c r="C25012" t="s">
        <v>11427</v>
      </c>
      <c r="D25012">
        <v>27332531</v>
      </c>
      <c r="E25012">
        <v>0.98792721245819903</v>
      </c>
      <c r="F25012">
        <v>0.63368021858019496</v>
      </c>
      <c r="G25012">
        <v>3.4217815999999998E-2</v>
      </c>
      <c r="H25012">
        <v>7.1753209999999998E-2</v>
      </c>
      <c r="I25012">
        <v>0.10485437</v>
      </c>
      <c r="J25012" t="s">
        <v>2246</v>
      </c>
    </row>
    <row r="25013" spans="1:10" x14ac:dyDescent="0.25">
      <c r="A25013" t="s">
        <v>12410</v>
      </c>
      <c r="B25013" t="s">
        <v>7586</v>
      </c>
      <c r="C25013" t="s">
        <v>11427</v>
      </c>
      <c r="D25013">
        <v>27332531</v>
      </c>
      <c r="E25013">
        <v>0.98335543407595105</v>
      </c>
      <c r="F25013">
        <v>0.52280087007002296</v>
      </c>
      <c r="G25013">
        <v>1.9973970000000001E-2</v>
      </c>
      <c r="H25013">
        <v>3.1231781E-2</v>
      </c>
      <c r="I25013">
        <v>0.10485437</v>
      </c>
      <c r="J25013" t="s">
        <v>2246</v>
      </c>
    </row>
    <row r="25014" spans="1:10" x14ac:dyDescent="0.25">
      <c r="A25014" t="s">
        <v>12410</v>
      </c>
      <c r="B25014" t="s">
        <v>3598</v>
      </c>
      <c r="C25014" t="s">
        <v>11427</v>
      </c>
      <c r="D25014">
        <v>27332531</v>
      </c>
      <c r="E25014">
        <v>0.96941612281931899</v>
      </c>
      <c r="F25014">
        <v>0.35074939422692603</v>
      </c>
      <c r="G25014">
        <v>-3.8995716999999999E-2</v>
      </c>
      <c r="H25014">
        <v>4.174601E-2</v>
      </c>
      <c r="I25014">
        <v>0.10485437</v>
      </c>
      <c r="J25014" t="s">
        <v>2246</v>
      </c>
    </row>
    <row r="25015" spans="1:10" x14ac:dyDescent="0.25">
      <c r="A25015" t="s">
        <v>12410</v>
      </c>
      <c r="B25015" t="s">
        <v>11912</v>
      </c>
      <c r="C25015" t="s">
        <v>11427</v>
      </c>
      <c r="D25015">
        <v>27332531</v>
      </c>
      <c r="E25015">
        <v>0.81015608939328498</v>
      </c>
      <c r="F25015">
        <v>4.5786137233318397E-2</v>
      </c>
      <c r="G25015">
        <v>-0.16112055</v>
      </c>
      <c r="H25015">
        <v>8.0440670000000006E-2</v>
      </c>
      <c r="I25015">
        <v>0.10485437</v>
      </c>
      <c r="J25015" t="s">
        <v>2246</v>
      </c>
    </row>
    <row r="25016" spans="1:10" x14ac:dyDescent="0.25">
      <c r="A25016" t="s">
        <v>12410</v>
      </c>
      <c r="B25016" t="s">
        <v>11756</v>
      </c>
      <c r="C25016" t="s">
        <v>11427</v>
      </c>
      <c r="D25016">
        <v>27332531</v>
      </c>
      <c r="E25016">
        <v>0.97087753925598597</v>
      </c>
      <c r="F25016">
        <v>0.36601902096025102</v>
      </c>
      <c r="G25016">
        <v>4.8356384000000002E-2</v>
      </c>
      <c r="H25016">
        <v>5.3439602000000003E-2</v>
      </c>
      <c r="I25016">
        <v>0.10485437</v>
      </c>
      <c r="J25016" t="s">
        <v>2246</v>
      </c>
    </row>
    <row r="25017" spans="1:10" x14ac:dyDescent="0.25">
      <c r="A25017" t="s">
        <v>12410</v>
      </c>
      <c r="B25017" t="s">
        <v>5941</v>
      </c>
      <c r="C25017" t="s">
        <v>11427</v>
      </c>
      <c r="D25017">
        <v>27332531</v>
      </c>
      <c r="E25017">
        <v>0.99272820912520598</v>
      </c>
      <c r="F25017">
        <v>0.82623324919285202</v>
      </c>
      <c r="G25017">
        <v>1.1518954E-2</v>
      </c>
      <c r="H25017">
        <v>5.2438874000000003E-2</v>
      </c>
      <c r="I25017">
        <v>0.10485437</v>
      </c>
      <c r="J25017" t="s">
        <v>2246</v>
      </c>
    </row>
    <row r="25018" spans="1:10" x14ac:dyDescent="0.25">
      <c r="A25018" t="s">
        <v>12410</v>
      </c>
      <c r="B25018" t="s">
        <v>4440</v>
      </c>
      <c r="C25018" t="s">
        <v>11427</v>
      </c>
      <c r="D25018">
        <v>27332531</v>
      </c>
      <c r="E25018">
        <v>0.93366837600841501</v>
      </c>
      <c r="F25018">
        <v>0.15969209795723299</v>
      </c>
      <c r="G25018">
        <v>-7.5136679999999997E-2</v>
      </c>
      <c r="H25018">
        <v>5.334655E-2</v>
      </c>
      <c r="I25018">
        <v>0.10485437</v>
      </c>
      <c r="J25018" t="s">
        <v>2246</v>
      </c>
    </row>
    <row r="25019" spans="1:10" x14ac:dyDescent="0.25">
      <c r="A25019" t="s">
        <v>12410</v>
      </c>
      <c r="B25019" t="s">
        <v>11311</v>
      </c>
      <c r="C25019" t="s">
        <v>11427</v>
      </c>
      <c r="D25019">
        <v>27332531</v>
      </c>
      <c r="E25019">
        <v>0.98913171346593598</v>
      </c>
      <c r="F25019">
        <v>0.70958583391365704</v>
      </c>
      <c r="G25019">
        <v>1.8602809000000001E-2</v>
      </c>
      <c r="H25019">
        <v>4.9920226999999998E-2</v>
      </c>
      <c r="I25019">
        <v>0.10485437</v>
      </c>
      <c r="J25019" t="s">
        <v>2246</v>
      </c>
    </row>
    <row r="25020" spans="1:10" x14ac:dyDescent="0.25">
      <c r="A25020" t="s">
        <v>12410</v>
      </c>
      <c r="B25020" t="s">
        <v>11751</v>
      </c>
      <c r="C25020" t="s">
        <v>11427</v>
      </c>
      <c r="D25020">
        <v>27332531</v>
      </c>
      <c r="E25020">
        <v>0.97042304371204502</v>
      </c>
      <c r="F25020">
        <v>0.35463222005967898</v>
      </c>
      <c r="G25020">
        <v>5.5574320000000003E-2</v>
      </c>
      <c r="H25020">
        <v>5.9976069999999999E-2</v>
      </c>
      <c r="I25020">
        <v>0.10485437</v>
      </c>
      <c r="J25020" t="s">
        <v>2246</v>
      </c>
    </row>
    <row r="25021" spans="1:10" x14ac:dyDescent="0.25">
      <c r="A25021" t="s">
        <v>12410</v>
      </c>
      <c r="B25021" t="s">
        <v>11725</v>
      </c>
      <c r="C25021" t="s">
        <v>11427</v>
      </c>
      <c r="D25021">
        <v>27332531</v>
      </c>
      <c r="E25021">
        <v>0.93663436608621997</v>
      </c>
      <c r="F25021">
        <v>0.16760552442829699</v>
      </c>
      <c r="G25021">
        <v>6.7566689999999999E-2</v>
      </c>
      <c r="H25021">
        <v>4.8883658000000003E-2</v>
      </c>
      <c r="I25021">
        <v>0.10485437</v>
      </c>
      <c r="J25021" t="s">
        <v>2246</v>
      </c>
    </row>
    <row r="25022" spans="1:10" x14ac:dyDescent="0.25">
      <c r="A25022" t="s">
        <v>12410</v>
      </c>
      <c r="B25022" t="s">
        <v>11722</v>
      </c>
      <c r="C25022" t="s">
        <v>11427</v>
      </c>
      <c r="D25022">
        <v>27332531</v>
      </c>
      <c r="E25022">
        <v>0.97087753925598597</v>
      </c>
      <c r="F25022">
        <v>0.36566471181377103</v>
      </c>
      <c r="G25022">
        <v>-4.2881478000000001E-2</v>
      </c>
      <c r="H25022">
        <v>4.7354130000000001E-2</v>
      </c>
      <c r="I25022">
        <v>0.10485437</v>
      </c>
      <c r="J25022" t="s">
        <v>2246</v>
      </c>
    </row>
    <row r="25023" spans="1:10" x14ac:dyDescent="0.25">
      <c r="A25023" t="s">
        <v>12410</v>
      </c>
      <c r="B25023" t="s">
        <v>6507</v>
      </c>
      <c r="C25023" t="s">
        <v>11427</v>
      </c>
      <c r="D25023">
        <v>27332531</v>
      </c>
      <c r="E25023">
        <v>0.99494549712228697</v>
      </c>
      <c r="F25023">
        <v>0.88382550865990495</v>
      </c>
      <c r="G25023">
        <v>-4.8996316999999996E-3</v>
      </c>
      <c r="H25023">
        <v>3.3511992999999997E-2</v>
      </c>
      <c r="I25023">
        <v>0.10485437</v>
      </c>
      <c r="J25023" t="s">
        <v>2246</v>
      </c>
    </row>
    <row r="25024" spans="1:10" x14ac:dyDescent="0.25">
      <c r="A25024" t="s">
        <v>12410</v>
      </c>
      <c r="B25024" t="s">
        <v>11684</v>
      </c>
      <c r="C25024" t="s">
        <v>11427</v>
      </c>
      <c r="D25024">
        <v>27332531</v>
      </c>
      <c r="E25024">
        <v>0.93999935361020603</v>
      </c>
      <c r="F25024">
        <v>0.17547589896618301</v>
      </c>
      <c r="G25024">
        <v>-5.2989464E-2</v>
      </c>
      <c r="H25024">
        <v>3.9049595999999999E-2</v>
      </c>
      <c r="I25024">
        <v>0.10485437</v>
      </c>
      <c r="J25024" t="s">
        <v>2246</v>
      </c>
    </row>
    <row r="25025" spans="1:10" x14ac:dyDescent="0.25">
      <c r="A25025" t="s">
        <v>12410</v>
      </c>
      <c r="B25025" t="s">
        <v>11854</v>
      </c>
      <c r="C25025" t="s">
        <v>11427</v>
      </c>
      <c r="D25025">
        <v>27332531</v>
      </c>
      <c r="E25025">
        <v>0.98687473949640703</v>
      </c>
      <c r="F25025">
        <v>0.59952411497256897</v>
      </c>
      <c r="G25025">
        <v>-2.1153845000000001E-2</v>
      </c>
      <c r="H25025">
        <v>4.0257648E-2</v>
      </c>
      <c r="I25025">
        <v>0.10485437</v>
      </c>
      <c r="J25025" t="s">
        <v>2246</v>
      </c>
    </row>
    <row r="25026" spans="1:10" x14ac:dyDescent="0.25">
      <c r="A25026" t="s">
        <v>12410</v>
      </c>
      <c r="B25026" t="s">
        <v>2892</v>
      </c>
      <c r="C25026" t="s">
        <v>11427</v>
      </c>
      <c r="D25026">
        <v>27332531</v>
      </c>
      <c r="E25026">
        <v>0.99454432387159597</v>
      </c>
      <c r="F25026">
        <v>0.86889599549408503</v>
      </c>
      <c r="G25026">
        <v>8.7613250000000004E-3</v>
      </c>
      <c r="H25026">
        <v>5.3048704000000002E-2</v>
      </c>
      <c r="I25026">
        <v>0.10485437</v>
      </c>
      <c r="J25026" t="s">
        <v>2246</v>
      </c>
    </row>
    <row r="25027" spans="1:10" x14ac:dyDescent="0.25">
      <c r="A25027" t="s">
        <v>12410</v>
      </c>
      <c r="B25027" t="s">
        <v>4284</v>
      </c>
      <c r="C25027" t="s">
        <v>11427</v>
      </c>
      <c r="D25027">
        <v>27332531</v>
      </c>
      <c r="E25027">
        <v>0.95886408909862098</v>
      </c>
      <c r="F25027">
        <v>0.248359242446613</v>
      </c>
      <c r="G25027">
        <v>-8.0249150000000005E-2</v>
      </c>
      <c r="H25027">
        <v>6.9428180000000006E-2</v>
      </c>
      <c r="I25027">
        <v>0.10485437</v>
      </c>
      <c r="J25027" t="s">
        <v>2246</v>
      </c>
    </row>
    <row r="25028" spans="1:10" x14ac:dyDescent="0.25">
      <c r="A25028" t="s">
        <v>12410</v>
      </c>
      <c r="B25028" t="s">
        <v>9883</v>
      </c>
      <c r="C25028" t="s">
        <v>11427</v>
      </c>
      <c r="D25028">
        <v>27332531</v>
      </c>
      <c r="E25028">
        <v>0.840794147305016</v>
      </c>
      <c r="F25028">
        <v>5.7516954204458903E-2</v>
      </c>
      <c r="G25028">
        <v>7.8760300000000005E-2</v>
      </c>
      <c r="H25028">
        <v>4.1359390000000003E-2</v>
      </c>
      <c r="I25028">
        <v>0.10485437</v>
      </c>
      <c r="J25028" t="s">
        <v>2246</v>
      </c>
    </row>
    <row r="25029" spans="1:10" x14ac:dyDescent="0.25">
      <c r="A25029" t="s">
        <v>12410</v>
      </c>
      <c r="B25029" t="s">
        <v>5613</v>
      </c>
      <c r="C25029" t="s">
        <v>11427</v>
      </c>
      <c r="D25029">
        <v>27332531</v>
      </c>
      <c r="E25029">
        <v>0.99854801978579799</v>
      </c>
      <c r="F25029">
        <v>0.95531808484351799</v>
      </c>
      <c r="G25029">
        <v>-3.2622764999999999E-3</v>
      </c>
      <c r="H25029">
        <v>5.8191172999999999E-2</v>
      </c>
      <c r="I25029">
        <v>0.10485437</v>
      </c>
      <c r="J25029" t="s">
        <v>2246</v>
      </c>
    </row>
    <row r="25030" spans="1:10" x14ac:dyDescent="0.25">
      <c r="A25030" t="s">
        <v>12410</v>
      </c>
      <c r="B25030" t="s">
        <v>7819</v>
      </c>
      <c r="C25030" t="s">
        <v>11427</v>
      </c>
      <c r="D25030">
        <v>27332531</v>
      </c>
      <c r="E25030">
        <v>0.99255491217733605</v>
      </c>
      <c r="F25030">
        <v>0.81931157540431099</v>
      </c>
      <c r="G25030">
        <v>1.0281782E-2</v>
      </c>
      <c r="H25030">
        <v>4.4983945999999997E-2</v>
      </c>
      <c r="I25030">
        <v>0.10485437</v>
      </c>
      <c r="J25030" t="s">
        <v>2246</v>
      </c>
    </row>
    <row r="25031" spans="1:10" x14ac:dyDescent="0.25">
      <c r="A25031" t="s">
        <v>12410</v>
      </c>
      <c r="B25031" t="s">
        <v>12312</v>
      </c>
      <c r="C25031" t="s">
        <v>11427</v>
      </c>
      <c r="D25031">
        <v>27332531</v>
      </c>
      <c r="E25031">
        <v>0.98754869484552199</v>
      </c>
      <c r="F25031">
        <v>0.61129020558273395</v>
      </c>
      <c r="G25031">
        <v>-3.3290908000000001E-2</v>
      </c>
      <c r="H25031">
        <v>6.5456990000000007E-2</v>
      </c>
      <c r="I25031">
        <v>0.10485437</v>
      </c>
      <c r="J25031" t="s">
        <v>2246</v>
      </c>
    </row>
    <row r="25032" spans="1:10" x14ac:dyDescent="0.25">
      <c r="A25032" t="s">
        <v>12410</v>
      </c>
      <c r="B25032" t="s">
        <v>11657</v>
      </c>
      <c r="C25032" t="s">
        <v>11427</v>
      </c>
      <c r="D25032">
        <v>27332531</v>
      </c>
      <c r="E25032">
        <v>0.99454432387159597</v>
      </c>
      <c r="F25032">
        <v>0.87233966413229602</v>
      </c>
      <c r="G25032">
        <v>7.4163902999999998E-3</v>
      </c>
      <c r="H25032">
        <v>4.6127576000000003E-2</v>
      </c>
      <c r="I25032">
        <v>0.10485437</v>
      </c>
      <c r="J25032" t="s">
        <v>2246</v>
      </c>
    </row>
    <row r="25033" spans="1:10" x14ac:dyDescent="0.25">
      <c r="A25033" t="s">
        <v>12410</v>
      </c>
      <c r="B25033" t="s">
        <v>10673</v>
      </c>
      <c r="C25033" t="s">
        <v>11427</v>
      </c>
      <c r="D25033">
        <v>27332531</v>
      </c>
      <c r="E25033">
        <v>0.93573926668159702</v>
      </c>
      <c r="F25033">
        <v>0.16560776257744</v>
      </c>
      <c r="G25033">
        <v>0.11144263</v>
      </c>
      <c r="H25033">
        <v>8.0247544000000004E-2</v>
      </c>
      <c r="I25033">
        <v>0.10485437</v>
      </c>
      <c r="J25033" t="s">
        <v>2246</v>
      </c>
    </row>
    <row r="25034" spans="1:10" x14ac:dyDescent="0.25">
      <c r="A25034" t="s">
        <v>12410</v>
      </c>
      <c r="B25034" t="s">
        <v>9735</v>
      </c>
      <c r="C25034" t="s">
        <v>11427</v>
      </c>
      <c r="D25034">
        <v>27332531</v>
      </c>
      <c r="E25034">
        <v>0.98913171346593598</v>
      </c>
      <c r="F25034">
        <v>0.70694890017845302</v>
      </c>
      <c r="G25034">
        <v>1.5820798E-2</v>
      </c>
      <c r="H25034">
        <v>4.2054429999999997E-2</v>
      </c>
      <c r="I25034">
        <v>0.10485437</v>
      </c>
      <c r="J25034" t="s">
        <v>2246</v>
      </c>
    </row>
    <row r="25035" spans="1:10" x14ac:dyDescent="0.25">
      <c r="A25035" t="s">
        <v>12410</v>
      </c>
      <c r="B25035" t="s">
        <v>9282</v>
      </c>
      <c r="C25035" t="s">
        <v>11427</v>
      </c>
      <c r="D25035">
        <v>27332531</v>
      </c>
      <c r="E25035">
        <v>0.90258518563006596</v>
      </c>
      <c r="F25035">
        <v>9.9036550488556099E-2</v>
      </c>
      <c r="G25035">
        <v>9.1067190000000006E-2</v>
      </c>
      <c r="H25035">
        <v>5.5092134000000001E-2</v>
      </c>
      <c r="I25035">
        <v>0.10485437</v>
      </c>
      <c r="J25035" t="s">
        <v>2246</v>
      </c>
    </row>
    <row r="25036" spans="1:10" x14ac:dyDescent="0.25">
      <c r="A25036" t="s">
        <v>12410</v>
      </c>
      <c r="B25036" t="s">
        <v>4653</v>
      </c>
      <c r="C25036" t="s">
        <v>11427</v>
      </c>
      <c r="D25036">
        <v>27332531</v>
      </c>
      <c r="E25036">
        <v>0.98179052904756903</v>
      </c>
      <c r="F25036">
        <v>0.47236320746634503</v>
      </c>
      <c r="G25036">
        <v>4.9880207000000003E-2</v>
      </c>
      <c r="H25036">
        <v>6.9350110000000006E-2</v>
      </c>
      <c r="I25036">
        <v>0.10485437</v>
      </c>
      <c r="J25036" t="s">
        <v>2246</v>
      </c>
    </row>
    <row r="25037" spans="1:10" x14ac:dyDescent="0.25">
      <c r="A25037" t="s">
        <v>12410</v>
      </c>
      <c r="B25037" t="s">
        <v>11581</v>
      </c>
      <c r="C25037" t="s">
        <v>11427</v>
      </c>
      <c r="D25037">
        <v>27332531</v>
      </c>
      <c r="E25037">
        <v>0.99950391755784096</v>
      </c>
      <c r="F25037">
        <v>0.97755015672604895</v>
      </c>
      <c r="G25037">
        <v>1.1740896999999999E-3</v>
      </c>
      <c r="H25037">
        <v>4.1699084999999997E-2</v>
      </c>
      <c r="I25037">
        <v>0.10485437</v>
      </c>
      <c r="J25037" t="s">
        <v>2246</v>
      </c>
    </row>
    <row r="25038" spans="1:10" x14ac:dyDescent="0.25">
      <c r="A25038" t="s">
        <v>12410</v>
      </c>
      <c r="B25038" t="s">
        <v>8306</v>
      </c>
      <c r="C25038" t="s">
        <v>11427</v>
      </c>
      <c r="D25038">
        <v>27332531</v>
      </c>
      <c r="E25038">
        <v>0.99867714700028498</v>
      </c>
      <c r="F25038">
        <v>0.95601271538896604</v>
      </c>
      <c r="G25038">
        <v>-2.8281933999999998E-3</v>
      </c>
      <c r="H25038">
        <v>5.1245662999999997E-2</v>
      </c>
      <c r="I25038">
        <v>0.10485437</v>
      </c>
      <c r="J25038" t="s">
        <v>2246</v>
      </c>
    </row>
    <row r="25039" spans="1:10" x14ac:dyDescent="0.25">
      <c r="A25039" t="s">
        <v>12410</v>
      </c>
      <c r="B25039" t="s">
        <v>9804</v>
      </c>
      <c r="C25039" t="s">
        <v>11427</v>
      </c>
      <c r="D25039">
        <v>27332531</v>
      </c>
      <c r="E25039">
        <v>0.996672311913541</v>
      </c>
      <c r="F25039">
        <v>0.93427547174302805</v>
      </c>
      <c r="G25039">
        <v>-4.2399144999999997E-3</v>
      </c>
      <c r="H25039">
        <v>5.1384486E-2</v>
      </c>
      <c r="I25039">
        <v>0.10485437</v>
      </c>
      <c r="J25039" t="s">
        <v>2246</v>
      </c>
    </row>
    <row r="25040" spans="1:10" x14ac:dyDescent="0.25">
      <c r="A25040" t="s">
        <v>12410</v>
      </c>
      <c r="B25040" t="s">
        <v>4556</v>
      </c>
      <c r="C25040" t="s">
        <v>11427</v>
      </c>
      <c r="D25040">
        <v>27332531</v>
      </c>
      <c r="E25040">
        <v>0.98335543407595105</v>
      </c>
      <c r="F25040">
        <v>0.527918334230699</v>
      </c>
      <c r="G25040">
        <v>5.5446368000000003E-2</v>
      </c>
      <c r="H25040">
        <v>8.7775610000000004E-2</v>
      </c>
      <c r="I25040">
        <v>0.10485437</v>
      </c>
      <c r="J25040" t="s">
        <v>2246</v>
      </c>
    </row>
    <row r="25041" spans="1:10" x14ac:dyDescent="0.25">
      <c r="A25041" t="s">
        <v>12410</v>
      </c>
      <c r="B25041" t="s">
        <v>11580</v>
      </c>
      <c r="C25041" t="s">
        <v>11427</v>
      </c>
      <c r="D25041">
        <v>27332531</v>
      </c>
      <c r="E25041">
        <v>0.99185879928772802</v>
      </c>
      <c r="F25041">
        <v>0.78841572512797498</v>
      </c>
      <c r="G25041">
        <v>-1.9628139999999999E-2</v>
      </c>
      <c r="H25041">
        <v>7.3094729999999997E-2</v>
      </c>
      <c r="I25041">
        <v>0.10485437</v>
      </c>
      <c r="J25041" t="s">
        <v>2246</v>
      </c>
    </row>
    <row r="25042" spans="1:10" x14ac:dyDescent="0.25">
      <c r="A25042" t="s">
        <v>12410</v>
      </c>
      <c r="B25042" t="s">
        <v>4437</v>
      </c>
      <c r="C25042" t="s">
        <v>11427</v>
      </c>
      <c r="D25042">
        <v>27332531</v>
      </c>
      <c r="E25042">
        <v>0.98335543407595105</v>
      </c>
      <c r="F25042">
        <v>0.49606457593083803</v>
      </c>
      <c r="G25042">
        <v>3.0561888999999998E-2</v>
      </c>
      <c r="H25042">
        <v>4.4861168E-2</v>
      </c>
      <c r="I25042">
        <v>0.10485437</v>
      </c>
      <c r="J25042" t="s">
        <v>2246</v>
      </c>
    </row>
    <row r="25043" spans="1:10" x14ac:dyDescent="0.25">
      <c r="A25043" t="s">
        <v>12410</v>
      </c>
      <c r="B25043" t="s">
        <v>7330</v>
      </c>
      <c r="C25043" t="s">
        <v>11427</v>
      </c>
      <c r="D25043">
        <v>27332531</v>
      </c>
      <c r="E25043">
        <v>0.91903586091146305</v>
      </c>
      <c r="F25043">
        <v>0.12713479348477799</v>
      </c>
      <c r="G25043">
        <v>-8.9267484999999994E-2</v>
      </c>
      <c r="H25043">
        <v>5.8407540000000001E-2</v>
      </c>
      <c r="I25043">
        <v>0.10485437</v>
      </c>
      <c r="J25043" t="s">
        <v>2246</v>
      </c>
    </row>
    <row r="25044" spans="1:10" x14ac:dyDescent="0.25">
      <c r="A25044" t="s">
        <v>12410</v>
      </c>
      <c r="B25044" t="s">
        <v>3597</v>
      </c>
      <c r="C25044" t="s">
        <v>11427</v>
      </c>
      <c r="D25044">
        <v>27332531</v>
      </c>
      <c r="E25044">
        <v>0.98752666091987196</v>
      </c>
      <c r="F25044">
        <v>0.60831190160117798</v>
      </c>
      <c r="G25044">
        <v>1.7430234999999999E-2</v>
      </c>
      <c r="H25044">
        <v>3.3987115999999998E-2</v>
      </c>
      <c r="I25044">
        <v>0.10485437</v>
      </c>
      <c r="J25044" t="s">
        <v>2246</v>
      </c>
    </row>
    <row r="25045" spans="1:10" x14ac:dyDescent="0.25">
      <c r="A25045" t="s">
        <v>12410</v>
      </c>
      <c r="B25045" t="s">
        <v>2890</v>
      </c>
      <c r="C25045" t="s">
        <v>11427</v>
      </c>
      <c r="D25045">
        <v>27332531</v>
      </c>
      <c r="E25045">
        <v>0.98123725620858404</v>
      </c>
      <c r="F25045">
        <v>0.46301485648190199</v>
      </c>
      <c r="G25045">
        <v>5.8290392000000003E-2</v>
      </c>
      <c r="H25045">
        <v>7.9357789999999997E-2</v>
      </c>
      <c r="I25045">
        <v>0.10485437</v>
      </c>
      <c r="J25045" t="s">
        <v>2246</v>
      </c>
    </row>
    <row r="25046" spans="1:10" x14ac:dyDescent="0.25">
      <c r="A25046" t="s">
        <v>12410</v>
      </c>
      <c r="B25046" t="s">
        <v>2625</v>
      </c>
      <c r="C25046" t="s">
        <v>11427</v>
      </c>
      <c r="D25046">
        <v>27332531</v>
      </c>
      <c r="E25046">
        <v>0.99311588869627898</v>
      </c>
      <c r="F25046">
        <v>0.83106033935407897</v>
      </c>
      <c r="G25046">
        <v>-1.0203070999999999E-2</v>
      </c>
      <c r="H25046">
        <v>4.7796905000000001E-2</v>
      </c>
      <c r="I25046">
        <v>0.10485437</v>
      </c>
      <c r="J25046" t="s">
        <v>2246</v>
      </c>
    </row>
    <row r="25047" spans="1:10" x14ac:dyDescent="0.25">
      <c r="A25047" t="s">
        <v>12410</v>
      </c>
      <c r="B25047" t="s">
        <v>6199</v>
      </c>
      <c r="C25047" t="s">
        <v>11427</v>
      </c>
      <c r="D25047">
        <v>27332531</v>
      </c>
      <c r="E25047">
        <v>0.78808997982267204</v>
      </c>
      <c r="F25047">
        <v>3.8498583440721802E-2</v>
      </c>
      <c r="G25047">
        <v>0.15279754000000001</v>
      </c>
      <c r="H25047">
        <v>7.3613726000000004E-2</v>
      </c>
      <c r="I25047">
        <v>0.10485437</v>
      </c>
      <c r="J25047" t="s">
        <v>2246</v>
      </c>
    </row>
    <row r="25048" spans="1:10" x14ac:dyDescent="0.25">
      <c r="A25048" t="s">
        <v>12410</v>
      </c>
      <c r="B25048" t="s">
        <v>9629</v>
      </c>
      <c r="C25048" t="s">
        <v>11427</v>
      </c>
      <c r="D25048">
        <v>27332531</v>
      </c>
      <c r="E25048">
        <v>0.98913171346593598</v>
      </c>
      <c r="F25048">
        <v>0.73221988878205602</v>
      </c>
      <c r="G25048">
        <v>-1.6862796999999999E-2</v>
      </c>
      <c r="H25048">
        <v>4.9250415999999998E-2</v>
      </c>
      <c r="I25048">
        <v>0.10485437</v>
      </c>
      <c r="J25048" t="s">
        <v>2246</v>
      </c>
    </row>
    <row r="25049" spans="1:10" x14ac:dyDescent="0.25">
      <c r="A25049" t="s">
        <v>12410</v>
      </c>
      <c r="B25049" t="s">
        <v>2624</v>
      </c>
      <c r="C25049" t="s">
        <v>11427</v>
      </c>
      <c r="D25049">
        <v>27332531</v>
      </c>
      <c r="E25049">
        <v>0.98913171346593598</v>
      </c>
      <c r="F25049">
        <v>0.70010176770541899</v>
      </c>
      <c r="G25049">
        <v>-2.9674709000000001E-2</v>
      </c>
      <c r="H25049">
        <v>7.6990834999999994E-2</v>
      </c>
      <c r="I25049">
        <v>0.10485437</v>
      </c>
      <c r="J25049" t="s">
        <v>2246</v>
      </c>
    </row>
    <row r="25050" spans="1:10" x14ac:dyDescent="0.25">
      <c r="A25050" t="s">
        <v>12410</v>
      </c>
      <c r="B25050" t="s">
        <v>5612</v>
      </c>
      <c r="C25050" t="s">
        <v>11427</v>
      </c>
      <c r="D25050">
        <v>27332531</v>
      </c>
      <c r="E25050">
        <v>0.98913171346593598</v>
      </c>
      <c r="F25050">
        <v>0.70382692375932998</v>
      </c>
      <c r="G25050">
        <v>3.2674494999999998E-2</v>
      </c>
      <c r="H25050">
        <v>8.5894159999999997E-2</v>
      </c>
      <c r="I25050">
        <v>0.10485437</v>
      </c>
      <c r="J25050" t="s">
        <v>2246</v>
      </c>
    </row>
    <row r="25051" spans="1:10" x14ac:dyDescent="0.25">
      <c r="A25051" t="s">
        <v>12410</v>
      </c>
      <c r="B25051" t="s">
        <v>7473</v>
      </c>
      <c r="C25051" t="s">
        <v>11427</v>
      </c>
      <c r="D25051">
        <v>27332531</v>
      </c>
      <c r="E25051">
        <v>0.98792721245819903</v>
      </c>
      <c r="F25051">
        <v>0.67348654718811596</v>
      </c>
      <c r="G25051">
        <v>1.5719453000000001E-2</v>
      </c>
      <c r="H25051">
        <v>3.7281103000000003E-2</v>
      </c>
      <c r="I25051">
        <v>0.10485437</v>
      </c>
      <c r="J25051" t="s">
        <v>2246</v>
      </c>
    </row>
    <row r="25052" spans="1:10" x14ac:dyDescent="0.25">
      <c r="A25052" t="s">
        <v>12410</v>
      </c>
      <c r="B25052" t="s">
        <v>11577</v>
      </c>
      <c r="C25052" t="s">
        <v>11427</v>
      </c>
      <c r="D25052">
        <v>27332531</v>
      </c>
      <c r="E25052">
        <v>0.99272820912520598</v>
      </c>
      <c r="F25052">
        <v>0.825684694867308</v>
      </c>
      <c r="G25052">
        <v>1.2801833E-2</v>
      </c>
      <c r="H25052">
        <v>5.8092659999999997E-2</v>
      </c>
      <c r="I25052">
        <v>0.10485437</v>
      </c>
      <c r="J25052" t="s">
        <v>2246</v>
      </c>
    </row>
    <row r="25053" spans="1:10" x14ac:dyDescent="0.25">
      <c r="A25053" t="s">
        <v>12410</v>
      </c>
      <c r="B25053" t="s">
        <v>10558</v>
      </c>
      <c r="C25053" t="s">
        <v>11427</v>
      </c>
      <c r="D25053">
        <v>27332531</v>
      </c>
      <c r="E25053">
        <v>0.98629157800371103</v>
      </c>
      <c r="F25053">
        <v>0.59061119061270895</v>
      </c>
      <c r="G25053">
        <v>1.6348169999999999E-2</v>
      </c>
      <c r="H25053">
        <v>3.0367715E-2</v>
      </c>
      <c r="I25053">
        <v>0.10485437</v>
      </c>
      <c r="J25053" t="s">
        <v>2246</v>
      </c>
    </row>
    <row r="25054" spans="1:10" x14ac:dyDescent="0.25">
      <c r="A25054" t="s">
        <v>12410</v>
      </c>
      <c r="B25054" t="s">
        <v>11605</v>
      </c>
      <c r="C25054" t="s">
        <v>11427</v>
      </c>
      <c r="D25054">
        <v>27332531</v>
      </c>
      <c r="E25054">
        <v>0.91316866965756804</v>
      </c>
      <c r="F25054">
        <v>0.108298906688488</v>
      </c>
      <c r="G25054">
        <v>0.10469162999999999</v>
      </c>
      <c r="H25054">
        <v>6.5061350000000004E-2</v>
      </c>
      <c r="I25054">
        <v>0.10485437</v>
      </c>
      <c r="J25054" t="s">
        <v>2246</v>
      </c>
    </row>
    <row r="25055" spans="1:10" x14ac:dyDescent="0.25">
      <c r="A25055" t="s">
        <v>12410</v>
      </c>
      <c r="B25055" t="s">
        <v>4552</v>
      </c>
      <c r="C25055" t="s">
        <v>11427</v>
      </c>
      <c r="D25055">
        <v>27332531</v>
      </c>
      <c r="E25055">
        <v>0.98335543407595105</v>
      </c>
      <c r="F25055">
        <v>0.532805402060466</v>
      </c>
      <c r="G25055">
        <v>-2.9387712E-2</v>
      </c>
      <c r="H25055">
        <v>4.7079373000000001E-2</v>
      </c>
      <c r="I25055">
        <v>0.10485437</v>
      </c>
      <c r="J25055" t="s">
        <v>2246</v>
      </c>
    </row>
    <row r="25056" spans="1:10" x14ac:dyDescent="0.25">
      <c r="A25056" t="s">
        <v>12410</v>
      </c>
      <c r="B25056" t="s">
        <v>8700</v>
      </c>
      <c r="C25056" t="s">
        <v>11427</v>
      </c>
      <c r="D25056">
        <v>27332531</v>
      </c>
      <c r="E25056">
        <v>0.99383812188065901</v>
      </c>
      <c r="F25056">
        <v>0.841315712114451</v>
      </c>
      <c r="G25056">
        <v>1.3923138E-2</v>
      </c>
      <c r="H25056">
        <v>6.9501764999999993E-2</v>
      </c>
      <c r="I25056">
        <v>0.10485437</v>
      </c>
      <c r="J25056" t="s">
        <v>2246</v>
      </c>
    </row>
    <row r="25057" spans="1:10" x14ac:dyDescent="0.25">
      <c r="A25057" t="s">
        <v>12410</v>
      </c>
      <c r="B25057" t="s">
        <v>7252</v>
      </c>
      <c r="C25057" t="s">
        <v>11427</v>
      </c>
      <c r="D25057">
        <v>27332531</v>
      </c>
      <c r="E25057">
        <v>0.97757332939973896</v>
      </c>
      <c r="F25057">
        <v>0.42858560983777799</v>
      </c>
      <c r="G25057">
        <v>-3.8395297000000002E-2</v>
      </c>
      <c r="H25057">
        <v>4.8458210000000002E-2</v>
      </c>
      <c r="I25057">
        <v>0.10485437</v>
      </c>
      <c r="J25057" t="s">
        <v>2246</v>
      </c>
    </row>
    <row r="25058" spans="1:10" x14ac:dyDescent="0.25">
      <c r="A25058" t="s">
        <v>12410</v>
      </c>
      <c r="B25058" t="s">
        <v>6112</v>
      </c>
      <c r="C25058" t="s">
        <v>11427</v>
      </c>
      <c r="D25058">
        <v>27332531</v>
      </c>
      <c r="E25058">
        <v>0.98477462998159104</v>
      </c>
      <c r="F25058">
        <v>0.561922709127605</v>
      </c>
      <c r="G25058">
        <v>2.7996486000000001E-2</v>
      </c>
      <c r="H25058">
        <v>4.8234566999999999E-2</v>
      </c>
      <c r="I25058">
        <v>0.10485437</v>
      </c>
      <c r="J25058" t="s">
        <v>2246</v>
      </c>
    </row>
    <row r="25059" spans="1:10" x14ac:dyDescent="0.25">
      <c r="A25059" t="s">
        <v>12410</v>
      </c>
      <c r="B25059" t="s">
        <v>9776</v>
      </c>
      <c r="C25059" t="s">
        <v>11427</v>
      </c>
      <c r="D25059">
        <v>27332531</v>
      </c>
      <c r="E25059">
        <v>0.97832290046391202</v>
      </c>
      <c r="F25059">
        <v>0.444816401511339</v>
      </c>
      <c r="G25059">
        <v>3.2787360000000002E-2</v>
      </c>
      <c r="H25059">
        <v>4.2872420000000001E-2</v>
      </c>
      <c r="I25059">
        <v>0.10485437</v>
      </c>
      <c r="J25059" t="s">
        <v>2246</v>
      </c>
    </row>
    <row r="25060" spans="1:10" x14ac:dyDescent="0.25">
      <c r="A25060" t="s">
        <v>12410</v>
      </c>
      <c r="B25060" t="s">
        <v>3253</v>
      </c>
      <c r="C25060" t="s">
        <v>11427</v>
      </c>
      <c r="D25060">
        <v>27332531</v>
      </c>
      <c r="E25060">
        <v>0.96836502528161605</v>
      </c>
      <c r="F25060">
        <v>0.338183297407809</v>
      </c>
      <c r="G25060">
        <v>7.8270233999999994E-2</v>
      </c>
      <c r="H25060">
        <v>8.1634074000000001E-2</v>
      </c>
      <c r="I25060">
        <v>0.10485437</v>
      </c>
      <c r="J25060" t="s">
        <v>2246</v>
      </c>
    </row>
    <row r="25061" spans="1:10" x14ac:dyDescent="0.25">
      <c r="A25061" t="s">
        <v>12410</v>
      </c>
      <c r="B25061" t="s">
        <v>7629</v>
      </c>
      <c r="C25061" t="s">
        <v>11427</v>
      </c>
      <c r="D25061">
        <v>27332531</v>
      </c>
      <c r="E25061">
        <v>0.96987997437042905</v>
      </c>
      <c r="F25061">
        <v>0.35187761017276797</v>
      </c>
      <c r="G25061">
        <v>-3.8794375999999998E-2</v>
      </c>
      <c r="H25061">
        <v>4.1627959999999999E-2</v>
      </c>
      <c r="I25061">
        <v>0.10485437</v>
      </c>
      <c r="J25061" t="s">
        <v>2246</v>
      </c>
    </row>
    <row r="25062" spans="1:10" x14ac:dyDescent="0.25">
      <c r="A25062" t="s">
        <v>12410</v>
      </c>
      <c r="B25062" t="s">
        <v>5937</v>
      </c>
      <c r="C25062" t="s">
        <v>11427</v>
      </c>
      <c r="D25062">
        <v>27332531</v>
      </c>
      <c r="E25062">
        <v>0.876958901840448</v>
      </c>
      <c r="F25062">
        <v>7.6777355894421806E-2</v>
      </c>
      <c r="G25062">
        <v>-5.1726233000000003E-2</v>
      </c>
      <c r="H25062">
        <v>2.9160990000000001E-2</v>
      </c>
      <c r="I25062">
        <v>0.10485437</v>
      </c>
      <c r="J25062" t="s">
        <v>2246</v>
      </c>
    </row>
    <row r="25063" spans="1:10" x14ac:dyDescent="0.25">
      <c r="A25063" t="s">
        <v>12410</v>
      </c>
      <c r="B25063" t="s">
        <v>5936</v>
      </c>
      <c r="C25063" t="s">
        <v>11427</v>
      </c>
      <c r="D25063">
        <v>27332531</v>
      </c>
      <c r="E25063">
        <v>0.99511872786441502</v>
      </c>
      <c r="F25063">
        <v>0.899513569701194</v>
      </c>
      <c r="G25063">
        <v>6.0702114999999996E-3</v>
      </c>
      <c r="H25063">
        <v>4.8043611999999999E-2</v>
      </c>
      <c r="I25063">
        <v>0.10485437</v>
      </c>
      <c r="J25063" t="s">
        <v>2246</v>
      </c>
    </row>
    <row r="25064" spans="1:10" x14ac:dyDescent="0.25">
      <c r="A25064" t="s">
        <v>12410</v>
      </c>
      <c r="B25064" t="s">
        <v>11449</v>
      </c>
      <c r="C25064" t="s">
        <v>11427</v>
      </c>
      <c r="D25064">
        <v>27332531</v>
      </c>
      <c r="E25064">
        <v>0.93272658889407001</v>
      </c>
      <c r="F25064">
        <v>0.154909656784922</v>
      </c>
      <c r="G25064">
        <v>-5.5244926E-2</v>
      </c>
      <c r="H25064">
        <v>3.8773219999999997E-2</v>
      </c>
      <c r="I25064">
        <v>0.10485437</v>
      </c>
      <c r="J25064" t="s">
        <v>2246</v>
      </c>
    </row>
    <row r="25065" spans="1:10" x14ac:dyDescent="0.25">
      <c r="A25065" t="s">
        <v>12410</v>
      </c>
      <c r="B25065" t="s">
        <v>11569</v>
      </c>
      <c r="C25065" t="s">
        <v>11427</v>
      </c>
      <c r="D25065">
        <v>27332531</v>
      </c>
      <c r="E25065">
        <v>0.94023143413350496</v>
      </c>
      <c r="F25065">
        <v>0.176174463765159</v>
      </c>
      <c r="G25065">
        <v>-7.5441144000000002E-2</v>
      </c>
      <c r="H25065">
        <v>5.5685088000000001E-2</v>
      </c>
      <c r="I25065">
        <v>0.10485437</v>
      </c>
      <c r="J25065" t="s">
        <v>2246</v>
      </c>
    </row>
    <row r="25066" spans="1:10" x14ac:dyDescent="0.25">
      <c r="A25066" t="s">
        <v>12410</v>
      </c>
      <c r="B25066" t="s">
        <v>6923</v>
      </c>
      <c r="C25066" t="s">
        <v>11427</v>
      </c>
      <c r="D25066">
        <v>27332531</v>
      </c>
      <c r="E25066">
        <v>0.99950391755784096</v>
      </c>
      <c r="F25066">
        <v>0.98354184085401897</v>
      </c>
      <c r="G25066">
        <v>-1.6366690000000001E-3</v>
      </c>
      <c r="H25066">
        <v>7.9294816000000004E-2</v>
      </c>
      <c r="I25066">
        <v>0.10485437</v>
      </c>
      <c r="J25066" t="s">
        <v>2246</v>
      </c>
    </row>
    <row r="25067" spans="1:10" x14ac:dyDescent="0.25">
      <c r="A25067" t="s">
        <v>12410</v>
      </c>
      <c r="B25067" t="s">
        <v>8912</v>
      </c>
      <c r="C25067" t="s">
        <v>11427</v>
      </c>
      <c r="D25067">
        <v>27332531</v>
      </c>
      <c r="E25067">
        <v>0.93178909872837001</v>
      </c>
      <c r="F25067">
        <v>0.15094394990624199</v>
      </c>
      <c r="G25067">
        <v>-4.4964037999999998E-2</v>
      </c>
      <c r="H25067">
        <v>3.1253660000000003E-2</v>
      </c>
      <c r="I25067">
        <v>0.10485437</v>
      </c>
      <c r="J25067" t="s">
        <v>2246</v>
      </c>
    </row>
    <row r="25068" spans="1:10" x14ac:dyDescent="0.25">
      <c r="A25068" t="s">
        <v>12410</v>
      </c>
      <c r="B25068" t="s">
        <v>11471</v>
      </c>
      <c r="C25068" t="s">
        <v>11427</v>
      </c>
      <c r="D25068">
        <v>27332531</v>
      </c>
      <c r="E25068">
        <v>0.96836502528161605</v>
      </c>
      <c r="F25068">
        <v>0.32381848393615997</v>
      </c>
      <c r="G25068">
        <v>6.1414164E-2</v>
      </c>
      <c r="H25068">
        <v>6.2176666999999998E-2</v>
      </c>
      <c r="I25068">
        <v>0.10485437</v>
      </c>
      <c r="J25068" t="s">
        <v>2246</v>
      </c>
    </row>
    <row r="25069" spans="1:10" x14ac:dyDescent="0.25">
      <c r="A25069" t="s">
        <v>12410</v>
      </c>
      <c r="B25069" t="s">
        <v>6793</v>
      </c>
      <c r="C25069" t="s">
        <v>11427</v>
      </c>
      <c r="D25069">
        <v>27332531</v>
      </c>
      <c r="E25069">
        <v>0.98913171346593598</v>
      </c>
      <c r="F25069">
        <v>0.69166346550792002</v>
      </c>
      <c r="G25069">
        <v>3.3956054999999999E-2</v>
      </c>
      <c r="H25069">
        <v>8.5562529999999998E-2</v>
      </c>
      <c r="I25069">
        <v>0.10485437</v>
      </c>
      <c r="J25069" t="s">
        <v>2246</v>
      </c>
    </row>
    <row r="25070" spans="1:10" x14ac:dyDescent="0.25">
      <c r="A25070" t="s">
        <v>12410</v>
      </c>
      <c r="B25070" t="s">
        <v>3416</v>
      </c>
      <c r="C25070" t="s">
        <v>11427</v>
      </c>
      <c r="D25070">
        <v>27332531</v>
      </c>
      <c r="E25070">
        <v>0.98792721245819903</v>
      </c>
      <c r="F25070">
        <v>0.64224046842891802</v>
      </c>
      <c r="G25070">
        <v>2.3205726999999999E-2</v>
      </c>
      <c r="H25070">
        <v>4.9917027000000003E-2</v>
      </c>
      <c r="I25070">
        <v>0.10485437</v>
      </c>
      <c r="J25070" t="s">
        <v>2246</v>
      </c>
    </row>
    <row r="25071" spans="1:10" x14ac:dyDescent="0.25">
      <c r="A25071" t="s">
        <v>12410</v>
      </c>
      <c r="B25071" t="s">
        <v>2621</v>
      </c>
      <c r="C25071" t="s">
        <v>11427</v>
      </c>
      <c r="D25071">
        <v>27332531</v>
      </c>
      <c r="E25071">
        <v>0.93516192478654903</v>
      </c>
      <c r="F25071">
        <v>0.164655605358381</v>
      </c>
      <c r="G25071">
        <v>-5.9373410000000001E-2</v>
      </c>
      <c r="H25071">
        <v>4.2657149999999998E-2</v>
      </c>
      <c r="I25071">
        <v>0.10485437</v>
      </c>
      <c r="J25071" t="s">
        <v>2246</v>
      </c>
    </row>
    <row r="25072" spans="1:10" x14ac:dyDescent="0.25">
      <c r="A25072" t="s">
        <v>12410</v>
      </c>
      <c r="B25072" t="s">
        <v>6110</v>
      </c>
      <c r="C25072" t="s">
        <v>11427</v>
      </c>
      <c r="D25072">
        <v>27332531</v>
      </c>
      <c r="E25072">
        <v>0.96433832358224503</v>
      </c>
      <c r="F25072">
        <v>0.283603071783459</v>
      </c>
      <c r="G25072">
        <v>-6.3950610000000005E-2</v>
      </c>
      <c r="H25072">
        <v>5.9568903999999999E-2</v>
      </c>
      <c r="I25072">
        <v>0.10485437</v>
      </c>
      <c r="J25072" t="s">
        <v>2246</v>
      </c>
    </row>
    <row r="25073" spans="1:10" x14ac:dyDescent="0.25">
      <c r="A25073" t="s">
        <v>12410</v>
      </c>
      <c r="B25073" t="s">
        <v>7550</v>
      </c>
      <c r="C25073" t="s">
        <v>11427</v>
      </c>
      <c r="D25073">
        <v>27332531</v>
      </c>
      <c r="E25073">
        <v>0.99494549712228697</v>
      </c>
      <c r="F25073">
        <v>0.88351793407565504</v>
      </c>
      <c r="G25073">
        <v>-5.3541046000000004E-3</v>
      </c>
      <c r="H25073">
        <v>3.6523054999999999E-2</v>
      </c>
      <c r="I25073">
        <v>0.10485437</v>
      </c>
      <c r="J25073" t="s">
        <v>2246</v>
      </c>
    </row>
    <row r="25074" spans="1:10" x14ac:dyDescent="0.25">
      <c r="A25074" t="s">
        <v>12410</v>
      </c>
      <c r="B25074" t="s">
        <v>4551</v>
      </c>
      <c r="C25074" t="s">
        <v>11427</v>
      </c>
      <c r="D25074">
        <v>27332531</v>
      </c>
      <c r="E25074">
        <v>0.77886134442214905</v>
      </c>
      <c r="F25074">
        <v>3.60358338511668E-2</v>
      </c>
      <c r="G25074">
        <v>-0.11552843</v>
      </c>
      <c r="H25074">
        <v>5.4937760000000002E-2</v>
      </c>
      <c r="I25074">
        <v>0.10485437</v>
      </c>
      <c r="J25074" t="s">
        <v>2246</v>
      </c>
    </row>
    <row r="25075" spans="1:10" x14ac:dyDescent="0.25">
      <c r="A25075" t="s">
        <v>12410</v>
      </c>
      <c r="B25075" t="s">
        <v>4283</v>
      </c>
      <c r="C25075" t="s">
        <v>11427</v>
      </c>
      <c r="D25075">
        <v>27332531</v>
      </c>
      <c r="E25075">
        <v>0.97544456278827296</v>
      </c>
      <c r="F25075">
        <v>0.40606648895796499</v>
      </c>
      <c r="G25075">
        <v>3.2861330000000001E-2</v>
      </c>
      <c r="H25075">
        <v>3.9514585999999997E-2</v>
      </c>
      <c r="I25075">
        <v>0.10485437</v>
      </c>
      <c r="J25075" t="s">
        <v>2246</v>
      </c>
    </row>
    <row r="25076" spans="1:10" x14ac:dyDescent="0.25">
      <c r="A25076" t="s">
        <v>12410</v>
      </c>
      <c r="B25076" t="s">
        <v>4138</v>
      </c>
      <c r="C25076" t="s">
        <v>11427</v>
      </c>
      <c r="D25076">
        <v>27332531</v>
      </c>
      <c r="E25076">
        <v>0.97479220962589697</v>
      </c>
      <c r="F25076">
        <v>0.405127547094698</v>
      </c>
      <c r="G25076">
        <v>6.6786974999999998E-2</v>
      </c>
      <c r="H25076">
        <v>8.0148419999999998E-2</v>
      </c>
      <c r="I25076">
        <v>0.10485437</v>
      </c>
      <c r="J25076" t="s">
        <v>2246</v>
      </c>
    </row>
    <row r="25077" spans="1:10" x14ac:dyDescent="0.25">
      <c r="A25077" t="s">
        <v>12410</v>
      </c>
      <c r="B25077" t="s">
        <v>3940</v>
      </c>
      <c r="C25077" t="s">
        <v>11427</v>
      </c>
      <c r="D25077">
        <v>27332531</v>
      </c>
      <c r="E25077">
        <v>0.94120090758155905</v>
      </c>
      <c r="F25077">
        <v>0.177756739234329</v>
      </c>
      <c r="G25077">
        <v>6.6488580000000005E-2</v>
      </c>
      <c r="H25077">
        <v>4.9257003000000001E-2</v>
      </c>
      <c r="I25077">
        <v>0.10485437</v>
      </c>
      <c r="J25077" t="s">
        <v>2246</v>
      </c>
    </row>
    <row r="25078" spans="1:10" x14ac:dyDescent="0.25">
      <c r="A25078" t="s">
        <v>12410</v>
      </c>
      <c r="B25078" t="s">
        <v>9499</v>
      </c>
      <c r="C25078" t="s">
        <v>11427</v>
      </c>
      <c r="D25078">
        <v>27332531</v>
      </c>
      <c r="E25078">
        <v>0.85028905516261699</v>
      </c>
      <c r="F25078">
        <v>6.2751612144014104E-2</v>
      </c>
      <c r="G25078">
        <v>8.7013370000000007E-2</v>
      </c>
      <c r="H25078">
        <v>4.6640332999999999E-2</v>
      </c>
      <c r="I25078">
        <v>0.10485437</v>
      </c>
      <c r="J25078" t="s">
        <v>2246</v>
      </c>
    </row>
    <row r="25079" spans="1:10" x14ac:dyDescent="0.25">
      <c r="A25079" t="s">
        <v>12410</v>
      </c>
      <c r="B25079" t="s">
        <v>10817</v>
      </c>
      <c r="C25079" t="s">
        <v>11427</v>
      </c>
      <c r="D25079">
        <v>27332531</v>
      </c>
      <c r="E25079">
        <v>0.94379839713927205</v>
      </c>
      <c r="F25079">
        <v>0.18671548880643199</v>
      </c>
      <c r="G25079">
        <v>8.2670519999999997E-2</v>
      </c>
      <c r="H25079">
        <v>6.2515689999999999E-2</v>
      </c>
      <c r="I25079">
        <v>0.10485437</v>
      </c>
      <c r="J25079" t="s">
        <v>2246</v>
      </c>
    </row>
    <row r="25080" spans="1:10" x14ac:dyDescent="0.25">
      <c r="A25080" t="s">
        <v>12410</v>
      </c>
      <c r="B25080" t="s">
        <v>10438</v>
      </c>
      <c r="C25080" t="s">
        <v>11427</v>
      </c>
      <c r="D25080">
        <v>27332531</v>
      </c>
      <c r="E25080">
        <v>0.983027959936846</v>
      </c>
      <c r="F25080">
        <v>0.49089325682274398</v>
      </c>
      <c r="G25080">
        <v>3.9534630000000001E-2</v>
      </c>
      <c r="H25080">
        <v>5.7341444999999998E-2</v>
      </c>
      <c r="I25080">
        <v>0.10485437</v>
      </c>
      <c r="J25080" t="s">
        <v>2246</v>
      </c>
    </row>
    <row r="25081" spans="1:10" x14ac:dyDescent="0.25">
      <c r="A25081" t="s">
        <v>12410</v>
      </c>
      <c r="B25081" t="s">
        <v>2606</v>
      </c>
      <c r="C25081" t="s">
        <v>11427</v>
      </c>
      <c r="D25081">
        <v>27332531</v>
      </c>
      <c r="E25081">
        <v>0.99454432387159597</v>
      </c>
      <c r="F25081">
        <v>0.860208294386269</v>
      </c>
      <c r="G25081">
        <v>-9.6540040000000008E-3</v>
      </c>
      <c r="H25081">
        <v>5.4786596E-2</v>
      </c>
      <c r="I25081">
        <v>0.10485437</v>
      </c>
      <c r="J25081" t="s">
        <v>2246</v>
      </c>
    </row>
    <row r="25082" spans="1:10" x14ac:dyDescent="0.25">
      <c r="A25082" t="s">
        <v>12410</v>
      </c>
      <c r="B25082" t="s">
        <v>9201</v>
      </c>
      <c r="C25082" t="s">
        <v>11427</v>
      </c>
      <c r="D25082">
        <v>27332531</v>
      </c>
      <c r="E25082">
        <v>0.99950391755784096</v>
      </c>
      <c r="F25082">
        <v>0.98160262990524805</v>
      </c>
      <c r="G25082">
        <v>-9.0186110000000004E-4</v>
      </c>
      <c r="H25082">
        <v>3.9087812999999999E-2</v>
      </c>
      <c r="I25082">
        <v>0.10485437</v>
      </c>
      <c r="J25082" t="s">
        <v>2246</v>
      </c>
    </row>
    <row r="25083" spans="1:10" x14ac:dyDescent="0.25">
      <c r="A25083" t="s">
        <v>12410</v>
      </c>
      <c r="B25083" t="s">
        <v>12417</v>
      </c>
      <c r="C25083" t="s">
        <v>11427</v>
      </c>
      <c r="D25083">
        <v>27332531</v>
      </c>
      <c r="E25083">
        <v>0.94598515404573202</v>
      </c>
      <c r="F25083">
        <v>0.19212982310882301</v>
      </c>
      <c r="G25083">
        <v>5.8458692999999999E-2</v>
      </c>
      <c r="H25083">
        <v>4.4751803999999999E-2</v>
      </c>
      <c r="I25083">
        <v>0.10485437</v>
      </c>
      <c r="J25083" t="s">
        <v>2246</v>
      </c>
    </row>
    <row r="25084" spans="1:10" x14ac:dyDescent="0.25">
      <c r="A25084" t="s">
        <v>12410</v>
      </c>
      <c r="B25084" t="s">
        <v>7013</v>
      </c>
      <c r="C25084" t="s">
        <v>11427</v>
      </c>
      <c r="D25084">
        <v>27332531</v>
      </c>
      <c r="E25084">
        <v>0.99193917702077905</v>
      </c>
      <c r="F25084">
        <v>0.80442935097129598</v>
      </c>
      <c r="G25084">
        <v>-1.2545648E-2</v>
      </c>
      <c r="H25084">
        <v>5.0634964999999997E-2</v>
      </c>
      <c r="I25084">
        <v>0.10485437</v>
      </c>
      <c r="J25084" t="s">
        <v>2246</v>
      </c>
    </row>
    <row r="25085" spans="1:10" x14ac:dyDescent="0.25">
      <c r="A25085" t="s">
        <v>12410</v>
      </c>
      <c r="B25085" t="s">
        <v>6917</v>
      </c>
      <c r="C25085" t="s">
        <v>11427</v>
      </c>
      <c r="D25085">
        <v>27332531</v>
      </c>
      <c r="E25085">
        <v>0.99084935558802301</v>
      </c>
      <c r="F25085">
        <v>0.76202421416392196</v>
      </c>
      <c r="G25085">
        <v>1.6247401000000002E-2</v>
      </c>
      <c r="H25085">
        <v>5.3620104000000002E-2</v>
      </c>
      <c r="I25085">
        <v>0.10485437</v>
      </c>
      <c r="J25085" t="s">
        <v>2246</v>
      </c>
    </row>
    <row r="25086" spans="1:10" x14ac:dyDescent="0.25">
      <c r="A25086" t="s">
        <v>12410</v>
      </c>
      <c r="B25086" t="s">
        <v>8802</v>
      </c>
      <c r="C25086" t="s">
        <v>11427</v>
      </c>
      <c r="D25086">
        <v>27332531</v>
      </c>
      <c r="E25086">
        <v>0.98792721245819903</v>
      </c>
      <c r="F25086">
        <v>0.67994579180393799</v>
      </c>
      <c r="G25086">
        <v>2.0992233999999999E-2</v>
      </c>
      <c r="H25086">
        <v>5.0852242999999998E-2</v>
      </c>
      <c r="I25086">
        <v>0.10485437</v>
      </c>
      <c r="J25086" t="s">
        <v>2246</v>
      </c>
    </row>
    <row r="25087" spans="1:10" x14ac:dyDescent="0.25">
      <c r="A25087" t="s">
        <v>12410</v>
      </c>
      <c r="B25087" t="s">
        <v>3933</v>
      </c>
      <c r="C25087" t="s">
        <v>11427</v>
      </c>
      <c r="D25087">
        <v>27332531</v>
      </c>
      <c r="E25087">
        <v>0.96657518560405598</v>
      </c>
      <c r="F25087">
        <v>0.31064226515344801</v>
      </c>
      <c r="G25087">
        <v>-6.5065999999999999E-2</v>
      </c>
      <c r="H25087">
        <v>6.4102430000000002E-2</v>
      </c>
      <c r="I25087">
        <v>0.10485437</v>
      </c>
      <c r="J25087" t="s">
        <v>2246</v>
      </c>
    </row>
    <row r="25088" spans="1:10" x14ac:dyDescent="0.25">
      <c r="A25088" t="s">
        <v>12410</v>
      </c>
      <c r="B25088" t="s">
        <v>4417</v>
      </c>
      <c r="C25088" t="s">
        <v>11427</v>
      </c>
      <c r="D25088">
        <v>27332531</v>
      </c>
      <c r="E25088">
        <v>0.98337875686437204</v>
      </c>
      <c r="F25088">
        <v>0.54938262848547603</v>
      </c>
      <c r="G25088">
        <v>3.5135846999999998E-2</v>
      </c>
      <c r="H25088">
        <v>5.8643540000000001E-2</v>
      </c>
      <c r="I25088">
        <v>0.10485437</v>
      </c>
      <c r="J25088" t="s">
        <v>2246</v>
      </c>
    </row>
    <row r="25089" spans="1:10" x14ac:dyDescent="0.25">
      <c r="A25089" t="s">
        <v>12410</v>
      </c>
      <c r="B25089" t="s">
        <v>6916</v>
      </c>
      <c r="C25089" t="s">
        <v>11427</v>
      </c>
      <c r="D25089">
        <v>27332531</v>
      </c>
      <c r="E25089">
        <v>0.98545996484919696</v>
      </c>
      <c r="F25089">
        <v>0.57749196792089397</v>
      </c>
      <c r="G25089">
        <v>4.5382150000000003E-2</v>
      </c>
      <c r="H25089">
        <v>8.1408480000000005E-2</v>
      </c>
      <c r="I25089">
        <v>0.10485437</v>
      </c>
      <c r="J25089" t="s">
        <v>2246</v>
      </c>
    </row>
    <row r="25090" spans="1:10" x14ac:dyDescent="0.25">
      <c r="A25090" t="s">
        <v>12410</v>
      </c>
      <c r="B25090" t="s">
        <v>10464</v>
      </c>
      <c r="C25090" t="s">
        <v>11427</v>
      </c>
      <c r="D25090">
        <v>27332531</v>
      </c>
      <c r="E25090">
        <v>0.98335543407595105</v>
      </c>
      <c r="F25090">
        <v>0.54645252350370099</v>
      </c>
      <c r="G25090">
        <v>3.1536943999999997E-2</v>
      </c>
      <c r="H25090">
        <v>5.2252689999999997E-2</v>
      </c>
      <c r="I25090">
        <v>0.10485437</v>
      </c>
      <c r="J25090" t="s">
        <v>2246</v>
      </c>
    </row>
    <row r="25091" spans="1:10" x14ac:dyDescent="0.25">
      <c r="A25091" t="s">
        <v>12410</v>
      </c>
      <c r="B25091" t="s">
        <v>12416</v>
      </c>
      <c r="C25091" t="s">
        <v>11427</v>
      </c>
      <c r="D25091">
        <v>27332531</v>
      </c>
      <c r="E25091">
        <v>0.99454432387159597</v>
      </c>
      <c r="F25091">
        <v>0.86550641817058904</v>
      </c>
      <c r="G25091">
        <v>6.6153994000000002E-3</v>
      </c>
      <c r="H25091">
        <v>3.903653E-2</v>
      </c>
      <c r="I25091">
        <v>0.10485437</v>
      </c>
      <c r="J25091" t="s">
        <v>2246</v>
      </c>
    </row>
    <row r="25092" spans="1:10" x14ac:dyDescent="0.25">
      <c r="A25092" t="s">
        <v>12410</v>
      </c>
      <c r="B25092" t="s">
        <v>8530</v>
      </c>
      <c r="C25092" t="s">
        <v>11427</v>
      </c>
      <c r="D25092">
        <v>27332531</v>
      </c>
      <c r="E25092">
        <v>0.97377727050523399</v>
      </c>
      <c r="F25092">
        <v>0.38990306833470401</v>
      </c>
      <c r="G25092">
        <v>7.9299069999999999E-2</v>
      </c>
      <c r="H25092">
        <v>9.214029E-2</v>
      </c>
      <c r="I25092">
        <v>0.10485437</v>
      </c>
      <c r="J25092" t="s">
        <v>2246</v>
      </c>
    </row>
    <row r="25093" spans="1:10" x14ac:dyDescent="0.25">
      <c r="A25093" t="s">
        <v>12410</v>
      </c>
      <c r="B25093" t="s">
        <v>2880</v>
      </c>
      <c r="C25093" t="s">
        <v>11427</v>
      </c>
      <c r="D25093">
        <v>27332531</v>
      </c>
      <c r="E25093">
        <v>0.98792721245819903</v>
      </c>
      <c r="F25093">
        <v>0.66218319567343098</v>
      </c>
      <c r="G25093">
        <v>2.2292543000000001E-2</v>
      </c>
      <c r="H25093">
        <v>5.099012E-2</v>
      </c>
      <c r="I25093">
        <v>0.10485437</v>
      </c>
      <c r="J25093" t="s">
        <v>2246</v>
      </c>
    </row>
    <row r="25094" spans="1:10" x14ac:dyDescent="0.25">
      <c r="A25094" t="s">
        <v>12410</v>
      </c>
      <c r="B25094" t="s">
        <v>3582</v>
      </c>
      <c r="C25094" t="s">
        <v>11427</v>
      </c>
      <c r="D25094">
        <v>27332531</v>
      </c>
      <c r="E25094">
        <v>0.99777350903234996</v>
      </c>
      <c r="F25094">
        <v>0.94769574695911596</v>
      </c>
      <c r="G25094">
        <v>-2.4983503E-3</v>
      </c>
      <c r="H25094">
        <v>3.8062733000000001E-2</v>
      </c>
      <c r="I25094">
        <v>0.10485437</v>
      </c>
      <c r="J25094" t="s">
        <v>2246</v>
      </c>
    </row>
    <row r="25095" spans="1:10" x14ac:dyDescent="0.25">
      <c r="A25095" t="s">
        <v>12410</v>
      </c>
      <c r="B25095" t="s">
        <v>4857</v>
      </c>
      <c r="C25095" t="s">
        <v>11427</v>
      </c>
      <c r="D25095">
        <v>27332531</v>
      </c>
      <c r="E25095">
        <v>0.99193917702077905</v>
      </c>
      <c r="F25095">
        <v>0.79990518490766604</v>
      </c>
      <c r="G25095">
        <v>-8.641124E-3</v>
      </c>
      <c r="H25095">
        <v>3.4070954000000001E-2</v>
      </c>
      <c r="I25095">
        <v>0.10485437</v>
      </c>
      <c r="J25095" t="s">
        <v>2246</v>
      </c>
    </row>
    <row r="25096" spans="1:10" x14ac:dyDescent="0.25">
      <c r="A25096" t="s">
        <v>12410</v>
      </c>
      <c r="B25096" t="s">
        <v>10307</v>
      </c>
      <c r="C25096" t="s">
        <v>11427</v>
      </c>
      <c r="D25096">
        <v>27332531</v>
      </c>
      <c r="E25096">
        <v>0.97615314847094703</v>
      </c>
      <c r="F25096">
        <v>0.41756846736930597</v>
      </c>
      <c r="G25096">
        <v>-3.1318218000000002E-2</v>
      </c>
      <c r="H25096">
        <v>3.8597643000000001E-2</v>
      </c>
      <c r="I25096">
        <v>0.10485437</v>
      </c>
      <c r="J25096" t="s">
        <v>2246</v>
      </c>
    </row>
    <row r="25097" spans="1:10" x14ac:dyDescent="0.25">
      <c r="A25097" t="s">
        <v>12410</v>
      </c>
      <c r="B25097" t="s">
        <v>3396</v>
      </c>
      <c r="C25097" t="s">
        <v>11427</v>
      </c>
      <c r="D25097">
        <v>27332531</v>
      </c>
      <c r="E25097">
        <v>0.96836502528161605</v>
      </c>
      <c r="F25097">
        <v>0.34178537193188802</v>
      </c>
      <c r="G25097">
        <v>-6.7252554000000006E-2</v>
      </c>
      <c r="H25097">
        <v>7.0668579999999995E-2</v>
      </c>
      <c r="I25097">
        <v>0.10485437</v>
      </c>
      <c r="J25097" t="s">
        <v>2246</v>
      </c>
    </row>
    <row r="25098" spans="1:10" x14ac:dyDescent="0.25">
      <c r="A25098" t="s">
        <v>12410</v>
      </c>
      <c r="B25098" t="s">
        <v>3682</v>
      </c>
      <c r="C25098" t="s">
        <v>11427</v>
      </c>
      <c r="D25098">
        <v>27332531</v>
      </c>
      <c r="E25098">
        <v>0.73675624346449198</v>
      </c>
      <c r="F25098">
        <v>2.7504493352667501E-2</v>
      </c>
      <c r="G25098">
        <v>-0.14217105999999999</v>
      </c>
      <c r="H25098">
        <v>6.4285400000000006E-2</v>
      </c>
      <c r="I25098">
        <v>0.10485437</v>
      </c>
      <c r="J25098" t="s">
        <v>2246</v>
      </c>
    </row>
    <row r="25099" spans="1:10" x14ac:dyDescent="0.25">
      <c r="A25099" t="s">
        <v>12410</v>
      </c>
      <c r="B25099" t="s">
        <v>9812</v>
      </c>
      <c r="C25099" t="s">
        <v>11427</v>
      </c>
      <c r="D25099">
        <v>27332531</v>
      </c>
      <c r="E25099">
        <v>0.99949957763513597</v>
      </c>
      <c r="F25099">
        <v>0.97153438648790202</v>
      </c>
      <c r="G25099">
        <v>-3.0500674999999998E-3</v>
      </c>
      <c r="H25099">
        <v>8.5426479999999999E-2</v>
      </c>
      <c r="I25099">
        <v>0.10485437</v>
      </c>
      <c r="J25099" t="s">
        <v>2246</v>
      </c>
    </row>
    <row r="25100" spans="1:10" x14ac:dyDescent="0.25">
      <c r="A25100" t="s">
        <v>12410</v>
      </c>
      <c r="B25100" t="s">
        <v>4400</v>
      </c>
      <c r="C25100" t="s">
        <v>11427</v>
      </c>
      <c r="D25100">
        <v>27332531</v>
      </c>
      <c r="E25100">
        <v>0.96836502528161605</v>
      </c>
      <c r="F25100">
        <v>0.32235251118522201</v>
      </c>
      <c r="G25100">
        <v>7.6799809999999996E-2</v>
      </c>
      <c r="H25100">
        <v>7.7517875E-2</v>
      </c>
      <c r="I25100">
        <v>0.10485437</v>
      </c>
      <c r="J25100" t="s">
        <v>2246</v>
      </c>
    </row>
    <row r="25101" spans="1:10" x14ac:dyDescent="0.25">
      <c r="A25101" t="s">
        <v>12410</v>
      </c>
      <c r="B25101" t="s">
        <v>12415</v>
      </c>
      <c r="C25101" t="s">
        <v>11427</v>
      </c>
      <c r="D25101">
        <v>27332531</v>
      </c>
      <c r="E25101">
        <v>0.98913171346593598</v>
      </c>
      <c r="F25101">
        <v>0.70381482400716999</v>
      </c>
      <c r="G25101">
        <v>-3.2133248000000003E-2</v>
      </c>
      <c r="H25101">
        <v>8.4467719999999996E-2</v>
      </c>
      <c r="I25101">
        <v>0.10485437</v>
      </c>
      <c r="J25101" t="s">
        <v>2246</v>
      </c>
    </row>
    <row r="25102" spans="1:10" x14ac:dyDescent="0.25">
      <c r="A25102" t="s">
        <v>12410</v>
      </c>
      <c r="B25102" t="s">
        <v>2870</v>
      </c>
      <c r="C25102" t="s">
        <v>11427</v>
      </c>
      <c r="D25102">
        <v>27332531</v>
      </c>
      <c r="E25102">
        <v>0.98335543407595105</v>
      </c>
      <c r="F25102">
        <v>0.51382635685691003</v>
      </c>
      <c r="G25102">
        <v>3.9686430000000002E-2</v>
      </c>
      <c r="H25102">
        <v>6.073696E-2</v>
      </c>
      <c r="I25102">
        <v>0.10485437</v>
      </c>
      <c r="J25102" t="s">
        <v>2246</v>
      </c>
    </row>
    <row r="25103" spans="1:10" x14ac:dyDescent="0.25">
      <c r="A25103" t="s">
        <v>12410</v>
      </c>
      <c r="B25103" t="s">
        <v>2864</v>
      </c>
      <c r="C25103" t="s">
        <v>11427</v>
      </c>
      <c r="D25103">
        <v>27332531</v>
      </c>
      <c r="E25103">
        <v>0.569099954008639</v>
      </c>
      <c r="F25103">
        <v>1.15413309056768E-2</v>
      </c>
      <c r="G25103">
        <v>0.13210556000000001</v>
      </c>
      <c r="H25103">
        <v>5.2084289999999998E-2</v>
      </c>
      <c r="I25103">
        <v>0.10485437</v>
      </c>
      <c r="J25103" t="s">
        <v>2246</v>
      </c>
    </row>
    <row r="25104" spans="1:10" x14ac:dyDescent="0.25">
      <c r="A25104" t="s">
        <v>12410</v>
      </c>
      <c r="B25104" t="s">
        <v>7462</v>
      </c>
      <c r="C25104" t="s">
        <v>11427</v>
      </c>
      <c r="D25104">
        <v>27332531</v>
      </c>
      <c r="E25104">
        <v>0.99532724374921899</v>
      </c>
      <c r="F25104">
        <v>0.90917774488255598</v>
      </c>
      <c r="G25104">
        <v>-5.0764516999999999E-3</v>
      </c>
      <c r="H25104">
        <v>4.4475387999999998E-2</v>
      </c>
      <c r="I25104">
        <v>0.10485437</v>
      </c>
      <c r="J25104" t="s">
        <v>2246</v>
      </c>
    </row>
    <row r="25105" spans="1:10" x14ac:dyDescent="0.25">
      <c r="A25105" t="s">
        <v>12410</v>
      </c>
      <c r="B25105" t="s">
        <v>2535</v>
      </c>
      <c r="C25105" t="s">
        <v>11427</v>
      </c>
      <c r="D25105">
        <v>27332531</v>
      </c>
      <c r="E25105">
        <v>0.826673443582437</v>
      </c>
      <c r="F25105">
        <v>5.2093189951624701E-2</v>
      </c>
      <c r="G25105">
        <v>7.2270310000000004E-2</v>
      </c>
      <c r="H25105">
        <v>3.7107658000000002E-2</v>
      </c>
      <c r="I25105">
        <v>0.10485437</v>
      </c>
      <c r="J25105" t="s">
        <v>2246</v>
      </c>
    </row>
    <row r="25106" spans="1:10" x14ac:dyDescent="0.25">
      <c r="A25106" t="s">
        <v>12410</v>
      </c>
      <c r="B25106" t="s">
        <v>4396</v>
      </c>
      <c r="C25106" t="s">
        <v>11427</v>
      </c>
      <c r="D25106">
        <v>27332531</v>
      </c>
      <c r="E25106">
        <v>0.95919578431817898</v>
      </c>
      <c r="F25106">
        <v>0.25509106823983801</v>
      </c>
      <c r="G25106">
        <v>-4.1463930000000003E-2</v>
      </c>
      <c r="H25106">
        <v>3.6386557E-2</v>
      </c>
      <c r="I25106">
        <v>0.10485437</v>
      </c>
      <c r="J25106" t="s">
        <v>2246</v>
      </c>
    </row>
    <row r="25107" spans="1:10" x14ac:dyDescent="0.25">
      <c r="A25107" t="s">
        <v>12410</v>
      </c>
      <c r="B25107" t="s">
        <v>8899</v>
      </c>
      <c r="C25107" t="s">
        <v>11427</v>
      </c>
      <c r="D25107">
        <v>27332531</v>
      </c>
      <c r="E25107">
        <v>0.98676146879139703</v>
      </c>
      <c r="F25107">
        <v>0.59878271902964397</v>
      </c>
      <c r="G25107">
        <v>3.0868484000000002E-2</v>
      </c>
      <c r="H25107">
        <v>5.8626315999999998E-2</v>
      </c>
      <c r="I25107">
        <v>0.10485437</v>
      </c>
      <c r="J25107" t="s">
        <v>2246</v>
      </c>
    </row>
    <row r="25108" spans="1:10" x14ac:dyDescent="0.25">
      <c r="A25108" t="s">
        <v>12410</v>
      </c>
      <c r="B25108" t="s">
        <v>5317</v>
      </c>
      <c r="C25108" t="s">
        <v>11427</v>
      </c>
      <c r="D25108">
        <v>27332531</v>
      </c>
      <c r="E25108">
        <v>0.99193917702077905</v>
      </c>
      <c r="F25108">
        <v>0.80915253871790904</v>
      </c>
      <c r="G25108">
        <v>-1.0887849E-2</v>
      </c>
      <c r="H25108">
        <v>4.5053832000000002E-2</v>
      </c>
      <c r="I25108">
        <v>0.10485437</v>
      </c>
      <c r="J25108" t="s">
        <v>2246</v>
      </c>
    </row>
    <row r="25109" spans="1:10" x14ac:dyDescent="0.25">
      <c r="A25109" t="s">
        <v>12410</v>
      </c>
      <c r="B25109" t="s">
        <v>2856</v>
      </c>
      <c r="C25109" t="s">
        <v>11427</v>
      </c>
      <c r="D25109">
        <v>27332531</v>
      </c>
      <c r="E25109">
        <v>0.99311588869627898</v>
      </c>
      <c r="F25109">
        <v>0.83300819768801104</v>
      </c>
      <c r="G25109">
        <v>-1.2116978E-2</v>
      </c>
      <c r="H25109">
        <v>5.7434930000000002E-2</v>
      </c>
      <c r="I25109">
        <v>0.10485437</v>
      </c>
      <c r="J25109" t="s">
        <v>2246</v>
      </c>
    </row>
    <row r="25110" spans="1:10" x14ac:dyDescent="0.25">
      <c r="A25110" t="s">
        <v>12410</v>
      </c>
      <c r="B25110" t="s">
        <v>4625</v>
      </c>
      <c r="C25110" t="s">
        <v>11427</v>
      </c>
      <c r="D25110">
        <v>27332531</v>
      </c>
      <c r="E25110">
        <v>0.99193917702077905</v>
      </c>
      <c r="F25110">
        <v>0.79683156014204004</v>
      </c>
      <c r="G25110">
        <v>1.524819E-2</v>
      </c>
      <c r="H25110">
        <v>5.9192345E-2</v>
      </c>
      <c r="I25110">
        <v>0.10485437</v>
      </c>
      <c r="J25110" t="s">
        <v>2246</v>
      </c>
    </row>
    <row r="25111" spans="1:10" x14ac:dyDescent="0.25">
      <c r="A25111" t="s">
        <v>12410</v>
      </c>
      <c r="B25111" t="s">
        <v>4086</v>
      </c>
      <c r="C25111" t="s">
        <v>11427</v>
      </c>
      <c r="D25111">
        <v>27332531</v>
      </c>
      <c r="E25111">
        <v>0.98921546784209902</v>
      </c>
      <c r="F25111">
        <v>0.74576029586799597</v>
      </c>
      <c r="G25111">
        <v>2.4260146999999999E-2</v>
      </c>
      <c r="H25111">
        <v>7.4776330000000002E-2</v>
      </c>
      <c r="I25111">
        <v>0.10485437</v>
      </c>
      <c r="J25111" t="s">
        <v>2246</v>
      </c>
    </row>
    <row r="25112" spans="1:10" x14ac:dyDescent="0.25">
      <c r="A25112" t="s">
        <v>12410</v>
      </c>
      <c r="B25112" t="s">
        <v>5314</v>
      </c>
      <c r="C25112" t="s">
        <v>11427</v>
      </c>
      <c r="D25112">
        <v>27332531</v>
      </c>
      <c r="E25112">
        <v>0.98792721245819903</v>
      </c>
      <c r="F25112">
        <v>0.62353489317566402</v>
      </c>
      <c r="G25112">
        <v>-3.8342252E-2</v>
      </c>
      <c r="H25112">
        <v>7.8060076000000006E-2</v>
      </c>
      <c r="I25112">
        <v>0.10485437</v>
      </c>
      <c r="J25112" t="s">
        <v>2246</v>
      </c>
    </row>
    <row r="25113" spans="1:10" x14ac:dyDescent="0.25">
      <c r="A25113" t="s">
        <v>12410</v>
      </c>
      <c r="B25113" t="s">
        <v>8397</v>
      </c>
      <c r="C25113" t="s">
        <v>11427</v>
      </c>
      <c r="D25113">
        <v>27332531</v>
      </c>
      <c r="E25113">
        <v>0.98792721245819903</v>
      </c>
      <c r="F25113">
        <v>0.640291710759333</v>
      </c>
      <c r="G25113">
        <v>2.5458587000000001E-2</v>
      </c>
      <c r="H25113">
        <v>5.4443947999999999E-2</v>
      </c>
      <c r="I25113">
        <v>0.10485437</v>
      </c>
      <c r="J25113" t="s">
        <v>2246</v>
      </c>
    </row>
    <row r="25114" spans="1:10" x14ac:dyDescent="0.25">
      <c r="A25114" t="s">
        <v>12410</v>
      </c>
      <c r="B25114" t="s">
        <v>9811</v>
      </c>
      <c r="C25114" t="s">
        <v>11427</v>
      </c>
      <c r="D25114">
        <v>27332531</v>
      </c>
      <c r="E25114">
        <v>0.95319155847013703</v>
      </c>
      <c r="F25114">
        <v>0.238593389303626</v>
      </c>
      <c r="G25114">
        <v>-4.9907207000000002E-2</v>
      </c>
      <c r="H25114">
        <v>4.2290885E-2</v>
      </c>
      <c r="I25114">
        <v>0.10485437</v>
      </c>
      <c r="J25114" t="s">
        <v>2246</v>
      </c>
    </row>
    <row r="25115" spans="1:10" x14ac:dyDescent="0.25">
      <c r="A25115" t="s">
        <v>12410</v>
      </c>
      <c r="B25115" t="s">
        <v>4239</v>
      </c>
      <c r="C25115" t="s">
        <v>11427</v>
      </c>
      <c r="D25115">
        <v>27332531</v>
      </c>
      <c r="E25115">
        <v>0.92842980251774998</v>
      </c>
      <c r="F25115">
        <v>0.14730805511661901</v>
      </c>
      <c r="G25115">
        <v>9.1254205000000005E-2</v>
      </c>
      <c r="H25115">
        <v>6.2863100000000005E-2</v>
      </c>
      <c r="I25115">
        <v>0.10485437</v>
      </c>
      <c r="J25115" t="s">
        <v>2246</v>
      </c>
    </row>
    <row r="25116" spans="1:10" x14ac:dyDescent="0.25">
      <c r="A25116" t="s">
        <v>12410</v>
      </c>
      <c r="B25116" t="s">
        <v>3793</v>
      </c>
      <c r="C25116" t="s">
        <v>11427</v>
      </c>
      <c r="D25116">
        <v>27332531</v>
      </c>
      <c r="E25116">
        <v>0.98792721245819903</v>
      </c>
      <c r="F25116">
        <v>0.63237649617174596</v>
      </c>
      <c r="G25116">
        <v>3.9943527E-2</v>
      </c>
      <c r="H25116">
        <v>8.3439050000000001E-2</v>
      </c>
      <c r="I25116">
        <v>0.10485437</v>
      </c>
      <c r="J25116" t="s">
        <v>2246</v>
      </c>
    </row>
    <row r="25117" spans="1:10" x14ac:dyDescent="0.25">
      <c r="A25117" t="s">
        <v>12410</v>
      </c>
      <c r="B25117" t="s">
        <v>5921</v>
      </c>
      <c r="C25117" t="s">
        <v>11427</v>
      </c>
      <c r="D25117">
        <v>27332531</v>
      </c>
      <c r="E25117">
        <v>0.97832290046391202</v>
      </c>
      <c r="F25117">
        <v>0.44522426970228701</v>
      </c>
      <c r="G25117">
        <v>5.7091392999999997E-2</v>
      </c>
      <c r="H25117">
        <v>7.4719090000000002E-2</v>
      </c>
      <c r="I25117">
        <v>0.10485437</v>
      </c>
      <c r="J25117" t="s">
        <v>2246</v>
      </c>
    </row>
    <row r="25118" spans="1:10" x14ac:dyDescent="0.25">
      <c r="A25118" t="s">
        <v>12410</v>
      </c>
      <c r="B25118" t="s">
        <v>2843</v>
      </c>
      <c r="C25118" t="s">
        <v>11427</v>
      </c>
      <c r="D25118">
        <v>27332531</v>
      </c>
      <c r="E25118">
        <v>0.94792923235391002</v>
      </c>
      <c r="F25118">
        <v>0.21226580205506501</v>
      </c>
      <c r="G25118">
        <v>-4.6094774999999998E-2</v>
      </c>
      <c r="H25118">
        <v>3.6900822E-2</v>
      </c>
      <c r="I25118">
        <v>0.10485437</v>
      </c>
      <c r="J25118" t="s">
        <v>2246</v>
      </c>
    </row>
    <row r="25119" spans="1:10" x14ac:dyDescent="0.25">
      <c r="A25119" t="s">
        <v>12410</v>
      </c>
      <c r="B25119" t="s">
        <v>6273</v>
      </c>
      <c r="C25119" t="s">
        <v>11427</v>
      </c>
      <c r="D25119">
        <v>27332531</v>
      </c>
      <c r="E25119">
        <v>0.99485681228133005</v>
      </c>
      <c r="F25119">
        <v>0.87769893791520104</v>
      </c>
      <c r="G25119">
        <v>-5.3767273000000001E-3</v>
      </c>
      <c r="H25119">
        <v>3.4919392E-2</v>
      </c>
      <c r="I25119">
        <v>0.10485437</v>
      </c>
      <c r="J25119" t="s">
        <v>2246</v>
      </c>
    </row>
    <row r="25120" spans="1:10" x14ac:dyDescent="0.25">
      <c r="A25120" t="s">
        <v>12410</v>
      </c>
      <c r="B25120" t="s">
        <v>2487</v>
      </c>
      <c r="C25120" t="s">
        <v>11427</v>
      </c>
      <c r="D25120">
        <v>27332531</v>
      </c>
      <c r="E25120">
        <v>0.97916464652851098</v>
      </c>
      <c r="F25120">
        <v>0.44917512329825499</v>
      </c>
      <c r="G25120">
        <v>-2.3322760000000001E-2</v>
      </c>
      <c r="H25120">
        <v>3.079074E-2</v>
      </c>
      <c r="I25120">
        <v>0.10485437</v>
      </c>
      <c r="J25120" t="s">
        <v>2246</v>
      </c>
    </row>
    <row r="25121" spans="1:10" x14ac:dyDescent="0.25">
      <c r="A25121" t="s">
        <v>12410</v>
      </c>
      <c r="B25121" t="s">
        <v>4066</v>
      </c>
      <c r="C25121" t="s">
        <v>11427</v>
      </c>
      <c r="D25121">
        <v>27332531</v>
      </c>
      <c r="E25121">
        <v>0.99193917702077905</v>
      </c>
      <c r="F25121">
        <v>0.80449830759943297</v>
      </c>
      <c r="G25121">
        <v>-1.2845653E-2</v>
      </c>
      <c r="H25121">
        <v>5.1864467999999997E-2</v>
      </c>
      <c r="I25121">
        <v>0.10485437</v>
      </c>
      <c r="J25121" t="s">
        <v>2246</v>
      </c>
    </row>
    <row r="25122" spans="1:10" x14ac:dyDescent="0.25">
      <c r="A25122" t="s">
        <v>12410</v>
      </c>
      <c r="B25122" t="s">
        <v>2480</v>
      </c>
      <c r="C25122" t="s">
        <v>11427</v>
      </c>
      <c r="D25122">
        <v>27332531</v>
      </c>
      <c r="E25122">
        <v>0.98533498977158596</v>
      </c>
      <c r="F25122">
        <v>0.56980655940868796</v>
      </c>
      <c r="G25122">
        <v>1.7014649E-2</v>
      </c>
      <c r="H25122">
        <v>2.9915389000000001E-2</v>
      </c>
      <c r="I25122">
        <v>0.10485437</v>
      </c>
      <c r="J25122" t="s">
        <v>2246</v>
      </c>
    </row>
    <row r="25123" spans="1:10" x14ac:dyDescent="0.25">
      <c r="A25123" t="s">
        <v>12410</v>
      </c>
      <c r="B25123" t="s">
        <v>12414</v>
      </c>
      <c r="C25123" t="s">
        <v>11427</v>
      </c>
      <c r="D25123">
        <v>27332531</v>
      </c>
      <c r="E25123">
        <v>0.98913171346593598</v>
      </c>
      <c r="F25123">
        <v>0.705624229386281</v>
      </c>
      <c r="G25123">
        <v>-1.6713986E-2</v>
      </c>
      <c r="H25123">
        <v>4.4219005999999998E-2</v>
      </c>
      <c r="I25123">
        <v>0.10485437</v>
      </c>
      <c r="J25123" t="s">
        <v>2246</v>
      </c>
    </row>
    <row r="25124" spans="1:10" x14ac:dyDescent="0.25">
      <c r="A25124" t="s">
        <v>12410</v>
      </c>
      <c r="B25124" t="s">
        <v>3189</v>
      </c>
      <c r="C25124" t="s">
        <v>11427</v>
      </c>
      <c r="D25124">
        <v>27332531</v>
      </c>
      <c r="E25124">
        <v>0.98143368968061895</v>
      </c>
      <c r="F25124">
        <v>0.46677579771465399</v>
      </c>
      <c r="G25124">
        <v>-5.3730037000000001E-2</v>
      </c>
      <c r="H25124">
        <v>7.3768420000000001E-2</v>
      </c>
      <c r="I25124">
        <v>0.10485437</v>
      </c>
      <c r="J25124" t="s">
        <v>2246</v>
      </c>
    </row>
    <row r="25125" spans="1:10" x14ac:dyDescent="0.25">
      <c r="A25125" t="s">
        <v>12410</v>
      </c>
      <c r="B25125" t="s">
        <v>4942</v>
      </c>
      <c r="C25125" t="s">
        <v>11427</v>
      </c>
      <c r="D25125">
        <v>27332531</v>
      </c>
      <c r="E25125">
        <v>0.94120090758155905</v>
      </c>
      <c r="F25125">
        <v>0.17782301168496201</v>
      </c>
      <c r="G25125">
        <v>5.7845656000000002E-2</v>
      </c>
      <c r="H25125">
        <v>4.2860594000000002E-2</v>
      </c>
      <c r="I25125">
        <v>0.10485437</v>
      </c>
      <c r="J25125" t="s">
        <v>2246</v>
      </c>
    </row>
    <row r="25126" spans="1:10" x14ac:dyDescent="0.25">
      <c r="A25126" t="s">
        <v>12410</v>
      </c>
      <c r="B25126" t="s">
        <v>4702</v>
      </c>
      <c r="C25126" t="s">
        <v>11427</v>
      </c>
      <c r="D25126">
        <v>27332531</v>
      </c>
      <c r="E25126">
        <v>0.98670691495660601</v>
      </c>
      <c r="F25126">
        <v>0.59438542902851599</v>
      </c>
      <c r="G25126">
        <v>-2.2135405E-2</v>
      </c>
      <c r="H25126">
        <v>4.1539510000000002E-2</v>
      </c>
      <c r="I25126">
        <v>0.10485437</v>
      </c>
      <c r="J25126" t="s">
        <v>2246</v>
      </c>
    </row>
    <row r="25127" spans="1:10" x14ac:dyDescent="0.25">
      <c r="A25127" t="s">
        <v>12410</v>
      </c>
      <c r="B25127" t="s">
        <v>2824</v>
      </c>
      <c r="C25127" t="s">
        <v>11427</v>
      </c>
      <c r="D25127">
        <v>27332531</v>
      </c>
      <c r="E25127">
        <v>0.99255491217733605</v>
      </c>
      <c r="F25127">
        <v>0.82316168931774303</v>
      </c>
      <c r="G25127">
        <v>-1.7577166000000002E-2</v>
      </c>
      <c r="H25127">
        <v>7.860557E-2</v>
      </c>
      <c r="I25127">
        <v>0.10485437</v>
      </c>
      <c r="J25127" t="s">
        <v>2246</v>
      </c>
    </row>
    <row r="25128" spans="1:10" x14ac:dyDescent="0.25">
      <c r="A25128" t="s">
        <v>12410</v>
      </c>
      <c r="B25128" t="s">
        <v>4018</v>
      </c>
      <c r="C25128" t="s">
        <v>11427</v>
      </c>
      <c r="D25128">
        <v>27332531</v>
      </c>
      <c r="E25128">
        <v>0.98792721245819903</v>
      </c>
      <c r="F25128">
        <v>0.67031719358714503</v>
      </c>
      <c r="G25128">
        <v>-2.9165307000000001E-2</v>
      </c>
      <c r="H25128">
        <v>6.8463910000000003E-2</v>
      </c>
      <c r="I25128">
        <v>0.10485437</v>
      </c>
      <c r="J25128" t="s">
        <v>2246</v>
      </c>
    </row>
    <row r="25129" spans="1:10" x14ac:dyDescent="0.25">
      <c r="A25129" t="s">
        <v>12410</v>
      </c>
      <c r="B25129" t="s">
        <v>4203</v>
      </c>
      <c r="C25129" t="s">
        <v>11427</v>
      </c>
      <c r="D25129">
        <v>27332531</v>
      </c>
      <c r="E25129">
        <v>0.97615314847094703</v>
      </c>
      <c r="F25129">
        <v>0.41397540778268599</v>
      </c>
      <c r="G25129">
        <v>-3.2590725000000001E-2</v>
      </c>
      <c r="H25129">
        <v>3.9857373000000001E-2</v>
      </c>
      <c r="I25129">
        <v>0.10485437</v>
      </c>
      <c r="J25129" t="s">
        <v>2246</v>
      </c>
    </row>
    <row r="25130" spans="1:10" x14ac:dyDescent="0.25">
      <c r="A25130" t="s">
        <v>12410</v>
      </c>
      <c r="B25130" t="s">
        <v>12413</v>
      </c>
      <c r="C25130" t="s">
        <v>11427</v>
      </c>
      <c r="D25130">
        <v>27332531</v>
      </c>
      <c r="E25130">
        <v>0.99084935558802301</v>
      </c>
      <c r="F25130">
        <v>0.75739706869274503</v>
      </c>
      <c r="G25130">
        <v>-1.4456761E-2</v>
      </c>
      <c r="H25130">
        <v>4.6771880000000002E-2</v>
      </c>
      <c r="I25130">
        <v>0.10485437</v>
      </c>
      <c r="J25130" t="s">
        <v>2246</v>
      </c>
    </row>
    <row r="25131" spans="1:10" x14ac:dyDescent="0.25">
      <c r="A25131" t="s">
        <v>12410</v>
      </c>
      <c r="B25131" t="s">
        <v>3740</v>
      </c>
      <c r="C25131" t="s">
        <v>11427</v>
      </c>
      <c r="D25131">
        <v>27332531</v>
      </c>
      <c r="E25131">
        <v>0.99532724374921899</v>
      </c>
      <c r="F25131">
        <v>0.90283963584581295</v>
      </c>
      <c r="G25131">
        <v>4.0698050000000001E-3</v>
      </c>
      <c r="H25131">
        <v>3.3319566000000002E-2</v>
      </c>
      <c r="I25131">
        <v>0.10485437</v>
      </c>
      <c r="J25131" t="s">
        <v>2246</v>
      </c>
    </row>
    <row r="25132" spans="1:10" x14ac:dyDescent="0.25">
      <c r="A25132" t="s">
        <v>12410</v>
      </c>
      <c r="B25132" t="s">
        <v>3087</v>
      </c>
      <c r="C25132" t="s">
        <v>11427</v>
      </c>
      <c r="D25132">
        <v>27332531</v>
      </c>
      <c r="E25132">
        <v>0.98913171346593598</v>
      </c>
      <c r="F25132">
        <v>0.715231659240815</v>
      </c>
      <c r="G25132">
        <v>1.0584075E-2</v>
      </c>
      <c r="H25132">
        <v>2.8991804999999999E-2</v>
      </c>
      <c r="I25132">
        <v>0.10485437</v>
      </c>
      <c r="J25132" t="s">
        <v>2246</v>
      </c>
    </row>
    <row r="25133" spans="1:10" x14ac:dyDescent="0.25">
      <c r="A25133" t="s">
        <v>12410</v>
      </c>
      <c r="B25133" t="s">
        <v>2815</v>
      </c>
      <c r="C25133" t="s">
        <v>11427</v>
      </c>
      <c r="D25133">
        <v>27332531</v>
      </c>
      <c r="E25133">
        <v>0.93663436608621997</v>
      </c>
      <c r="F25133">
        <v>0.16824190713809101</v>
      </c>
      <c r="G25133">
        <v>-0.13348433000000001</v>
      </c>
      <c r="H25133">
        <v>9.6719200000000005E-2</v>
      </c>
      <c r="I25133">
        <v>0.10485437</v>
      </c>
      <c r="J25133" t="s">
        <v>2246</v>
      </c>
    </row>
    <row r="25134" spans="1:10" x14ac:dyDescent="0.25">
      <c r="A25134" t="s">
        <v>12410</v>
      </c>
      <c r="B25134" t="s">
        <v>2785</v>
      </c>
      <c r="C25134" t="s">
        <v>11427</v>
      </c>
      <c r="D25134">
        <v>27332531</v>
      </c>
      <c r="E25134">
        <v>0.96584916598909698</v>
      </c>
      <c r="F25134">
        <v>0.30119822545278602</v>
      </c>
      <c r="G25134">
        <v>4.4853459999999998E-2</v>
      </c>
      <c r="H25134">
        <v>4.3333734999999998E-2</v>
      </c>
      <c r="I25134">
        <v>0.10485437</v>
      </c>
      <c r="J25134" t="s">
        <v>2246</v>
      </c>
    </row>
    <row r="25135" spans="1:10" x14ac:dyDescent="0.25">
      <c r="A25135" t="s">
        <v>12410</v>
      </c>
      <c r="B25135" t="s">
        <v>4585</v>
      </c>
      <c r="C25135" t="s">
        <v>11427</v>
      </c>
      <c r="D25135">
        <v>27332531</v>
      </c>
      <c r="E25135">
        <v>0.98792721245819903</v>
      </c>
      <c r="F25135">
        <v>0.617107680344403</v>
      </c>
      <c r="G25135">
        <v>-4.4994122999999997E-2</v>
      </c>
      <c r="H25135">
        <v>8.9933394999999999E-2</v>
      </c>
      <c r="I25135">
        <v>0.10485437</v>
      </c>
      <c r="J25135" t="s">
        <v>2246</v>
      </c>
    </row>
    <row r="25136" spans="1:10" x14ac:dyDescent="0.25">
      <c r="A25136" t="s">
        <v>12410</v>
      </c>
      <c r="B25136" t="s">
        <v>7568</v>
      </c>
      <c r="C25136" t="s">
        <v>11427</v>
      </c>
      <c r="D25136">
        <v>27332531</v>
      </c>
      <c r="E25136">
        <v>0.98913171346593598</v>
      </c>
      <c r="F25136">
        <v>0.73467546833490904</v>
      </c>
      <c r="G25136">
        <v>-2.5500643999999999E-2</v>
      </c>
      <c r="H25136">
        <v>7.5195390000000001E-2</v>
      </c>
      <c r="I25136">
        <v>0.10485437</v>
      </c>
      <c r="J25136" t="s">
        <v>2246</v>
      </c>
    </row>
    <row r="25137" spans="1:10" x14ac:dyDescent="0.25">
      <c r="A25137" t="s">
        <v>12410</v>
      </c>
      <c r="B25137" t="s">
        <v>2405</v>
      </c>
      <c r="C25137" t="s">
        <v>11427</v>
      </c>
      <c r="D25137">
        <v>27332531</v>
      </c>
      <c r="E25137">
        <v>0.97336116154325603</v>
      </c>
      <c r="F25137">
        <v>0.38554940665902199</v>
      </c>
      <c r="G25137">
        <v>-4.4085052E-2</v>
      </c>
      <c r="H25137">
        <v>5.0755776000000002E-2</v>
      </c>
      <c r="I25137">
        <v>0.10485437</v>
      </c>
      <c r="J25137" t="s">
        <v>2246</v>
      </c>
    </row>
    <row r="25138" spans="1:10" x14ac:dyDescent="0.25">
      <c r="A25138" t="s">
        <v>12410</v>
      </c>
      <c r="B25138" t="s">
        <v>12412</v>
      </c>
      <c r="C25138" t="s">
        <v>11427</v>
      </c>
      <c r="D25138">
        <v>27332531</v>
      </c>
      <c r="E25138">
        <v>0.82309273096199298</v>
      </c>
      <c r="F25138">
        <v>5.1347322141898598E-2</v>
      </c>
      <c r="G25138">
        <v>-0.15088562999999999</v>
      </c>
      <c r="H25138">
        <v>7.7225535999999997E-2</v>
      </c>
      <c r="I25138">
        <v>0.10485437</v>
      </c>
      <c r="J25138" t="s">
        <v>2246</v>
      </c>
    </row>
    <row r="25139" spans="1:10" x14ac:dyDescent="0.25">
      <c r="A25139" t="s">
        <v>12410</v>
      </c>
      <c r="B25139" t="s">
        <v>2354</v>
      </c>
      <c r="C25139" t="s">
        <v>11427</v>
      </c>
      <c r="D25139">
        <v>27332531</v>
      </c>
      <c r="E25139">
        <v>0.98988365597901296</v>
      </c>
      <c r="F25139">
        <v>0.75379793530829198</v>
      </c>
      <c r="G25139">
        <v>-2.0237034000000001E-2</v>
      </c>
      <c r="H25139">
        <v>6.4484260000000002E-2</v>
      </c>
      <c r="I25139">
        <v>0.10485437</v>
      </c>
      <c r="J25139" t="s">
        <v>2246</v>
      </c>
    </row>
    <row r="25140" spans="1:10" x14ac:dyDescent="0.25">
      <c r="A25140" t="s">
        <v>12410</v>
      </c>
      <c r="B25140" t="s">
        <v>7059</v>
      </c>
      <c r="C25140" t="s">
        <v>11427</v>
      </c>
      <c r="D25140">
        <v>27332531</v>
      </c>
      <c r="E25140">
        <v>0.89880439421244995</v>
      </c>
      <c r="F25140">
        <v>9.5959746922536907E-2</v>
      </c>
      <c r="G25140">
        <v>-8.649416E-2</v>
      </c>
      <c r="H25140">
        <v>5.1845710000000003E-2</v>
      </c>
      <c r="I25140">
        <v>0.10485437</v>
      </c>
      <c r="J25140" t="s">
        <v>2246</v>
      </c>
    </row>
    <row r="25141" spans="1:10" x14ac:dyDescent="0.25">
      <c r="A25141" t="s">
        <v>12410</v>
      </c>
      <c r="B25141" t="s">
        <v>7161</v>
      </c>
      <c r="C25141" t="s">
        <v>11427</v>
      </c>
      <c r="D25141">
        <v>27332531</v>
      </c>
      <c r="E25141">
        <v>0.996672311913541</v>
      </c>
      <c r="F25141">
        <v>0.93178641820997699</v>
      </c>
      <c r="G25141">
        <v>-3.4952503999999998E-3</v>
      </c>
      <c r="H25141">
        <v>4.0810473E-2</v>
      </c>
      <c r="I25141">
        <v>0.10485437</v>
      </c>
      <c r="J25141" t="s">
        <v>2246</v>
      </c>
    </row>
    <row r="25142" spans="1:10" x14ac:dyDescent="0.25">
      <c r="A25142" t="s">
        <v>12410</v>
      </c>
      <c r="B25142" t="s">
        <v>12411</v>
      </c>
      <c r="C25142" t="s">
        <v>11427</v>
      </c>
      <c r="D25142">
        <v>27332531</v>
      </c>
      <c r="E25142">
        <v>0.99950391755784096</v>
      </c>
      <c r="F25142">
        <v>0.987892897997658</v>
      </c>
      <c r="G25142">
        <v>1.0650328999999999E-3</v>
      </c>
      <c r="H25142">
        <v>7.0145874999999996E-2</v>
      </c>
      <c r="I25142">
        <v>0.10485437</v>
      </c>
      <c r="J25142" t="s">
        <v>2246</v>
      </c>
    </row>
    <row r="25143" spans="1:10" x14ac:dyDescent="0.25">
      <c r="A25143" t="s">
        <v>12410</v>
      </c>
      <c r="B25143" t="s">
        <v>7601</v>
      </c>
      <c r="C25143" t="s">
        <v>11427</v>
      </c>
      <c r="D25143">
        <v>27332531</v>
      </c>
      <c r="E25143">
        <v>0.97042304371204502</v>
      </c>
      <c r="F25143">
        <v>0.356039132681647</v>
      </c>
      <c r="G25143">
        <v>-4.7874484000000002E-2</v>
      </c>
      <c r="H25143">
        <v>5.1817826999999997E-2</v>
      </c>
      <c r="I25143">
        <v>0.10485437</v>
      </c>
      <c r="J25143" t="s">
        <v>2246</v>
      </c>
    </row>
    <row r="25144" spans="1:10" x14ac:dyDescent="0.25">
      <c r="A25144" t="s">
        <v>12397</v>
      </c>
      <c r="B25144" t="s">
        <v>7433</v>
      </c>
      <c r="C25144" t="s">
        <v>11427</v>
      </c>
      <c r="D25144">
        <v>27587740</v>
      </c>
      <c r="E25144">
        <v>3.3639711214501801E-2</v>
      </c>
      <c r="F25144">
        <v>1.69931665961147E-4</v>
      </c>
      <c r="G25144">
        <v>-0.21357805999999999</v>
      </c>
      <c r="H25144">
        <v>5.6320466E-2</v>
      </c>
      <c r="I25144">
        <v>0.32038837999999997</v>
      </c>
      <c r="J25144" t="s">
        <v>2246</v>
      </c>
    </row>
    <row r="25145" spans="1:10" x14ac:dyDescent="0.25">
      <c r="A25145" t="s">
        <v>12397</v>
      </c>
      <c r="B25145" t="s">
        <v>6223</v>
      </c>
      <c r="C25145" t="s">
        <v>11427</v>
      </c>
      <c r="D25145">
        <v>27587740</v>
      </c>
      <c r="E25145">
        <v>0.98913171346593598</v>
      </c>
      <c r="F25145">
        <v>0.69718585904844599</v>
      </c>
      <c r="G25145">
        <v>-1.2975797000000001E-2</v>
      </c>
      <c r="H25145">
        <v>3.3324774000000001E-2</v>
      </c>
      <c r="I25145">
        <v>0.32038837999999997</v>
      </c>
      <c r="J25145" t="s">
        <v>2246</v>
      </c>
    </row>
    <row r="25146" spans="1:10" x14ac:dyDescent="0.25">
      <c r="A25146" t="s">
        <v>12397</v>
      </c>
      <c r="B25146" t="s">
        <v>7054</v>
      </c>
      <c r="C25146" t="s">
        <v>11427</v>
      </c>
      <c r="D25146">
        <v>27587740</v>
      </c>
      <c r="E25146">
        <v>0.95924119961218701</v>
      </c>
      <c r="F25146">
        <v>0.25694216305812501</v>
      </c>
      <c r="G25146">
        <v>-2.9975559999999998E-2</v>
      </c>
      <c r="H25146">
        <v>2.6407732E-2</v>
      </c>
      <c r="I25146">
        <v>0.32038837999999997</v>
      </c>
      <c r="J25146" t="s">
        <v>2246</v>
      </c>
    </row>
    <row r="25147" spans="1:10" x14ac:dyDescent="0.25">
      <c r="A25147" t="s">
        <v>12397</v>
      </c>
      <c r="B25147" t="s">
        <v>8477</v>
      </c>
      <c r="C25147" t="s">
        <v>11427</v>
      </c>
      <c r="D25147">
        <v>27587740</v>
      </c>
      <c r="E25147">
        <v>0.99454432387159597</v>
      </c>
      <c r="F25147">
        <v>0.86349287271244202</v>
      </c>
      <c r="G25147">
        <v>-4.5091853999999999E-3</v>
      </c>
      <c r="H25147">
        <v>2.6211761E-2</v>
      </c>
      <c r="I25147">
        <v>0.32038837999999997</v>
      </c>
      <c r="J25147" t="s">
        <v>2246</v>
      </c>
    </row>
    <row r="25148" spans="1:10" x14ac:dyDescent="0.25">
      <c r="A25148" t="s">
        <v>12397</v>
      </c>
      <c r="B25148" t="s">
        <v>3433</v>
      </c>
      <c r="C25148" t="s">
        <v>11427</v>
      </c>
      <c r="D25148">
        <v>27587740</v>
      </c>
      <c r="E25148">
        <v>0.98335543407595105</v>
      </c>
      <c r="F25148">
        <v>0.511454971567051</v>
      </c>
      <c r="G25148">
        <v>-3.7249236999999998E-2</v>
      </c>
      <c r="H25148">
        <v>5.6687135E-2</v>
      </c>
      <c r="I25148">
        <v>0.32038837999999997</v>
      </c>
      <c r="J25148" t="s">
        <v>2246</v>
      </c>
    </row>
    <row r="25149" spans="1:10" x14ac:dyDescent="0.25">
      <c r="A25149" t="s">
        <v>12397</v>
      </c>
      <c r="B25149" t="s">
        <v>10875</v>
      </c>
      <c r="C25149" t="s">
        <v>11427</v>
      </c>
      <c r="D25149">
        <v>27587740</v>
      </c>
      <c r="E25149">
        <v>0.89709272991595401</v>
      </c>
      <c r="F25149">
        <v>9.4094412845254993E-2</v>
      </c>
      <c r="G25149">
        <v>-5.3301920000000003E-2</v>
      </c>
      <c r="H25149">
        <v>3.1769529999999997E-2</v>
      </c>
      <c r="I25149">
        <v>0.32038837999999997</v>
      </c>
      <c r="J25149" t="s">
        <v>2246</v>
      </c>
    </row>
    <row r="25150" spans="1:10" x14ac:dyDescent="0.25">
      <c r="A25150" t="s">
        <v>12397</v>
      </c>
      <c r="B25150" t="s">
        <v>6629</v>
      </c>
      <c r="C25150" t="s">
        <v>11427</v>
      </c>
      <c r="D25150">
        <v>27587740</v>
      </c>
      <c r="E25150">
        <v>0.97087753925598597</v>
      </c>
      <c r="F25150">
        <v>0.365737782590144</v>
      </c>
      <c r="G25150">
        <v>4.7734930000000002E-2</v>
      </c>
      <c r="H25150">
        <v>5.2721853999999999E-2</v>
      </c>
      <c r="I25150">
        <v>0.32038837999999997</v>
      </c>
      <c r="J25150" t="s">
        <v>2246</v>
      </c>
    </row>
    <row r="25151" spans="1:10" x14ac:dyDescent="0.25">
      <c r="A25151" t="s">
        <v>12397</v>
      </c>
      <c r="B25151" t="s">
        <v>3628</v>
      </c>
      <c r="C25151" t="s">
        <v>11427</v>
      </c>
      <c r="D25151">
        <v>27587740</v>
      </c>
      <c r="E25151">
        <v>0.998039455423819</v>
      </c>
      <c r="F25151">
        <v>0.94889029057317398</v>
      </c>
      <c r="G25151">
        <v>1.7307351E-3</v>
      </c>
      <c r="H25151">
        <v>2.6985155E-2</v>
      </c>
      <c r="I25151">
        <v>0.32038837999999997</v>
      </c>
      <c r="J25151" t="s">
        <v>2246</v>
      </c>
    </row>
    <row r="25152" spans="1:10" x14ac:dyDescent="0.25">
      <c r="A25152" t="s">
        <v>12397</v>
      </c>
      <c r="B25152" t="s">
        <v>3291</v>
      </c>
      <c r="C25152" t="s">
        <v>11427</v>
      </c>
      <c r="D25152">
        <v>27587740</v>
      </c>
      <c r="E25152">
        <v>0.99950391755784096</v>
      </c>
      <c r="F25152">
        <v>0.99399882372026505</v>
      </c>
      <c r="G25152">
        <v>1.9283127E-4</v>
      </c>
      <c r="H25152">
        <v>2.5623179999999999E-2</v>
      </c>
      <c r="I25152">
        <v>0.32038837999999997</v>
      </c>
      <c r="J25152" t="s">
        <v>2246</v>
      </c>
    </row>
    <row r="25153" spans="1:10" x14ac:dyDescent="0.25">
      <c r="A25153" t="s">
        <v>12397</v>
      </c>
      <c r="B25153" t="s">
        <v>5758</v>
      </c>
      <c r="C25153" t="s">
        <v>11427</v>
      </c>
      <c r="D25153">
        <v>27587740</v>
      </c>
      <c r="E25153">
        <v>0.93226694912944097</v>
      </c>
      <c r="F25153">
        <v>0.153568530345016</v>
      </c>
      <c r="G25153">
        <v>-3.6858227E-2</v>
      </c>
      <c r="H25153">
        <v>2.5784396000000001E-2</v>
      </c>
      <c r="I25153">
        <v>0.32038837999999997</v>
      </c>
      <c r="J25153" t="s">
        <v>2246</v>
      </c>
    </row>
    <row r="25154" spans="1:10" x14ac:dyDescent="0.25">
      <c r="A25154" t="s">
        <v>12397</v>
      </c>
      <c r="B25154" t="s">
        <v>4474</v>
      </c>
      <c r="C25154" t="s">
        <v>11427</v>
      </c>
      <c r="D25154">
        <v>27587740</v>
      </c>
      <c r="E25154">
        <v>0.99494549712228697</v>
      </c>
      <c r="F25154">
        <v>0.88261498161946805</v>
      </c>
      <c r="G25154">
        <v>-5.3098850000000003E-3</v>
      </c>
      <c r="H25154">
        <v>3.5940769999999997E-2</v>
      </c>
      <c r="I25154">
        <v>0.32038837999999997</v>
      </c>
      <c r="J25154" t="s">
        <v>2246</v>
      </c>
    </row>
    <row r="25155" spans="1:10" x14ac:dyDescent="0.25">
      <c r="A25155" t="s">
        <v>12397</v>
      </c>
      <c r="B25155" t="s">
        <v>4676</v>
      </c>
      <c r="C25155" t="s">
        <v>11427</v>
      </c>
      <c r="D25155">
        <v>27587740</v>
      </c>
      <c r="E25155">
        <v>0.99385061009684705</v>
      </c>
      <c r="F25155">
        <v>0.84438312405523197</v>
      </c>
      <c r="G25155">
        <v>9.6480060000000006E-3</v>
      </c>
      <c r="H25155">
        <v>4.9123109999999998E-2</v>
      </c>
      <c r="I25155">
        <v>0.32038837999999997</v>
      </c>
      <c r="J25155" t="s">
        <v>2246</v>
      </c>
    </row>
    <row r="25156" spans="1:10" x14ac:dyDescent="0.25">
      <c r="A25156" t="s">
        <v>12397</v>
      </c>
      <c r="B25156" t="s">
        <v>12409</v>
      </c>
      <c r="C25156" t="s">
        <v>11427</v>
      </c>
      <c r="D25156">
        <v>27587740</v>
      </c>
      <c r="E25156">
        <v>0.996672311913541</v>
      </c>
      <c r="F25156">
        <v>0.93578043141945499</v>
      </c>
      <c r="G25156">
        <v>3.375439E-3</v>
      </c>
      <c r="H25156">
        <v>4.1868526000000003E-2</v>
      </c>
      <c r="I25156">
        <v>0.32038837999999997</v>
      </c>
      <c r="J25156" t="s">
        <v>2246</v>
      </c>
    </row>
    <row r="25157" spans="1:10" x14ac:dyDescent="0.25">
      <c r="A25157" t="s">
        <v>12397</v>
      </c>
      <c r="B25157" t="s">
        <v>2912</v>
      </c>
      <c r="C25157" t="s">
        <v>11427</v>
      </c>
      <c r="D25157">
        <v>27587740</v>
      </c>
      <c r="E25157">
        <v>0.98958851824293304</v>
      </c>
      <c r="F25157">
        <v>0.74898938905356904</v>
      </c>
      <c r="G25157">
        <v>9.7032190000000008E-3</v>
      </c>
      <c r="H25157">
        <v>3.0306414E-2</v>
      </c>
      <c r="I25157">
        <v>0.32038837999999997</v>
      </c>
      <c r="J25157" t="s">
        <v>2246</v>
      </c>
    </row>
    <row r="25158" spans="1:10" x14ac:dyDescent="0.25">
      <c r="A25158" t="s">
        <v>12397</v>
      </c>
      <c r="B25158" t="s">
        <v>5757</v>
      </c>
      <c r="C25158" t="s">
        <v>11427</v>
      </c>
      <c r="D25158">
        <v>27587740</v>
      </c>
      <c r="E25158">
        <v>0.98413472441264405</v>
      </c>
      <c r="F25158">
        <v>0.55708308342059698</v>
      </c>
      <c r="G25158">
        <v>2.0493188999999998E-2</v>
      </c>
      <c r="H25158">
        <v>3.4874692999999998E-2</v>
      </c>
      <c r="I25158">
        <v>0.32038837999999997</v>
      </c>
      <c r="J25158" t="s">
        <v>2246</v>
      </c>
    </row>
    <row r="25159" spans="1:10" x14ac:dyDescent="0.25">
      <c r="A25159" t="s">
        <v>12397</v>
      </c>
      <c r="B25159" t="s">
        <v>4674</v>
      </c>
      <c r="C25159" t="s">
        <v>11427</v>
      </c>
      <c r="D25159">
        <v>27587740</v>
      </c>
      <c r="E25159">
        <v>0.95919578431817898</v>
      </c>
      <c r="F25159">
        <v>0.25621433297720603</v>
      </c>
      <c r="G25159">
        <v>5.9429493E-2</v>
      </c>
      <c r="H25159">
        <v>5.2275746999999997E-2</v>
      </c>
      <c r="I25159">
        <v>0.32038837999999997</v>
      </c>
      <c r="J25159" t="s">
        <v>2246</v>
      </c>
    </row>
    <row r="25160" spans="1:10" x14ac:dyDescent="0.25">
      <c r="A25160" t="s">
        <v>12397</v>
      </c>
      <c r="B25160" t="s">
        <v>11006</v>
      </c>
      <c r="C25160" t="s">
        <v>11427</v>
      </c>
      <c r="D25160">
        <v>27587740</v>
      </c>
      <c r="E25160">
        <v>0.86109187544677901</v>
      </c>
      <c r="F25160">
        <v>6.7308714061963301E-2</v>
      </c>
      <c r="G25160">
        <v>8.3738919999999994E-2</v>
      </c>
      <c r="H25160">
        <v>4.565702E-2</v>
      </c>
      <c r="I25160">
        <v>0.32038837999999997</v>
      </c>
      <c r="J25160" t="s">
        <v>2246</v>
      </c>
    </row>
    <row r="25161" spans="1:10" x14ac:dyDescent="0.25">
      <c r="A25161" t="s">
        <v>12397</v>
      </c>
      <c r="B25161" t="s">
        <v>5384</v>
      </c>
      <c r="C25161" t="s">
        <v>11427</v>
      </c>
      <c r="D25161">
        <v>27587740</v>
      </c>
      <c r="E25161">
        <v>0.96584916598909698</v>
      </c>
      <c r="F25161">
        <v>0.30100063934322702</v>
      </c>
      <c r="G25161">
        <v>-3.8269073000000001E-2</v>
      </c>
      <c r="H25161">
        <v>3.695731E-2</v>
      </c>
      <c r="I25161">
        <v>0.32038837999999997</v>
      </c>
      <c r="J25161" t="s">
        <v>2246</v>
      </c>
    </row>
    <row r="25162" spans="1:10" x14ac:dyDescent="0.25">
      <c r="A25162" t="s">
        <v>12397</v>
      </c>
      <c r="B25162" t="s">
        <v>6736</v>
      </c>
      <c r="C25162" t="s">
        <v>11427</v>
      </c>
      <c r="D25162">
        <v>27587740</v>
      </c>
      <c r="E25162">
        <v>0.981920086667603</v>
      </c>
      <c r="F25162">
        <v>0.47639713215247698</v>
      </c>
      <c r="G25162">
        <v>2.4315561999999999E-2</v>
      </c>
      <c r="H25162">
        <v>3.4116924E-2</v>
      </c>
      <c r="I25162">
        <v>0.32038837999999997</v>
      </c>
      <c r="J25162" t="s">
        <v>2246</v>
      </c>
    </row>
    <row r="25163" spans="1:10" x14ac:dyDescent="0.25">
      <c r="A25163" t="s">
        <v>12397</v>
      </c>
      <c r="B25163" t="s">
        <v>2909</v>
      </c>
      <c r="C25163" t="s">
        <v>11427</v>
      </c>
      <c r="D25163">
        <v>27587740</v>
      </c>
      <c r="E25163">
        <v>0.91903797528889797</v>
      </c>
      <c r="F25163">
        <v>0.127340561969674</v>
      </c>
      <c r="G25163">
        <v>-6.0564305999999998E-2</v>
      </c>
      <c r="H25163">
        <v>3.9648607000000002E-2</v>
      </c>
      <c r="I25163">
        <v>0.32038837999999997</v>
      </c>
      <c r="J25163" t="s">
        <v>2246</v>
      </c>
    </row>
    <row r="25164" spans="1:10" x14ac:dyDescent="0.25">
      <c r="A25164" t="s">
        <v>12397</v>
      </c>
      <c r="B25164" t="s">
        <v>5826</v>
      </c>
      <c r="C25164" t="s">
        <v>11427</v>
      </c>
      <c r="D25164">
        <v>27587740</v>
      </c>
      <c r="E25164">
        <v>0.53190766871003703</v>
      </c>
      <c r="F25164">
        <v>9.3302957589275603E-3</v>
      </c>
      <c r="G25164">
        <v>4.9382593000000002E-2</v>
      </c>
      <c r="H25164">
        <v>1.8912660000000001E-2</v>
      </c>
      <c r="I25164">
        <v>0.32038837999999997</v>
      </c>
      <c r="J25164" t="s">
        <v>2246</v>
      </c>
    </row>
    <row r="25165" spans="1:10" x14ac:dyDescent="0.25">
      <c r="A25165" t="s">
        <v>12397</v>
      </c>
      <c r="B25165" t="s">
        <v>2905</v>
      </c>
      <c r="C25165" t="s">
        <v>11427</v>
      </c>
      <c r="D25165">
        <v>27587740</v>
      </c>
      <c r="E25165">
        <v>0.97889056593022195</v>
      </c>
      <c r="F25165">
        <v>0.447462502182223</v>
      </c>
      <c r="G25165">
        <v>2.3685154999999999E-2</v>
      </c>
      <c r="H25165">
        <v>3.1151323000000002E-2</v>
      </c>
      <c r="I25165">
        <v>0.32038837999999997</v>
      </c>
      <c r="J25165" t="s">
        <v>2246</v>
      </c>
    </row>
    <row r="25166" spans="1:10" x14ac:dyDescent="0.25">
      <c r="A25166" t="s">
        <v>12397</v>
      </c>
      <c r="B25166" t="s">
        <v>2661</v>
      </c>
      <c r="C25166" t="s">
        <v>11427</v>
      </c>
      <c r="D25166">
        <v>27587740</v>
      </c>
      <c r="E25166">
        <v>0.97087753925598597</v>
      </c>
      <c r="F25166">
        <v>0.36520798576408098</v>
      </c>
      <c r="G25166">
        <v>2.2249163999999998E-2</v>
      </c>
      <c r="H25166">
        <v>2.4546396000000002E-2</v>
      </c>
      <c r="I25166">
        <v>0.32038837999999997</v>
      </c>
      <c r="J25166" t="s">
        <v>2246</v>
      </c>
    </row>
    <row r="25167" spans="1:10" x14ac:dyDescent="0.25">
      <c r="A25167" t="s">
        <v>12397</v>
      </c>
      <c r="B25167" t="s">
        <v>3954</v>
      </c>
      <c r="C25167" t="s">
        <v>11427</v>
      </c>
      <c r="D25167">
        <v>27587740</v>
      </c>
      <c r="E25167">
        <v>0.98913171346593598</v>
      </c>
      <c r="F25167">
        <v>0.69660752661734404</v>
      </c>
      <c r="G25167">
        <v>-1.433915E-2</v>
      </c>
      <c r="H25167">
        <v>3.6752305999999998E-2</v>
      </c>
      <c r="I25167">
        <v>0.32038837999999997</v>
      </c>
      <c r="J25167" t="s">
        <v>2246</v>
      </c>
    </row>
    <row r="25168" spans="1:10" x14ac:dyDescent="0.25">
      <c r="A25168" t="s">
        <v>12397</v>
      </c>
      <c r="B25168" t="s">
        <v>4157</v>
      </c>
      <c r="C25168" t="s">
        <v>11427</v>
      </c>
      <c r="D25168">
        <v>27587740</v>
      </c>
      <c r="E25168">
        <v>0.98775919933907297</v>
      </c>
      <c r="F25168">
        <v>0.61409717303109002</v>
      </c>
      <c r="G25168">
        <v>2.2783370000000001E-2</v>
      </c>
      <c r="H25168">
        <v>4.5152317999999997E-2</v>
      </c>
      <c r="I25168">
        <v>0.32038837999999997</v>
      </c>
      <c r="J25168" t="s">
        <v>2246</v>
      </c>
    </row>
    <row r="25169" spans="1:10" x14ac:dyDescent="0.25">
      <c r="A25169" t="s">
        <v>12397</v>
      </c>
      <c r="B25169" t="s">
        <v>10732</v>
      </c>
      <c r="C25169" t="s">
        <v>11427</v>
      </c>
      <c r="D25169">
        <v>27587740</v>
      </c>
      <c r="E25169">
        <v>0.88199361411176402</v>
      </c>
      <c r="F25169">
        <v>8.1489597008916004E-2</v>
      </c>
      <c r="G25169">
        <v>7.616125E-2</v>
      </c>
      <c r="H25169">
        <v>4.3618775999999998E-2</v>
      </c>
      <c r="I25169">
        <v>0.32038837999999997</v>
      </c>
      <c r="J25169" t="s">
        <v>2246</v>
      </c>
    </row>
    <row r="25170" spans="1:10" x14ac:dyDescent="0.25">
      <c r="A25170" t="s">
        <v>12397</v>
      </c>
      <c r="B25170" t="s">
        <v>12408</v>
      </c>
      <c r="C25170" t="s">
        <v>11427</v>
      </c>
      <c r="D25170">
        <v>27587740</v>
      </c>
      <c r="E25170">
        <v>0.96836502528161605</v>
      </c>
      <c r="F25170">
        <v>0.33439266896221098</v>
      </c>
      <c r="G25170">
        <v>-5.9896678000000002E-2</v>
      </c>
      <c r="H25170">
        <v>6.1982221999999997E-2</v>
      </c>
      <c r="I25170">
        <v>0.32038837999999997</v>
      </c>
      <c r="J25170" t="s">
        <v>2246</v>
      </c>
    </row>
    <row r="25171" spans="1:10" x14ac:dyDescent="0.25">
      <c r="A25171" t="s">
        <v>12397</v>
      </c>
      <c r="B25171" t="s">
        <v>4453</v>
      </c>
      <c r="C25171" t="s">
        <v>11427</v>
      </c>
      <c r="D25171">
        <v>27587740</v>
      </c>
      <c r="E25171">
        <v>0.97716018548037198</v>
      </c>
      <c r="F25171">
        <v>0.425636721041663</v>
      </c>
      <c r="G25171">
        <v>-2.1846332E-2</v>
      </c>
      <c r="H25171">
        <v>2.7396522E-2</v>
      </c>
      <c r="I25171">
        <v>0.32038837999999997</v>
      </c>
      <c r="J25171" t="s">
        <v>2246</v>
      </c>
    </row>
    <row r="25172" spans="1:10" x14ac:dyDescent="0.25">
      <c r="A25172" t="s">
        <v>12397</v>
      </c>
      <c r="B25172" t="s">
        <v>3265</v>
      </c>
      <c r="C25172" t="s">
        <v>11427</v>
      </c>
      <c r="D25172">
        <v>27587740</v>
      </c>
      <c r="E25172">
        <v>0.98667573606508197</v>
      </c>
      <c r="F25172">
        <v>0.59329180036332396</v>
      </c>
      <c r="G25172">
        <v>-2.0942174000000001E-2</v>
      </c>
      <c r="H25172">
        <v>3.9183967E-2</v>
      </c>
      <c r="I25172">
        <v>0.32038837999999997</v>
      </c>
      <c r="J25172" t="s">
        <v>2246</v>
      </c>
    </row>
    <row r="25173" spans="1:10" x14ac:dyDescent="0.25">
      <c r="A25173" t="s">
        <v>12397</v>
      </c>
      <c r="B25173" t="s">
        <v>8538</v>
      </c>
      <c r="C25173" t="s">
        <v>11427</v>
      </c>
      <c r="D25173">
        <v>27587740</v>
      </c>
      <c r="E25173">
        <v>0.99532724374921899</v>
      </c>
      <c r="F25173">
        <v>0.90208739668983695</v>
      </c>
      <c r="G25173">
        <v>7.1985256000000001E-3</v>
      </c>
      <c r="H25173">
        <v>5.8479402E-2</v>
      </c>
      <c r="I25173">
        <v>0.32038837999999997</v>
      </c>
      <c r="J25173" t="s">
        <v>2246</v>
      </c>
    </row>
    <row r="25174" spans="1:10" x14ac:dyDescent="0.25">
      <c r="A25174" t="s">
        <v>12397</v>
      </c>
      <c r="B25174" t="s">
        <v>5819</v>
      </c>
      <c r="C25174" t="s">
        <v>11427</v>
      </c>
      <c r="D25174">
        <v>27587740</v>
      </c>
      <c r="E25174">
        <v>0.96013410068134197</v>
      </c>
      <c r="F25174">
        <v>0.26517635748725299</v>
      </c>
      <c r="G25174">
        <v>-4.7711469999999999E-2</v>
      </c>
      <c r="H25174">
        <v>4.2765829999999998E-2</v>
      </c>
      <c r="I25174">
        <v>0.32038837999999997</v>
      </c>
      <c r="J25174" t="s">
        <v>2246</v>
      </c>
    </row>
    <row r="25175" spans="1:10" x14ac:dyDescent="0.25">
      <c r="A25175" t="s">
        <v>12397</v>
      </c>
      <c r="B25175" t="s">
        <v>3606</v>
      </c>
      <c r="C25175" t="s">
        <v>11427</v>
      </c>
      <c r="D25175">
        <v>27587740</v>
      </c>
      <c r="E25175">
        <v>0.94379839713927205</v>
      </c>
      <c r="F25175">
        <v>0.185276923904026</v>
      </c>
      <c r="G25175">
        <v>6.0404803999999999E-2</v>
      </c>
      <c r="H25175">
        <v>4.5528930000000002E-2</v>
      </c>
      <c r="I25175">
        <v>0.32038837999999997</v>
      </c>
      <c r="J25175" t="s">
        <v>2246</v>
      </c>
    </row>
    <row r="25176" spans="1:10" x14ac:dyDescent="0.25">
      <c r="A25176" t="s">
        <v>12397</v>
      </c>
      <c r="B25176" t="s">
        <v>5370</v>
      </c>
      <c r="C25176" t="s">
        <v>11427</v>
      </c>
      <c r="D25176">
        <v>27587740</v>
      </c>
      <c r="E25176">
        <v>0.99454432387159597</v>
      </c>
      <c r="F25176">
        <v>0.87036490718278303</v>
      </c>
      <c r="G25176">
        <v>-5.0466256000000001E-3</v>
      </c>
      <c r="H25176">
        <v>3.0906067999999998E-2</v>
      </c>
      <c r="I25176">
        <v>0.32038837999999997</v>
      </c>
      <c r="J25176" t="s">
        <v>2246</v>
      </c>
    </row>
    <row r="25177" spans="1:10" x14ac:dyDescent="0.25">
      <c r="A25177" t="s">
        <v>12397</v>
      </c>
      <c r="B25177" t="s">
        <v>9816</v>
      </c>
      <c r="C25177" t="s">
        <v>11427</v>
      </c>
      <c r="D25177">
        <v>27587740</v>
      </c>
      <c r="E25177">
        <v>0.99842180809755599</v>
      </c>
      <c r="F25177">
        <v>0.95127557467385304</v>
      </c>
      <c r="G25177">
        <v>2.0403115000000001E-3</v>
      </c>
      <c r="H25177">
        <v>3.3371421999999998E-2</v>
      </c>
      <c r="I25177">
        <v>0.32038837999999997</v>
      </c>
      <c r="J25177" t="s">
        <v>2246</v>
      </c>
    </row>
    <row r="25178" spans="1:10" x14ac:dyDescent="0.25">
      <c r="A25178" t="s">
        <v>12397</v>
      </c>
      <c r="B25178" t="s">
        <v>12407</v>
      </c>
      <c r="C25178" t="s">
        <v>11427</v>
      </c>
      <c r="D25178">
        <v>27587740</v>
      </c>
      <c r="E25178">
        <v>0.98335543407595105</v>
      </c>
      <c r="F25178">
        <v>0.49617899965294798</v>
      </c>
      <c r="G25178">
        <v>4.1071557000000002E-2</v>
      </c>
      <c r="H25178">
        <v>6.0304115999999998E-2</v>
      </c>
      <c r="I25178">
        <v>0.32038837999999997</v>
      </c>
      <c r="J25178" t="s">
        <v>2246</v>
      </c>
    </row>
    <row r="25179" spans="1:10" x14ac:dyDescent="0.25">
      <c r="A25179" t="s">
        <v>12397</v>
      </c>
      <c r="B25179" t="s">
        <v>3951</v>
      </c>
      <c r="C25179" t="s">
        <v>11427</v>
      </c>
      <c r="D25179">
        <v>27587740</v>
      </c>
      <c r="E25179">
        <v>0.996239231032091</v>
      </c>
      <c r="F25179">
        <v>0.91647894417030296</v>
      </c>
      <c r="G25179">
        <v>2.3944776000000001E-3</v>
      </c>
      <c r="H25179">
        <v>2.2819847000000001E-2</v>
      </c>
      <c r="I25179">
        <v>0.32038837999999997</v>
      </c>
      <c r="J25179" t="s">
        <v>2246</v>
      </c>
    </row>
    <row r="25180" spans="1:10" x14ac:dyDescent="0.25">
      <c r="A25180" t="s">
        <v>12397</v>
      </c>
      <c r="B25180" t="s">
        <v>3601</v>
      </c>
      <c r="C25180" t="s">
        <v>11427</v>
      </c>
      <c r="D25180">
        <v>27587740</v>
      </c>
      <c r="E25180">
        <v>0.99090723495548205</v>
      </c>
      <c r="F25180">
        <v>0.77692121545325499</v>
      </c>
      <c r="G25180">
        <v>9.9011059999999998E-3</v>
      </c>
      <c r="H25180">
        <v>3.4923862999999999E-2</v>
      </c>
      <c r="I25180">
        <v>0.32038837999999997</v>
      </c>
      <c r="J25180" t="s">
        <v>2246</v>
      </c>
    </row>
    <row r="25181" spans="1:10" x14ac:dyDescent="0.25">
      <c r="A25181" t="s">
        <v>12397</v>
      </c>
      <c r="B25181" t="s">
        <v>4560</v>
      </c>
      <c r="C25181" t="s">
        <v>11427</v>
      </c>
      <c r="D25181">
        <v>27587740</v>
      </c>
      <c r="E25181">
        <v>0.96836502528161605</v>
      </c>
      <c r="F25181">
        <v>0.334315944148663</v>
      </c>
      <c r="G25181">
        <v>4.3408389999999998E-2</v>
      </c>
      <c r="H25181">
        <v>4.4912689999999998E-2</v>
      </c>
      <c r="I25181">
        <v>0.32038837999999997</v>
      </c>
      <c r="J25181" t="s">
        <v>2246</v>
      </c>
    </row>
    <row r="25182" spans="1:10" x14ac:dyDescent="0.25">
      <c r="A25182" t="s">
        <v>12397</v>
      </c>
      <c r="B25182" t="s">
        <v>4559</v>
      </c>
      <c r="C25182" t="s">
        <v>11427</v>
      </c>
      <c r="D25182">
        <v>27587740</v>
      </c>
      <c r="E25182">
        <v>0.99799167692561896</v>
      </c>
      <c r="F25182">
        <v>0.94859175913387295</v>
      </c>
      <c r="G25182">
        <v>-2.4631312E-3</v>
      </c>
      <c r="H25182">
        <v>3.8181152000000003E-2</v>
      </c>
      <c r="I25182">
        <v>0.32038837999999997</v>
      </c>
      <c r="J25182" t="s">
        <v>2246</v>
      </c>
    </row>
    <row r="25183" spans="1:10" x14ac:dyDescent="0.25">
      <c r="A25183" t="s">
        <v>12397</v>
      </c>
      <c r="B25183" t="s">
        <v>7972</v>
      </c>
      <c r="C25183" t="s">
        <v>11427</v>
      </c>
      <c r="D25183">
        <v>27587740</v>
      </c>
      <c r="E25183">
        <v>0.995055862339431</v>
      </c>
      <c r="F25183">
        <v>0.89058797959226699</v>
      </c>
      <c r="G25183">
        <v>4.9362019999999998E-3</v>
      </c>
      <c r="H25183">
        <v>3.5863392000000001E-2</v>
      </c>
      <c r="I25183">
        <v>0.32038837999999997</v>
      </c>
      <c r="J25183" t="s">
        <v>2246</v>
      </c>
    </row>
    <row r="25184" spans="1:10" x14ac:dyDescent="0.25">
      <c r="A25184" t="s">
        <v>12397</v>
      </c>
      <c r="B25184" t="s">
        <v>7971</v>
      </c>
      <c r="C25184" t="s">
        <v>11427</v>
      </c>
      <c r="D25184">
        <v>27587740</v>
      </c>
      <c r="E25184">
        <v>0.92249688092889903</v>
      </c>
      <c r="F25184">
        <v>0.136265612287264</v>
      </c>
      <c r="G25184">
        <v>-5.0834324E-2</v>
      </c>
      <c r="H25184">
        <v>3.405888E-2</v>
      </c>
      <c r="I25184">
        <v>0.32038837999999997</v>
      </c>
      <c r="J25184" t="s">
        <v>2246</v>
      </c>
    </row>
    <row r="25185" spans="1:10" x14ac:dyDescent="0.25">
      <c r="A25185" t="s">
        <v>12397</v>
      </c>
      <c r="B25185" t="s">
        <v>7114</v>
      </c>
      <c r="C25185" t="s">
        <v>11427</v>
      </c>
      <c r="D25185">
        <v>27587740</v>
      </c>
      <c r="E25185">
        <v>0.93366837600841501</v>
      </c>
      <c r="F25185">
        <v>0.15942115012088801</v>
      </c>
      <c r="G25185">
        <v>4.2221309999999998E-2</v>
      </c>
      <c r="H25185">
        <v>2.9957356000000001E-2</v>
      </c>
      <c r="I25185">
        <v>0.32038837999999997</v>
      </c>
      <c r="J25185" t="s">
        <v>2246</v>
      </c>
    </row>
    <row r="25186" spans="1:10" x14ac:dyDescent="0.25">
      <c r="A25186" t="s">
        <v>12397</v>
      </c>
      <c r="B25186" t="s">
        <v>7113</v>
      </c>
      <c r="C25186" t="s">
        <v>11427</v>
      </c>
      <c r="D25186">
        <v>27587740</v>
      </c>
      <c r="E25186">
        <v>0.962857183298377</v>
      </c>
      <c r="F25186">
        <v>0.27159499403842802</v>
      </c>
      <c r="G25186">
        <v>4.2090706999999998E-2</v>
      </c>
      <c r="H25186">
        <v>3.8237765E-2</v>
      </c>
      <c r="I25186">
        <v>0.32038837999999997</v>
      </c>
      <c r="J25186" t="s">
        <v>2246</v>
      </c>
    </row>
    <row r="25187" spans="1:10" x14ac:dyDescent="0.25">
      <c r="A25187" t="s">
        <v>12397</v>
      </c>
      <c r="B25187" t="s">
        <v>2632</v>
      </c>
      <c r="C25187" t="s">
        <v>11427</v>
      </c>
      <c r="D25187">
        <v>27587740</v>
      </c>
      <c r="E25187">
        <v>0.91814790584357497</v>
      </c>
      <c r="F25187">
        <v>0.12528638018320901</v>
      </c>
      <c r="G25187">
        <v>8.8959739999999995E-2</v>
      </c>
      <c r="H25187">
        <v>5.7922237000000001E-2</v>
      </c>
      <c r="I25187">
        <v>0.32038837999999997</v>
      </c>
      <c r="J25187" t="s">
        <v>2246</v>
      </c>
    </row>
    <row r="25188" spans="1:10" x14ac:dyDescent="0.25">
      <c r="A25188" t="s">
        <v>12397</v>
      </c>
      <c r="B25188" t="s">
        <v>2631</v>
      </c>
      <c r="C25188" t="s">
        <v>11427</v>
      </c>
      <c r="D25188">
        <v>27587740</v>
      </c>
      <c r="E25188">
        <v>0.97832290046391202</v>
      </c>
      <c r="F25188">
        <v>0.44402507681401299</v>
      </c>
      <c r="G25188">
        <v>3.0420242E-2</v>
      </c>
      <c r="H25188">
        <v>3.9708107999999999E-2</v>
      </c>
      <c r="I25188">
        <v>0.32038837999999997</v>
      </c>
      <c r="J25188" t="s">
        <v>2246</v>
      </c>
    </row>
    <row r="25189" spans="1:10" x14ac:dyDescent="0.25">
      <c r="A25189" t="s">
        <v>12397</v>
      </c>
      <c r="B25189" t="s">
        <v>2894</v>
      </c>
      <c r="C25189" t="s">
        <v>11427</v>
      </c>
      <c r="D25189">
        <v>27587740</v>
      </c>
      <c r="E25189">
        <v>0.95969588440756703</v>
      </c>
      <c r="F25189">
        <v>0.25973205001688099</v>
      </c>
      <c r="G25189">
        <v>-3.5252186999999997E-2</v>
      </c>
      <c r="H25189">
        <v>3.1239090000000001E-2</v>
      </c>
      <c r="I25189">
        <v>0.32038837999999997</v>
      </c>
      <c r="J25189" t="s">
        <v>2246</v>
      </c>
    </row>
    <row r="25190" spans="1:10" x14ac:dyDescent="0.25">
      <c r="A25190" t="s">
        <v>12397</v>
      </c>
      <c r="B25190" t="s">
        <v>5222</v>
      </c>
      <c r="C25190" t="s">
        <v>11427</v>
      </c>
      <c r="D25190">
        <v>27587740</v>
      </c>
      <c r="E25190">
        <v>0.99311588869627898</v>
      </c>
      <c r="F25190">
        <v>0.83439706388008195</v>
      </c>
      <c r="G25190">
        <v>9.8434630000000002E-3</v>
      </c>
      <c r="H25190">
        <v>4.7055541999999999E-2</v>
      </c>
      <c r="I25190">
        <v>0.32038837999999997</v>
      </c>
      <c r="J25190" t="s">
        <v>2246</v>
      </c>
    </row>
    <row r="25191" spans="1:10" x14ac:dyDescent="0.25">
      <c r="A25191" t="s">
        <v>12397</v>
      </c>
      <c r="B25191" t="s">
        <v>12369</v>
      </c>
      <c r="C25191" t="s">
        <v>11427</v>
      </c>
      <c r="D25191">
        <v>27587740</v>
      </c>
      <c r="E25191">
        <v>0.98335543407595105</v>
      </c>
      <c r="F25191">
        <v>0.51008931215414599</v>
      </c>
      <c r="G25191">
        <v>-1.4121129E-2</v>
      </c>
      <c r="H25191">
        <v>2.1420651999999998E-2</v>
      </c>
      <c r="I25191">
        <v>0.32038837999999997</v>
      </c>
      <c r="J25191" t="s">
        <v>2246</v>
      </c>
    </row>
    <row r="25192" spans="1:10" x14ac:dyDescent="0.25">
      <c r="A25192" t="s">
        <v>12397</v>
      </c>
      <c r="B25192" t="s">
        <v>10890</v>
      </c>
      <c r="C25192" t="s">
        <v>11427</v>
      </c>
      <c r="D25192">
        <v>27587740</v>
      </c>
      <c r="E25192">
        <v>0.98913171346593598</v>
      </c>
      <c r="F25192">
        <v>0.73321676305087002</v>
      </c>
      <c r="G25192">
        <v>9.1092150000000004E-3</v>
      </c>
      <c r="H25192">
        <v>2.6708268E-2</v>
      </c>
      <c r="I25192">
        <v>0.32038837999999997</v>
      </c>
      <c r="J25192" t="s">
        <v>2246</v>
      </c>
    </row>
    <row r="25193" spans="1:10" x14ac:dyDescent="0.25">
      <c r="A25193" t="s">
        <v>12397</v>
      </c>
      <c r="B25193" t="s">
        <v>11944</v>
      </c>
      <c r="C25193" t="s">
        <v>11427</v>
      </c>
      <c r="D25193">
        <v>27587740</v>
      </c>
      <c r="E25193">
        <v>0.77835677204129705</v>
      </c>
      <c r="F25193">
        <v>3.5903608203441399E-2</v>
      </c>
      <c r="G25193">
        <v>-5.3438388000000003E-2</v>
      </c>
      <c r="H25193">
        <v>2.5393609000000001E-2</v>
      </c>
      <c r="I25193">
        <v>0.32038837999999997</v>
      </c>
      <c r="J25193" t="s">
        <v>2246</v>
      </c>
    </row>
    <row r="25194" spans="1:10" x14ac:dyDescent="0.25">
      <c r="A25194" t="s">
        <v>12397</v>
      </c>
      <c r="B25194" t="s">
        <v>11943</v>
      </c>
      <c r="C25194" t="s">
        <v>11427</v>
      </c>
      <c r="D25194">
        <v>27587740</v>
      </c>
      <c r="E25194">
        <v>0.91447360807328604</v>
      </c>
      <c r="F25194">
        <v>0.113416057013385</v>
      </c>
      <c r="G25194">
        <v>5.2786810000000003E-2</v>
      </c>
      <c r="H25194">
        <v>3.3279876999999999E-2</v>
      </c>
      <c r="I25194">
        <v>0.32038837999999997</v>
      </c>
      <c r="J25194" t="s">
        <v>2246</v>
      </c>
    </row>
    <row r="25195" spans="1:10" x14ac:dyDescent="0.25">
      <c r="A25195" t="s">
        <v>12397</v>
      </c>
      <c r="B25195" t="s">
        <v>11478</v>
      </c>
      <c r="C25195" t="s">
        <v>11427</v>
      </c>
      <c r="D25195">
        <v>27587740</v>
      </c>
      <c r="E25195">
        <v>0.97981531486794904</v>
      </c>
      <c r="F25195">
        <v>0.454642067903123</v>
      </c>
      <c r="G25195">
        <v>3.7318240000000003E-2</v>
      </c>
      <c r="H25195">
        <v>4.9867105000000002E-2</v>
      </c>
      <c r="I25195">
        <v>0.32038837999999997</v>
      </c>
      <c r="J25195" t="s">
        <v>2246</v>
      </c>
    </row>
    <row r="25196" spans="1:10" x14ac:dyDescent="0.25">
      <c r="A25196" t="s">
        <v>12397</v>
      </c>
      <c r="B25196" t="s">
        <v>11926</v>
      </c>
      <c r="C25196" t="s">
        <v>11427</v>
      </c>
      <c r="D25196">
        <v>27587740</v>
      </c>
      <c r="E25196">
        <v>0.98335543407595105</v>
      </c>
      <c r="F25196">
        <v>0.49340441453231898</v>
      </c>
      <c r="G25196">
        <v>-1.9588115E-2</v>
      </c>
      <c r="H25196">
        <v>2.8576187999999999E-2</v>
      </c>
      <c r="I25196">
        <v>0.32038837999999997</v>
      </c>
      <c r="J25196" t="s">
        <v>2246</v>
      </c>
    </row>
    <row r="25197" spans="1:10" x14ac:dyDescent="0.25">
      <c r="A25197" t="s">
        <v>12397</v>
      </c>
      <c r="B25197" t="s">
        <v>6115</v>
      </c>
      <c r="C25197" t="s">
        <v>11427</v>
      </c>
      <c r="D25197">
        <v>27587740</v>
      </c>
      <c r="E25197">
        <v>0.76621132012414495</v>
      </c>
      <c r="F25197">
        <v>3.3353599358354698E-2</v>
      </c>
      <c r="G25197">
        <v>5.6703653E-2</v>
      </c>
      <c r="H25197">
        <v>2.6566200000000002E-2</v>
      </c>
      <c r="I25197">
        <v>0.32038837999999997</v>
      </c>
      <c r="J25197" t="s">
        <v>2246</v>
      </c>
    </row>
    <row r="25198" spans="1:10" x14ac:dyDescent="0.25">
      <c r="A25198" t="s">
        <v>12397</v>
      </c>
      <c r="B25198" t="s">
        <v>7907</v>
      </c>
      <c r="C25198" t="s">
        <v>11427</v>
      </c>
      <c r="D25198">
        <v>27587740</v>
      </c>
      <c r="E25198">
        <v>0.98792721245819903</v>
      </c>
      <c r="F25198">
        <v>0.66617882007401896</v>
      </c>
      <c r="G25198">
        <v>-1.2428256E-2</v>
      </c>
      <c r="H25198">
        <v>2.8790046E-2</v>
      </c>
      <c r="I25198">
        <v>0.32038837999999997</v>
      </c>
      <c r="J25198" t="s">
        <v>2246</v>
      </c>
    </row>
    <row r="25199" spans="1:10" x14ac:dyDescent="0.25">
      <c r="A25199" t="s">
        <v>12397</v>
      </c>
      <c r="B25199" t="s">
        <v>5221</v>
      </c>
      <c r="C25199" t="s">
        <v>11427</v>
      </c>
      <c r="D25199">
        <v>27587740</v>
      </c>
      <c r="E25199">
        <v>0.98129650226426302</v>
      </c>
      <c r="F25199">
        <v>0.46530394271685499</v>
      </c>
      <c r="G25199">
        <v>2.2579658999999998E-2</v>
      </c>
      <c r="H25199">
        <v>3.0898427999999999E-2</v>
      </c>
      <c r="I25199">
        <v>0.32038837999999997</v>
      </c>
      <c r="J25199" t="s">
        <v>2246</v>
      </c>
    </row>
    <row r="25200" spans="1:10" x14ac:dyDescent="0.25">
      <c r="A25200" t="s">
        <v>12397</v>
      </c>
      <c r="B25200" t="s">
        <v>3600</v>
      </c>
      <c r="C25200" t="s">
        <v>11427</v>
      </c>
      <c r="D25200">
        <v>27587740</v>
      </c>
      <c r="E25200">
        <v>0.98792721245819903</v>
      </c>
      <c r="F25200">
        <v>0.63788569640190396</v>
      </c>
      <c r="G25200">
        <v>1.4784748E-2</v>
      </c>
      <c r="H25200">
        <v>3.1391446000000003E-2</v>
      </c>
      <c r="I25200">
        <v>0.32038837999999997</v>
      </c>
      <c r="J25200" t="s">
        <v>2246</v>
      </c>
    </row>
    <row r="25201" spans="1:10" x14ac:dyDescent="0.25">
      <c r="A25201" t="s">
        <v>12397</v>
      </c>
      <c r="B25201" t="s">
        <v>11942</v>
      </c>
      <c r="C25201" t="s">
        <v>11427</v>
      </c>
      <c r="D25201">
        <v>27587740</v>
      </c>
      <c r="E25201">
        <v>0.98545996484919696</v>
      </c>
      <c r="F25201">
        <v>0.57361687957187601</v>
      </c>
      <c r="G25201">
        <v>2.4354540000000001E-2</v>
      </c>
      <c r="H25201">
        <v>4.3247043999999998E-2</v>
      </c>
      <c r="I25201">
        <v>0.32038837999999997</v>
      </c>
      <c r="J25201" t="s">
        <v>2246</v>
      </c>
    </row>
    <row r="25202" spans="1:10" x14ac:dyDescent="0.25">
      <c r="A25202" t="s">
        <v>12397</v>
      </c>
      <c r="B25202" t="s">
        <v>8855</v>
      </c>
      <c r="C25202" t="s">
        <v>11427</v>
      </c>
      <c r="D25202">
        <v>27587740</v>
      </c>
      <c r="E25202">
        <v>0.91233029330979498</v>
      </c>
      <c r="F25202">
        <v>0.106790150964385</v>
      </c>
      <c r="G25202">
        <v>-4.3552927999999998E-2</v>
      </c>
      <c r="H25202">
        <v>2.6950077999999999E-2</v>
      </c>
      <c r="I25202">
        <v>0.32038837999999997</v>
      </c>
      <c r="J25202" t="s">
        <v>2246</v>
      </c>
    </row>
    <row r="25203" spans="1:10" x14ac:dyDescent="0.25">
      <c r="A25203" t="s">
        <v>12397</v>
      </c>
      <c r="B25203" t="s">
        <v>12338</v>
      </c>
      <c r="C25203" t="s">
        <v>11427</v>
      </c>
      <c r="D25203">
        <v>27587740</v>
      </c>
      <c r="E25203">
        <v>0.98792721245819903</v>
      </c>
      <c r="F25203">
        <v>0.622042865352468</v>
      </c>
      <c r="G25203">
        <v>1.6212981000000001E-2</v>
      </c>
      <c r="H25203">
        <v>3.2866265999999998E-2</v>
      </c>
      <c r="I25203">
        <v>0.32038837999999997</v>
      </c>
      <c r="J25203" t="s">
        <v>2246</v>
      </c>
    </row>
    <row r="25204" spans="1:10" x14ac:dyDescent="0.25">
      <c r="A25204" t="s">
        <v>12397</v>
      </c>
      <c r="B25204" t="s">
        <v>12406</v>
      </c>
      <c r="C25204" t="s">
        <v>11427</v>
      </c>
      <c r="D25204">
        <v>27587740</v>
      </c>
      <c r="E25204">
        <v>0.970197337762156</v>
      </c>
      <c r="F25204">
        <v>0.35393299752978402</v>
      </c>
      <c r="G25204">
        <v>2.7753916E-2</v>
      </c>
      <c r="H25204">
        <v>2.9908627E-2</v>
      </c>
      <c r="I25204">
        <v>0.32038837999999997</v>
      </c>
      <c r="J25204" t="s">
        <v>2246</v>
      </c>
    </row>
    <row r="25205" spans="1:10" x14ac:dyDescent="0.25">
      <c r="A25205" t="s">
        <v>12397</v>
      </c>
      <c r="B25205" t="s">
        <v>10470</v>
      </c>
      <c r="C25205" t="s">
        <v>11427</v>
      </c>
      <c r="D25205">
        <v>27587740</v>
      </c>
      <c r="E25205">
        <v>0.89597381070160298</v>
      </c>
      <c r="F25205">
        <v>9.3055130935679603E-2</v>
      </c>
      <c r="G25205">
        <v>-5.0156157E-2</v>
      </c>
      <c r="H25205">
        <v>2.9799686999999998E-2</v>
      </c>
      <c r="I25205">
        <v>0.32038837999999997</v>
      </c>
      <c r="J25205" t="s">
        <v>2246</v>
      </c>
    </row>
    <row r="25206" spans="1:10" x14ac:dyDescent="0.25">
      <c r="A25206" t="s">
        <v>12397</v>
      </c>
      <c r="B25206" t="s">
        <v>6113</v>
      </c>
      <c r="C25206" t="s">
        <v>11427</v>
      </c>
      <c r="D25206">
        <v>27587740</v>
      </c>
      <c r="E25206">
        <v>0.93316056100308198</v>
      </c>
      <c r="F25206">
        <v>0.15762139577721401</v>
      </c>
      <c r="G25206">
        <v>-3.4108764999999999E-2</v>
      </c>
      <c r="H25206">
        <v>2.4096619999999999E-2</v>
      </c>
      <c r="I25206">
        <v>0.32038837999999997</v>
      </c>
      <c r="J25206" t="s">
        <v>2246</v>
      </c>
    </row>
    <row r="25207" spans="1:10" x14ac:dyDescent="0.25">
      <c r="A25207" t="s">
        <v>12397</v>
      </c>
      <c r="B25207" t="s">
        <v>11895</v>
      </c>
      <c r="C25207" t="s">
        <v>11427</v>
      </c>
      <c r="D25207">
        <v>27587740</v>
      </c>
      <c r="E25207">
        <v>0.97251057480881897</v>
      </c>
      <c r="F25207">
        <v>0.37809463992193199</v>
      </c>
      <c r="G25207">
        <v>2.7132394000000001E-2</v>
      </c>
      <c r="H25207">
        <v>3.0752132000000001E-2</v>
      </c>
      <c r="I25207">
        <v>0.32038837999999997</v>
      </c>
      <c r="J25207" t="s">
        <v>2246</v>
      </c>
    </row>
    <row r="25208" spans="1:10" x14ac:dyDescent="0.25">
      <c r="A25208" t="s">
        <v>12397</v>
      </c>
      <c r="B25208" t="s">
        <v>2893</v>
      </c>
      <c r="C25208" t="s">
        <v>11427</v>
      </c>
      <c r="D25208">
        <v>27587740</v>
      </c>
      <c r="E25208">
        <v>0.98792721245819903</v>
      </c>
      <c r="F25208">
        <v>0.65566240861278902</v>
      </c>
      <c r="G25208">
        <v>1.9350470000000002E-2</v>
      </c>
      <c r="H25208">
        <v>4.3366256999999998E-2</v>
      </c>
      <c r="I25208">
        <v>0.32038837999999997</v>
      </c>
      <c r="J25208" t="s">
        <v>2246</v>
      </c>
    </row>
    <row r="25209" spans="1:10" x14ac:dyDescent="0.25">
      <c r="A25209" t="s">
        <v>12397</v>
      </c>
      <c r="B25209" t="s">
        <v>11501</v>
      </c>
      <c r="C25209" t="s">
        <v>11427</v>
      </c>
      <c r="D25209">
        <v>27587740</v>
      </c>
      <c r="E25209">
        <v>0.97832290046391202</v>
      </c>
      <c r="F25209">
        <v>0.44113594870935002</v>
      </c>
      <c r="G25209">
        <v>-2.5055590999999999E-2</v>
      </c>
      <c r="H25209">
        <v>3.2498936999999999E-2</v>
      </c>
      <c r="I25209">
        <v>0.32038837999999997</v>
      </c>
      <c r="J25209" t="s">
        <v>2246</v>
      </c>
    </row>
    <row r="25210" spans="1:10" x14ac:dyDescent="0.25">
      <c r="A25210" t="s">
        <v>12397</v>
      </c>
      <c r="B25210" t="s">
        <v>7906</v>
      </c>
      <c r="C25210" t="s">
        <v>11427</v>
      </c>
      <c r="D25210">
        <v>27587740</v>
      </c>
      <c r="E25210">
        <v>0.98670691495660601</v>
      </c>
      <c r="F25210">
        <v>0.59404128173953297</v>
      </c>
      <c r="G25210">
        <v>-1.2921023E-2</v>
      </c>
      <c r="H25210">
        <v>2.4225090000000001E-2</v>
      </c>
      <c r="I25210">
        <v>0.32038837999999997</v>
      </c>
      <c r="J25210" t="s">
        <v>2246</v>
      </c>
    </row>
    <row r="25211" spans="1:10" x14ac:dyDescent="0.25">
      <c r="A25211" t="s">
        <v>12397</v>
      </c>
      <c r="B25211" t="s">
        <v>4441</v>
      </c>
      <c r="C25211" t="s">
        <v>11427</v>
      </c>
      <c r="D25211">
        <v>27587740</v>
      </c>
      <c r="E25211">
        <v>0.99400183095626704</v>
      </c>
      <c r="F25211">
        <v>0.84515558445622696</v>
      </c>
      <c r="G25211">
        <v>-8.9944450000000002E-3</v>
      </c>
      <c r="H25211">
        <v>4.6026900000000003E-2</v>
      </c>
      <c r="I25211">
        <v>0.32038837999999997</v>
      </c>
      <c r="J25211" t="s">
        <v>2246</v>
      </c>
    </row>
    <row r="25212" spans="1:10" x14ac:dyDescent="0.25">
      <c r="A25212" t="s">
        <v>12397</v>
      </c>
      <c r="B25212" t="s">
        <v>2630</v>
      </c>
      <c r="C25212" t="s">
        <v>11427</v>
      </c>
      <c r="D25212">
        <v>27587740</v>
      </c>
      <c r="E25212">
        <v>0.96516612654460898</v>
      </c>
      <c r="F25212">
        <v>0.29635622461393801</v>
      </c>
      <c r="G25212">
        <v>2.8535152000000001E-2</v>
      </c>
      <c r="H25212">
        <v>2.7293121E-2</v>
      </c>
      <c r="I25212">
        <v>0.32038837999999997</v>
      </c>
      <c r="J25212" t="s">
        <v>2246</v>
      </c>
    </row>
    <row r="25213" spans="1:10" x14ac:dyDescent="0.25">
      <c r="A25213" t="s">
        <v>12397</v>
      </c>
      <c r="B25213" t="s">
        <v>8153</v>
      </c>
      <c r="C25213" t="s">
        <v>11427</v>
      </c>
      <c r="D25213">
        <v>27587740</v>
      </c>
      <c r="E25213">
        <v>0.95290069654262599</v>
      </c>
      <c r="F25213">
        <v>0.23679637361888001</v>
      </c>
      <c r="G25213">
        <v>-3.0033793E-2</v>
      </c>
      <c r="H25213">
        <v>2.5352906000000001E-2</v>
      </c>
      <c r="I25213">
        <v>0.32038837999999997</v>
      </c>
      <c r="J25213" t="s">
        <v>2246</v>
      </c>
    </row>
    <row r="25214" spans="1:10" x14ac:dyDescent="0.25">
      <c r="A25214" t="s">
        <v>12397</v>
      </c>
      <c r="B25214" t="s">
        <v>11894</v>
      </c>
      <c r="C25214" t="s">
        <v>11427</v>
      </c>
      <c r="D25214">
        <v>27587740</v>
      </c>
      <c r="E25214">
        <v>0.94261715630136</v>
      </c>
      <c r="F25214">
        <v>0.18241523967178799</v>
      </c>
      <c r="G25214">
        <v>-3.6189991999999997E-2</v>
      </c>
      <c r="H25214">
        <v>2.7099688E-2</v>
      </c>
      <c r="I25214">
        <v>0.32038837999999997</v>
      </c>
      <c r="J25214" t="s">
        <v>2246</v>
      </c>
    </row>
    <row r="25215" spans="1:10" x14ac:dyDescent="0.25">
      <c r="A25215" t="s">
        <v>12397</v>
      </c>
      <c r="B25215" t="s">
        <v>11966</v>
      </c>
      <c r="C25215" t="s">
        <v>11427</v>
      </c>
      <c r="D25215">
        <v>27587740</v>
      </c>
      <c r="E25215">
        <v>0.98807063969605302</v>
      </c>
      <c r="F25215">
        <v>0.68204431364158102</v>
      </c>
      <c r="G25215">
        <v>1.4527603E-2</v>
      </c>
      <c r="H25215">
        <v>3.5438020000000001E-2</v>
      </c>
      <c r="I25215">
        <v>0.32038837999999997</v>
      </c>
      <c r="J25215" t="s">
        <v>2246</v>
      </c>
    </row>
    <row r="25216" spans="1:10" x14ac:dyDescent="0.25">
      <c r="A25216" t="s">
        <v>12397</v>
      </c>
      <c r="B25216" t="s">
        <v>11893</v>
      </c>
      <c r="C25216" t="s">
        <v>11427</v>
      </c>
      <c r="D25216">
        <v>27587740</v>
      </c>
      <c r="E25216">
        <v>0.99384897898692004</v>
      </c>
      <c r="F25216">
        <v>0.84357980480834804</v>
      </c>
      <c r="G25216">
        <v>-5.4876730000000002E-3</v>
      </c>
      <c r="H25216">
        <v>2.7795286999999998E-2</v>
      </c>
      <c r="I25216">
        <v>0.32038837999999997</v>
      </c>
      <c r="J25216" t="s">
        <v>2246</v>
      </c>
    </row>
    <row r="25217" spans="1:10" x14ac:dyDescent="0.25">
      <c r="A25217" t="s">
        <v>12397</v>
      </c>
      <c r="B25217" t="s">
        <v>11104</v>
      </c>
      <c r="C25217" t="s">
        <v>11427</v>
      </c>
      <c r="D25217">
        <v>27587740</v>
      </c>
      <c r="E25217">
        <v>0.97916464652851098</v>
      </c>
      <c r="F25217">
        <v>0.44860344591207102</v>
      </c>
      <c r="G25217">
        <v>-2.5977828000000001E-2</v>
      </c>
      <c r="H25217">
        <v>3.4252739999999997E-2</v>
      </c>
      <c r="I25217">
        <v>0.32038837999999997</v>
      </c>
      <c r="J25217" t="s">
        <v>2246</v>
      </c>
    </row>
    <row r="25218" spans="1:10" x14ac:dyDescent="0.25">
      <c r="A25218" t="s">
        <v>12397</v>
      </c>
      <c r="B25218" t="s">
        <v>12176</v>
      </c>
      <c r="C25218" t="s">
        <v>11427</v>
      </c>
      <c r="D25218">
        <v>27587740</v>
      </c>
      <c r="E25218">
        <v>0.99867714700028498</v>
      </c>
      <c r="F25218">
        <v>0.95963387704921099</v>
      </c>
      <c r="G25218">
        <v>1.7544065E-3</v>
      </c>
      <c r="H25218">
        <v>3.464362E-2</v>
      </c>
      <c r="I25218">
        <v>0.32038837999999997</v>
      </c>
      <c r="J25218" t="s">
        <v>2246</v>
      </c>
    </row>
    <row r="25219" spans="1:10" x14ac:dyDescent="0.25">
      <c r="A25219" t="s">
        <v>12397</v>
      </c>
      <c r="B25219" t="s">
        <v>9031</v>
      </c>
      <c r="C25219" t="s">
        <v>11427</v>
      </c>
      <c r="D25219">
        <v>27587740</v>
      </c>
      <c r="E25219">
        <v>0.99867714700028498</v>
      </c>
      <c r="F25219">
        <v>0.95916338490775699</v>
      </c>
      <c r="G25219">
        <v>-1.5036919E-3</v>
      </c>
      <c r="H25219">
        <v>2.9350454000000002E-2</v>
      </c>
      <c r="I25219">
        <v>0.32038837999999997</v>
      </c>
      <c r="J25219" t="s">
        <v>2246</v>
      </c>
    </row>
    <row r="25220" spans="1:10" x14ac:dyDescent="0.25">
      <c r="A25220" t="s">
        <v>12397</v>
      </c>
      <c r="B25220" t="s">
        <v>11924</v>
      </c>
      <c r="C25220" t="s">
        <v>11427</v>
      </c>
      <c r="D25220">
        <v>27587740</v>
      </c>
      <c r="E25220">
        <v>0.97544456278827296</v>
      </c>
      <c r="F25220">
        <v>0.40614499617402999</v>
      </c>
      <c r="G25220">
        <v>4.0321707999999998E-2</v>
      </c>
      <c r="H25220">
        <v>4.8493540000000002E-2</v>
      </c>
      <c r="I25220">
        <v>0.32038837999999997</v>
      </c>
      <c r="J25220" t="s">
        <v>2246</v>
      </c>
    </row>
    <row r="25221" spans="1:10" x14ac:dyDescent="0.25">
      <c r="A25221" t="s">
        <v>12397</v>
      </c>
      <c r="B25221" t="s">
        <v>11811</v>
      </c>
      <c r="C25221" t="s">
        <v>11427</v>
      </c>
      <c r="D25221">
        <v>27587740</v>
      </c>
      <c r="E25221">
        <v>0.96713902231784499</v>
      </c>
      <c r="F25221">
        <v>0.31400166478866798</v>
      </c>
      <c r="G25221">
        <v>6.45482E-2</v>
      </c>
      <c r="H25221">
        <v>6.4035839999999997E-2</v>
      </c>
      <c r="I25221">
        <v>0.32038837999999997</v>
      </c>
      <c r="J25221" t="s">
        <v>2246</v>
      </c>
    </row>
    <row r="25222" spans="1:10" x14ac:dyDescent="0.25">
      <c r="A25222" t="s">
        <v>12397</v>
      </c>
      <c r="B25222" t="s">
        <v>6927</v>
      </c>
      <c r="C25222" t="s">
        <v>11427</v>
      </c>
      <c r="D25222">
        <v>27587740</v>
      </c>
      <c r="E25222">
        <v>0.67658314111539097</v>
      </c>
      <c r="F25222">
        <v>2.0030869092750599E-2</v>
      </c>
      <c r="G25222">
        <v>8.1255549999999996E-2</v>
      </c>
      <c r="H25222">
        <v>3.4811288000000003E-2</v>
      </c>
      <c r="I25222">
        <v>0.32038837999999997</v>
      </c>
      <c r="J25222" t="s">
        <v>2246</v>
      </c>
    </row>
    <row r="25223" spans="1:10" x14ac:dyDescent="0.25">
      <c r="A25223" t="s">
        <v>12397</v>
      </c>
      <c r="B25223" t="s">
        <v>4285</v>
      </c>
      <c r="C25223" t="s">
        <v>11427</v>
      </c>
      <c r="D25223">
        <v>27587740</v>
      </c>
      <c r="E25223">
        <v>0.95616623569950498</v>
      </c>
      <c r="F25223">
        <v>0.24387178481164901</v>
      </c>
      <c r="G25223">
        <v>3.9665256000000003E-2</v>
      </c>
      <c r="H25223">
        <v>3.3991710000000001E-2</v>
      </c>
      <c r="I25223">
        <v>0.32038837999999997</v>
      </c>
      <c r="J25223" t="s">
        <v>2246</v>
      </c>
    </row>
    <row r="25224" spans="1:10" x14ac:dyDescent="0.25">
      <c r="A25224" t="s">
        <v>12397</v>
      </c>
      <c r="B25224" t="s">
        <v>10559</v>
      </c>
      <c r="C25224" t="s">
        <v>11427</v>
      </c>
      <c r="D25224">
        <v>27587740</v>
      </c>
      <c r="E25224">
        <v>0.99389203265674697</v>
      </c>
      <c r="F25224">
        <v>0.84478190082414395</v>
      </c>
      <c r="G25224">
        <v>-1.0681688E-2</v>
      </c>
      <c r="H25224">
        <v>5.4527666000000002E-2</v>
      </c>
      <c r="I25224">
        <v>0.32038837999999997</v>
      </c>
      <c r="J25224" t="s">
        <v>2246</v>
      </c>
    </row>
    <row r="25225" spans="1:10" x14ac:dyDescent="0.25">
      <c r="A25225" t="s">
        <v>12397</v>
      </c>
      <c r="B25225" t="s">
        <v>11691</v>
      </c>
      <c r="C25225" t="s">
        <v>11427</v>
      </c>
      <c r="D25225">
        <v>27587740</v>
      </c>
      <c r="E25225">
        <v>0.98545996484919696</v>
      </c>
      <c r="F25225">
        <v>0.57832203032386698</v>
      </c>
      <c r="G25225">
        <v>1.588871E-2</v>
      </c>
      <c r="H25225">
        <v>2.8564158999999999E-2</v>
      </c>
      <c r="I25225">
        <v>0.32038837999999997</v>
      </c>
      <c r="J25225" t="s">
        <v>2246</v>
      </c>
    </row>
    <row r="25226" spans="1:10" x14ac:dyDescent="0.25">
      <c r="A25226" t="s">
        <v>12397</v>
      </c>
      <c r="B25226" t="s">
        <v>5065</v>
      </c>
      <c r="C25226" t="s">
        <v>11427</v>
      </c>
      <c r="D25226">
        <v>27587740</v>
      </c>
      <c r="E25226">
        <v>0.65836539653188697</v>
      </c>
      <c r="F25226">
        <v>1.7711598952602499E-2</v>
      </c>
      <c r="G25226">
        <v>0.11632809</v>
      </c>
      <c r="H25226">
        <v>4.8868099999999998E-2</v>
      </c>
      <c r="I25226">
        <v>0.32038837999999997</v>
      </c>
      <c r="J25226" t="s">
        <v>2246</v>
      </c>
    </row>
    <row r="25227" spans="1:10" x14ac:dyDescent="0.25">
      <c r="A25227" t="s">
        <v>12397</v>
      </c>
      <c r="B25227" t="s">
        <v>12405</v>
      </c>
      <c r="C25227" t="s">
        <v>11427</v>
      </c>
      <c r="D25227">
        <v>27587740</v>
      </c>
      <c r="E25227">
        <v>0.96131188446461002</v>
      </c>
      <c r="F25227">
        <v>0.26834456413520102</v>
      </c>
      <c r="G25227">
        <v>5.0267630000000001E-2</v>
      </c>
      <c r="H25227">
        <v>4.535691E-2</v>
      </c>
      <c r="I25227">
        <v>0.32038837999999997</v>
      </c>
      <c r="J25227" t="s">
        <v>2246</v>
      </c>
    </row>
    <row r="25228" spans="1:10" x14ac:dyDescent="0.25">
      <c r="A25228" t="s">
        <v>12397</v>
      </c>
      <c r="B25228" t="s">
        <v>9283</v>
      </c>
      <c r="C25228" t="s">
        <v>11427</v>
      </c>
      <c r="D25228">
        <v>27587740</v>
      </c>
      <c r="E25228">
        <v>0.97382247790747301</v>
      </c>
      <c r="F25228">
        <v>0.392958020361583</v>
      </c>
      <c r="G25228">
        <v>-2.3159200000000001E-2</v>
      </c>
      <c r="H25228">
        <v>2.7083736000000001E-2</v>
      </c>
      <c r="I25228">
        <v>0.32038837999999997</v>
      </c>
      <c r="J25228" t="s">
        <v>2246</v>
      </c>
    </row>
    <row r="25229" spans="1:10" x14ac:dyDescent="0.25">
      <c r="A25229" t="s">
        <v>12397</v>
      </c>
      <c r="B25229" t="s">
        <v>11637</v>
      </c>
      <c r="C25229" t="s">
        <v>11427</v>
      </c>
      <c r="D25229">
        <v>27587740</v>
      </c>
      <c r="E25229">
        <v>0.96420709721826303</v>
      </c>
      <c r="F25229">
        <v>0.279836128653076</v>
      </c>
      <c r="G25229">
        <v>3.5038765999999999E-2</v>
      </c>
      <c r="H25229">
        <v>3.2383170000000003E-2</v>
      </c>
      <c r="I25229">
        <v>0.32038837999999997</v>
      </c>
      <c r="J25229" t="s">
        <v>2246</v>
      </c>
    </row>
    <row r="25230" spans="1:10" x14ac:dyDescent="0.25">
      <c r="A25230" t="s">
        <v>12397</v>
      </c>
      <c r="B25230" t="s">
        <v>11636</v>
      </c>
      <c r="C25230" t="s">
        <v>11427</v>
      </c>
      <c r="D25230">
        <v>27587740</v>
      </c>
      <c r="E25230">
        <v>0.91500050227505703</v>
      </c>
      <c r="F25230">
        <v>0.113950735804993</v>
      </c>
      <c r="G25230">
        <v>-9.759487E-2</v>
      </c>
      <c r="H25230">
        <v>6.1620895000000002E-2</v>
      </c>
      <c r="I25230">
        <v>0.32038837999999997</v>
      </c>
      <c r="J25230" t="s">
        <v>2246</v>
      </c>
    </row>
    <row r="25231" spans="1:10" x14ac:dyDescent="0.25">
      <c r="A25231" t="s">
        <v>12397</v>
      </c>
      <c r="B25231" t="s">
        <v>11635</v>
      </c>
      <c r="C25231" t="s">
        <v>11427</v>
      </c>
      <c r="D25231">
        <v>27587740</v>
      </c>
      <c r="E25231">
        <v>0.87667858451830605</v>
      </c>
      <c r="F25231">
        <v>7.5883925615921805E-2</v>
      </c>
      <c r="G25231">
        <v>7.1970500000000007E-2</v>
      </c>
      <c r="H25231">
        <v>4.0450279999999998E-2</v>
      </c>
      <c r="I25231">
        <v>0.32038837999999997</v>
      </c>
      <c r="J25231" t="s">
        <v>2246</v>
      </c>
    </row>
    <row r="25232" spans="1:10" x14ac:dyDescent="0.25">
      <c r="A25232" t="s">
        <v>12397</v>
      </c>
      <c r="B25232" t="s">
        <v>12252</v>
      </c>
      <c r="C25232" t="s">
        <v>11427</v>
      </c>
      <c r="D25232">
        <v>27587740</v>
      </c>
      <c r="E25232">
        <v>0.99494549712228697</v>
      </c>
      <c r="F25232">
        <v>0.882965047577003</v>
      </c>
      <c r="G25232">
        <v>6.5422802999999998E-3</v>
      </c>
      <c r="H25232">
        <v>4.441585E-2</v>
      </c>
      <c r="I25232">
        <v>0.32038837999999997</v>
      </c>
      <c r="J25232" t="s">
        <v>2246</v>
      </c>
    </row>
    <row r="25233" spans="1:10" x14ac:dyDescent="0.25">
      <c r="A25233" t="s">
        <v>12397</v>
      </c>
      <c r="B25233" t="s">
        <v>12404</v>
      </c>
      <c r="C25233" t="s">
        <v>11427</v>
      </c>
      <c r="D25233">
        <v>27587740</v>
      </c>
      <c r="E25233">
        <v>0.91759429596977304</v>
      </c>
      <c r="F25233">
        <v>0.12351693345234301</v>
      </c>
      <c r="G25233">
        <v>5.260745E-2</v>
      </c>
      <c r="H25233">
        <v>3.4092020000000001E-2</v>
      </c>
      <c r="I25233">
        <v>0.32038837999999997</v>
      </c>
      <c r="J25233" t="s">
        <v>2246</v>
      </c>
    </row>
    <row r="25234" spans="1:10" x14ac:dyDescent="0.25">
      <c r="A25234" t="s">
        <v>12397</v>
      </c>
      <c r="B25234" t="s">
        <v>11923</v>
      </c>
      <c r="C25234" t="s">
        <v>11427</v>
      </c>
      <c r="D25234">
        <v>27587740</v>
      </c>
      <c r="E25234">
        <v>0.95969588440756703</v>
      </c>
      <c r="F25234">
        <v>0.25868158593679402</v>
      </c>
      <c r="G25234">
        <v>3.0982104999999999E-2</v>
      </c>
      <c r="H25234">
        <v>2.7394548000000001E-2</v>
      </c>
      <c r="I25234">
        <v>0.32038837999999997</v>
      </c>
      <c r="J25234" t="s">
        <v>2246</v>
      </c>
    </row>
    <row r="25235" spans="1:10" x14ac:dyDescent="0.25">
      <c r="A25235" t="s">
        <v>12397</v>
      </c>
      <c r="B25235" t="s">
        <v>12213</v>
      </c>
      <c r="C25235" t="s">
        <v>11427</v>
      </c>
      <c r="D25235">
        <v>27587740</v>
      </c>
      <c r="E25235">
        <v>0.96836502528161605</v>
      </c>
      <c r="F25235">
        <v>0.326271983037767</v>
      </c>
      <c r="G25235">
        <v>2.5276333000000002E-2</v>
      </c>
      <c r="H25235">
        <v>2.5720402999999999E-2</v>
      </c>
      <c r="I25235">
        <v>0.32038837999999997</v>
      </c>
      <c r="J25235" t="s">
        <v>2246</v>
      </c>
    </row>
    <row r="25236" spans="1:10" x14ac:dyDescent="0.25">
      <c r="A25236" t="s">
        <v>12397</v>
      </c>
      <c r="B25236" t="s">
        <v>11990</v>
      </c>
      <c r="C25236" t="s">
        <v>11427</v>
      </c>
      <c r="D25236">
        <v>27587740</v>
      </c>
      <c r="E25236">
        <v>0.95852421454932901</v>
      </c>
      <c r="F25236">
        <v>0.24797388157172201</v>
      </c>
      <c r="G25236">
        <v>7.2805159999999994E-2</v>
      </c>
      <c r="H25236">
        <v>6.2936580000000006E-2</v>
      </c>
      <c r="I25236">
        <v>0.32038837999999997</v>
      </c>
      <c r="J25236" t="s">
        <v>2246</v>
      </c>
    </row>
    <row r="25237" spans="1:10" x14ac:dyDescent="0.25">
      <c r="A25237" t="s">
        <v>12397</v>
      </c>
      <c r="B25237" t="s">
        <v>12230</v>
      </c>
      <c r="C25237" t="s">
        <v>11427</v>
      </c>
      <c r="D25237">
        <v>27587740</v>
      </c>
      <c r="E25237">
        <v>5.60458733703013E-2</v>
      </c>
      <c r="F25237">
        <v>3.2091936905872701E-4</v>
      </c>
      <c r="G25237">
        <v>0.10140014999999999</v>
      </c>
      <c r="H25237">
        <v>2.796332E-2</v>
      </c>
      <c r="I25237">
        <v>0.32038837999999997</v>
      </c>
      <c r="J25237" t="s">
        <v>2246</v>
      </c>
    </row>
    <row r="25238" spans="1:10" x14ac:dyDescent="0.25">
      <c r="A25238" t="s">
        <v>12397</v>
      </c>
      <c r="B25238" t="s">
        <v>11892</v>
      </c>
      <c r="C25238" t="s">
        <v>11427</v>
      </c>
      <c r="D25238">
        <v>27587740</v>
      </c>
      <c r="E25238">
        <v>0.81777801303271402</v>
      </c>
      <c r="F25238">
        <v>4.8386939923278298E-2</v>
      </c>
      <c r="G25238">
        <v>4.4647630000000001E-2</v>
      </c>
      <c r="H25238">
        <v>2.2556156000000001E-2</v>
      </c>
      <c r="I25238">
        <v>0.32038837999999997</v>
      </c>
      <c r="J25238" t="s">
        <v>2246</v>
      </c>
    </row>
    <row r="25239" spans="1:10" x14ac:dyDescent="0.25">
      <c r="A25239" t="s">
        <v>12397</v>
      </c>
      <c r="B25239" t="s">
        <v>11735</v>
      </c>
      <c r="C25239" t="s">
        <v>11427</v>
      </c>
      <c r="D25239">
        <v>27587740</v>
      </c>
      <c r="E25239">
        <v>4.35264664253266E-2</v>
      </c>
      <c r="F25239">
        <v>2.3049375894700899E-4</v>
      </c>
      <c r="G25239">
        <v>-0.16946890000000001</v>
      </c>
      <c r="H25239">
        <v>4.5637484999999998E-2</v>
      </c>
      <c r="I25239">
        <v>0.32038837999999997</v>
      </c>
      <c r="J25239" t="s">
        <v>2246</v>
      </c>
    </row>
    <row r="25240" spans="1:10" x14ac:dyDescent="0.25">
      <c r="A25240" t="s">
        <v>12397</v>
      </c>
      <c r="B25240" t="s">
        <v>9209</v>
      </c>
      <c r="C25240" t="s">
        <v>11427</v>
      </c>
      <c r="D25240">
        <v>27587740</v>
      </c>
      <c r="E25240">
        <v>0.998966881827558</v>
      </c>
      <c r="F25240">
        <v>0.96441208896477504</v>
      </c>
      <c r="G25240">
        <v>-1.9995884999999998E-3</v>
      </c>
      <c r="H25240">
        <v>4.4790882999999997E-2</v>
      </c>
      <c r="I25240">
        <v>0.32038837999999997</v>
      </c>
      <c r="J25240" t="s">
        <v>2246</v>
      </c>
    </row>
    <row r="25241" spans="1:10" x14ac:dyDescent="0.25">
      <c r="A25241" t="s">
        <v>12397</v>
      </c>
      <c r="B25241" t="s">
        <v>12386</v>
      </c>
      <c r="C25241" t="s">
        <v>11427</v>
      </c>
      <c r="D25241">
        <v>27587740</v>
      </c>
      <c r="E25241">
        <v>0.94665935800999401</v>
      </c>
      <c r="F25241">
        <v>0.200213234884971</v>
      </c>
      <c r="G25241">
        <v>6.7034040000000003E-2</v>
      </c>
      <c r="H25241">
        <v>5.2254099999999998E-2</v>
      </c>
      <c r="I25241">
        <v>0.32038837999999997</v>
      </c>
      <c r="J25241" t="s">
        <v>2246</v>
      </c>
    </row>
    <row r="25242" spans="1:10" x14ac:dyDescent="0.25">
      <c r="A25242" t="s">
        <v>12397</v>
      </c>
      <c r="B25242" t="s">
        <v>12301</v>
      </c>
      <c r="C25242" t="s">
        <v>11427</v>
      </c>
      <c r="D25242">
        <v>27587740</v>
      </c>
      <c r="E25242">
        <v>0.97980498083617795</v>
      </c>
      <c r="F25242">
        <v>0.45446057530371098</v>
      </c>
      <c r="G25242">
        <v>2.9075980000000001E-2</v>
      </c>
      <c r="H25242">
        <v>3.8837614999999999E-2</v>
      </c>
      <c r="I25242">
        <v>0.32038837999999997</v>
      </c>
      <c r="J25242" t="s">
        <v>2246</v>
      </c>
    </row>
    <row r="25243" spans="1:10" x14ac:dyDescent="0.25">
      <c r="A25243" t="s">
        <v>12397</v>
      </c>
      <c r="B25243" t="s">
        <v>12403</v>
      </c>
      <c r="C25243" t="s">
        <v>11427</v>
      </c>
      <c r="D25243">
        <v>27587740</v>
      </c>
      <c r="E25243">
        <v>0.95185595480289698</v>
      </c>
      <c r="F25243">
        <v>0.22549409043331101</v>
      </c>
      <c r="G25243">
        <v>5.9940144000000001E-2</v>
      </c>
      <c r="H25243">
        <v>4.9385020000000002E-2</v>
      </c>
      <c r="I25243">
        <v>0.32038837999999997</v>
      </c>
      <c r="J25243" t="s">
        <v>2246</v>
      </c>
    </row>
    <row r="25244" spans="1:10" x14ac:dyDescent="0.25">
      <c r="A25244" t="s">
        <v>12397</v>
      </c>
      <c r="B25244" t="s">
        <v>12300</v>
      </c>
      <c r="C25244" t="s">
        <v>11427</v>
      </c>
      <c r="D25244">
        <v>27587740</v>
      </c>
      <c r="E25244">
        <v>0.96836502528161605</v>
      </c>
      <c r="F25244">
        <v>0.32110342105754802</v>
      </c>
      <c r="G25244">
        <v>4.6773598E-2</v>
      </c>
      <c r="H25244">
        <v>4.7089079999999998E-2</v>
      </c>
      <c r="I25244">
        <v>0.32038837999999997</v>
      </c>
      <c r="J25244" t="s">
        <v>2246</v>
      </c>
    </row>
    <row r="25245" spans="1:10" x14ac:dyDescent="0.25">
      <c r="A25245" t="s">
        <v>12397</v>
      </c>
      <c r="B25245" t="s">
        <v>11989</v>
      </c>
      <c r="C25245" t="s">
        <v>11427</v>
      </c>
      <c r="D25245">
        <v>27587740</v>
      </c>
      <c r="E25245">
        <v>0.99590880363207201</v>
      </c>
      <c r="F25245">
        <v>0.91311411204112203</v>
      </c>
      <c r="G25245">
        <v>-2.5010702999999999E-3</v>
      </c>
      <c r="H25245">
        <v>2.2909137999999999E-2</v>
      </c>
      <c r="I25245">
        <v>0.32038837999999997</v>
      </c>
      <c r="J25245" t="s">
        <v>2246</v>
      </c>
    </row>
    <row r="25246" spans="1:10" x14ac:dyDescent="0.25">
      <c r="A25246" t="s">
        <v>12397</v>
      </c>
      <c r="B25246" t="s">
        <v>12385</v>
      </c>
      <c r="C25246" t="s">
        <v>11427</v>
      </c>
      <c r="D25246">
        <v>27587740</v>
      </c>
      <c r="E25246">
        <v>0.94598515404573202</v>
      </c>
      <c r="F25246">
        <v>0.192323852989881</v>
      </c>
      <c r="G25246">
        <v>-3.5761790000000002E-2</v>
      </c>
      <c r="H25246">
        <v>2.7388649000000001E-2</v>
      </c>
      <c r="I25246">
        <v>0.32038837999999997</v>
      </c>
      <c r="J25246" t="s">
        <v>2246</v>
      </c>
    </row>
    <row r="25247" spans="1:10" x14ac:dyDescent="0.25">
      <c r="A25247" t="s">
        <v>12397</v>
      </c>
      <c r="B25247" t="s">
        <v>11633</v>
      </c>
      <c r="C25247" t="s">
        <v>11427</v>
      </c>
      <c r="D25247">
        <v>27587740</v>
      </c>
      <c r="E25247">
        <v>4.5766920560323898E-4</v>
      </c>
      <c r="F25247" s="29">
        <v>1.38584142794815E-6</v>
      </c>
      <c r="G25247">
        <v>0.16254704</v>
      </c>
      <c r="H25247">
        <v>3.3215437E-2</v>
      </c>
      <c r="I25247">
        <v>0.32038837999999997</v>
      </c>
      <c r="J25247" t="s">
        <v>2246</v>
      </c>
    </row>
    <row r="25248" spans="1:10" x14ac:dyDescent="0.25">
      <c r="A25248" t="s">
        <v>12397</v>
      </c>
      <c r="B25248" t="s">
        <v>12319</v>
      </c>
      <c r="C25248" t="s">
        <v>11427</v>
      </c>
      <c r="D25248">
        <v>27587740</v>
      </c>
      <c r="E25248">
        <v>0.95319155847013703</v>
      </c>
      <c r="F25248">
        <v>0.23984406091220301</v>
      </c>
      <c r="G25248">
        <v>4.2172573999999997E-2</v>
      </c>
      <c r="H25248">
        <v>3.5832044E-2</v>
      </c>
      <c r="I25248">
        <v>0.32038837999999997</v>
      </c>
      <c r="J25248" t="s">
        <v>2246</v>
      </c>
    </row>
    <row r="25249" spans="1:10" x14ac:dyDescent="0.25">
      <c r="A25249" t="s">
        <v>12397</v>
      </c>
      <c r="B25249" t="s">
        <v>9404</v>
      </c>
      <c r="C25249" t="s">
        <v>11427</v>
      </c>
      <c r="D25249">
        <v>27587740</v>
      </c>
      <c r="E25249">
        <v>0.37250270887028503</v>
      </c>
      <c r="F25249">
        <v>4.5171606583535402E-3</v>
      </c>
      <c r="G25249">
        <v>-0.10007774</v>
      </c>
      <c r="H25249">
        <v>3.5064347000000003E-2</v>
      </c>
      <c r="I25249">
        <v>0.32038837999999997</v>
      </c>
      <c r="J25249" t="s">
        <v>2246</v>
      </c>
    </row>
    <row r="25250" spans="1:10" x14ac:dyDescent="0.25">
      <c r="A25250" t="s">
        <v>12397</v>
      </c>
      <c r="B25250" t="s">
        <v>11342</v>
      </c>
      <c r="C25250" t="s">
        <v>11427</v>
      </c>
      <c r="D25250">
        <v>27587740</v>
      </c>
      <c r="E25250">
        <v>0.88150668257422204</v>
      </c>
      <c r="F25250">
        <v>8.0444031378110306E-2</v>
      </c>
      <c r="G25250">
        <v>9.5907055000000005E-2</v>
      </c>
      <c r="H25250">
        <v>5.4738099999999998E-2</v>
      </c>
      <c r="I25250">
        <v>0.32038837999999997</v>
      </c>
      <c r="J25250" t="s">
        <v>2246</v>
      </c>
    </row>
    <row r="25251" spans="1:10" x14ac:dyDescent="0.25">
      <c r="A25251" t="s">
        <v>12397</v>
      </c>
      <c r="B25251" t="s">
        <v>7630</v>
      </c>
      <c r="C25251" t="s">
        <v>11427</v>
      </c>
      <c r="D25251">
        <v>27587740</v>
      </c>
      <c r="E25251">
        <v>0.94665935800999401</v>
      </c>
      <c r="F25251">
        <v>0.200239712116972</v>
      </c>
      <c r="G25251">
        <v>7.0255639999999994E-2</v>
      </c>
      <c r="H25251">
        <v>5.4768606999999997E-2</v>
      </c>
      <c r="I25251">
        <v>0.32038837999999997</v>
      </c>
      <c r="J25251" t="s">
        <v>2246</v>
      </c>
    </row>
    <row r="25252" spans="1:10" x14ac:dyDescent="0.25">
      <c r="A25252" t="s">
        <v>12397</v>
      </c>
      <c r="B25252" t="s">
        <v>12402</v>
      </c>
      <c r="C25252" t="s">
        <v>11427</v>
      </c>
      <c r="D25252">
        <v>27587740</v>
      </c>
      <c r="E25252">
        <v>0.98792721245819903</v>
      </c>
      <c r="F25252">
        <v>0.65635647359514804</v>
      </c>
      <c r="G25252">
        <v>-2.0458833999999999E-2</v>
      </c>
      <c r="H25252">
        <v>4.5949219999999999E-2</v>
      </c>
      <c r="I25252">
        <v>0.32038837999999997</v>
      </c>
      <c r="J25252" t="s">
        <v>2246</v>
      </c>
    </row>
    <row r="25253" spans="1:10" x14ac:dyDescent="0.25">
      <c r="A25253" t="s">
        <v>12397</v>
      </c>
      <c r="B25253" t="s">
        <v>12006</v>
      </c>
      <c r="C25253" t="s">
        <v>11427</v>
      </c>
      <c r="D25253">
        <v>27587740</v>
      </c>
      <c r="E25253">
        <v>0.99234544699245197</v>
      </c>
      <c r="F25253">
        <v>0.81776166204048995</v>
      </c>
      <c r="G25253">
        <v>7.7494792999999998E-3</v>
      </c>
      <c r="H25253">
        <v>3.3611375999999998E-2</v>
      </c>
      <c r="I25253">
        <v>0.32038837999999997</v>
      </c>
      <c r="J25253" t="s">
        <v>2246</v>
      </c>
    </row>
    <row r="25254" spans="1:10" x14ac:dyDescent="0.25">
      <c r="A25254" t="s">
        <v>12397</v>
      </c>
      <c r="B25254" t="s">
        <v>12367</v>
      </c>
      <c r="C25254" t="s">
        <v>11427</v>
      </c>
      <c r="D25254">
        <v>27587740</v>
      </c>
      <c r="E25254">
        <v>0.98197399922366502</v>
      </c>
      <c r="F25254">
        <v>0.476733530878794</v>
      </c>
      <c r="G25254">
        <v>3.8249232000000001E-2</v>
      </c>
      <c r="H25254">
        <v>5.3708105999999999E-2</v>
      </c>
      <c r="I25254">
        <v>0.32038837999999997</v>
      </c>
      <c r="J25254" t="s">
        <v>2246</v>
      </c>
    </row>
    <row r="25255" spans="1:10" x14ac:dyDescent="0.25">
      <c r="A25255" t="s">
        <v>12397</v>
      </c>
      <c r="B25255" t="s">
        <v>11965</v>
      </c>
      <c r="C25255" t="s">
        <v>11427</v>
      </c>
      <c r="D25255">
        <v>27587740</v>
      </c>
      <c r="E25255">
        <v>0.96906532122765598</v>
      </c>
      <c r="F25255">
        <v>0.34714585912207702</v>
      </c>
      <c r="G25255">
        <v>5.5950729999999997E-2</v>
      </c>
      <c r="H25255">
        <v>5.9450217E-2</v>
      </c>
      <c r="I25255">
        <v>0.32038837999999997</v>
      </c>
      <c r="J25255" t="s">
        <v>2246</v>
      </c>
    </row>
    <row r="25256" spans="1:10" x14ac:dyDescent="0.25">
      <c r="A25256" t="s">
        <v>12397</v>
      </c>
      <c r="B25256" t="s">
        <v>7823</v>
      </c>
      <c r="C25256" t="s">
        <v>11427</v>
      </c>
      <c r="D25256">
        <v>27587740</v>
      </c>
      <c r="E25256">
        <v>0.94097882463969895</v>
      </c>
      <c r="F25256">
        <v>0.17714705291871</v>
      </c>
      <c r="G25256">
        <v>4.5148186E-2</v>
      </c>
      <c r="H25256">
        <v>3.3400197E-2</v>
      </c>
      <c r="I25256">
        <v>0.32038837999999997</v>
      </c>
      <c r="J25256" t="s">
        <v>2246</v>
      </c>
    </row>
    <row r="25257" spans="1:10" x14ac:dyDescent="0.25">
      <c r="A25257" t="s">
        <v>12397</v>
      </c>
      <c r="B25257" t="s">
        <v>7822</v>
      </c>
      <c r="C25257" t="s">
        <v>11427</v>
      </c>
      <c r="D25257">
        <v>27587740</v>
      </c>
      <c r="E25257">
        <v>0.995055862339431</v>
      </c>
      <c r="F25257">
        <v>0.8945181249495</v>
      </c>
      <c r="G25257">
        <v>4.4615219999999999E-3</v>
      </c>
      <c r="H25257">
        <v>3.3629935E-2</v>
      </c>
      <c r="I25257">
        <v>0.32038837999999997</v>
      </c>
      <c r="J25257" t="s">
        <v>2246</v>
      </c>
    </row>
    <row r="25258" spans="1:10" x14ac:dyDescent="0.25">
      <c r="A25258" t="s">
        <v>12397</v>
      </c>
      <c r="B25258" t="s">
        <v>12382</v>
      </c>
      <c r="C25258" t="s">
        <v>11427</v>
      </c>
      <c r="D25258">
        <v>27587740</v>
      </c>
      <c r="E25258">
        <v>0.99458002466705098</v>
      </c>
      <c r="F25258">
        <v>0.87357397268114401</v>
      </c>
      <c r="G25258">
        <v>-8.4301930000000008E-3</v>
      </c>
      <c r="H25258">
        <v>5.2949436000000003E-2</v>
      </c>
      <c r="I25258">
        <v>0.32038837999999997</v>
      </c>
      <c r="J25258" t="s">
        <v>2246</v>
      </c>
    </row>
    <row r="25259" spans="1:10" x14ac:dyDescent="0.25">
      <c r="A25259" t="s">
        <v>12397</v>
      </c>
      <c r="B25259" t="s">
        <v>11843</v>
      </c>
      <c r="C25259" t="s">
        <v>11427</v>
      </c>
      <c r="D25259">
        <v>27587740</v>
      </c>
      <c r="E25259">
        <v>0.99867714700028498</v>
      </c>
      <c r="F25259">
        <v>0.96109687208749905</v>
      </c>
      <c r="G25259">
        <v>1.0137091E-3</v>
      </c>
      <c r="H25259">
        <v>2.0770746999999999E-2</v>
      </c>
      <c r="I25259">
        <v>0.32038837999999997</v>
      </c>
      <c r="J25259" t="s">
        <v>2246</v>
      </c>
    </row>
    <row r="25260" spans="1:10" x14ac:dyDescent="0.25">
      <c r="A25260" t="s">
        <v>12397</v>
      </c>
      <c r="B25260" t="s">
        <v>12317</v>
      </c>
      <c r="C25260" t="s">
        <v>11427</v>
      </c>
      <c r="D25260">
        <v>27587740</v>
      </c>
      <c r="E25260">
        <v>0.90611860525007404</v>
      </c>
      <c r="F25260">
        <v>0.102336905184605</v>
      </c>
      <c r="G25260">
        <v>-9.553217E-2</v>
      </c>
      <c r="H25260">
        <v>5.8357989999999998E-2</v>
      </c>
      <c r="I25260">
        <v>0.32038837999999997</v>
      </c>
      <c r="J25260" t="s">
        <v>2246</v>
      </c>
    </row>
    <row r="25261" spans="1:10" x14ac:dyDescent="0.25">
      <c r="A25261" t="s">
        <v>12397</v>
      </c>
      <c r="B25261" t="s">
        <v>11537</v>
      </c>
      <c r="C25261" t="s">
        <v>11427</v>
      </c>
      <c r="D25261">
        <v>27587740</v>
      </c>
      <c r="E25261">
        <v>0.893259113789867</v>
      </c>
      <c r="F25261">
        <v>9.1075544520521204E-2</v>
      </c>
      <c r="G25261">
        <v>5.0443219999999997E-2</v>
      </c>
      <c r="H25261">
        <v>2.9787795999999998E-2</v>
      </c>
      <c r="I25261">
        <v>0.32038837999999997</v>
      </c>
      <c r="J25261" t="s">
        <v>2246</v>
      </c>
    </row>
    <row r="25262" spans="1:10" x14ac:dyDescent="0.25">
      <c r="A25262" t="s">
        <v>12397</v>
      </c>
      <c r="B25262" t="s">
        <v>12251</v>
      </c>
      <c r="C25262" t="s">
        <v>11427</v>
      </c>
      <c r="D25262">
        <v>27587740</v>
      </c>
      <c r="E25262">
        <v>0.93663436608621997</v>
      </c>
      <c r="F25262">
        <v>0.16826137301838701</v>
      </c>
      <c r="G25262">
        <v>2.6934204999999999E-2</v>
      </c>
      <c r="H25262">
        <v>1.9516704999999999E-2</v>
      </c>
      <c r="I25262">
        <v>0.32038837999999997</v>
      </c>
      <c r="J25262" t="s">
        <v>2246</v>
      </c>
    </row>
    <row r="25263" spans="1:10" x14ac:dyDescent="0.25">
      <c r="A25263" t="s">
        <v>12397</v>
      </c>
      <c r="B25263" t="s">
        <v>12005</v>
      </c>
      <c r="C25263" t="s">
        <v>11427</v>
      </c>
      <c r="D25263">
        <v>27587740</v>
      </c>
      <c r="E25263">
        <v>0.99193917702077905</v>
      </c>
      <c r="F25263">
        <v>0.78994413099840499</v>
      </c>
      <c r="G25263">
        <v>-8.8275599999999999E-3</v>
      </c>
      <c r="H25263">
        <v>3.3118647000000001E-2</v>
      </c>
      <c r="I25263">
        <v>0.32038837999999997</v>
      </c>
      <c r="J25263" t="s">
        <v>2246</v>
      </c>
    </row>
    <row r="25264" spans="1:10" x14ac:dyDescent="0.25">
      <c r="A25264" t="s">
        <v>12397</v>
      </c>
      <c r="B25264" t="s">
        <v>12229</v>
      </c>
      <c r="C25264" t="s">
        <v>11427</v>
      </c>
      <c r="D25264">
        <v>27587740</v>
      </c>
      <c r="E25264">
        <v>0.75839153097676304</v>
      </c>
      <c r="F25264">
        <v>3.2005769917643798E-2</v>
      </c>
      <c r="G25264">
        <v>6.2608529999999996E-2</v>
      </c>
      <c r="H25264">
        <v>2.9105313000000001E-2</v>
      </c>
      <c r="I25264">
        <v>0.32038837999999997</v>
      </c>
      <c r="J25264" t="s">
        <v>2246</v>
      </c>
    </row>
    <row r="25265" spans="1:10" x14ac:dyDescent="0.25">
      <c r="A25265" t="s">
        <v>12397</v>
      </c>
      <c r="B25265" t="s">
        <v>12078</v>
      </c>
      <c r="C25265" t="s">
        <v>11427</v>
      </c>
      <c r="D25265">
        <v>27587740</v>
      </c>
      <c r="E25265">
        <v>0.64835070520702298</v>
      </c>
      <c r="F25265">
        <v>1.7055004773750299E-2</v>
      </c>
      <c r="G25265">
        <v>-9.6088863999999996E-2</v>
      </c>
      <c r="H25265">
        <v>4.0128674000000003E-2</v>
      </c>
      <c r="I25265">
        <v>0.32038837999999997</v>
      </c>
      <c r="J25265" t="s">
        <v>2246</v>
      </c>
    </row>
    <row r="25266" spans="1:10" x14ac:dyDescent="0.25">
      <c r="A25266" t="s">
        <v>12397</v>
      </c>
      <c r="B25266" t="s">
        <v>11454</v>
      </c>
      <c r="C25266" t="s">
        <v>11427</v>
      </c>
      <c r="D25266">
        <v>27587740</v>
      </c>
      <c r="E25266">
        <v>0.88867217335842297</v>
      </c>
      <c r="F25266">
        <v>8.7092418158809096E-2</v>
      </c>
      <c r="G25266">
        <v>5.0763164E-2</v>
      </c>
      <c r="H25266">
        <v>2.9604310000000002E-2</v>
      </c>
      <c r="I25266">
        <v>0.32038837999999997</v>
      </c>
      <c r="J25266" t="s">
        <v>2246</v>
      </c>
    </row>
    <row r="25267" spans="1:10" x14ac:dyDescent="0.25">
      <c r="A25267" t="s">
        <v>12397</v>
      </c>
      <c r="B25267" t="s">
        <v>6721</v>
      </c>
      <c r="C25267" t="s">
        <v>11427</v>
      </c>
      <c r="D25267">
        <v>27587740</v>
      </c>
      <c r="E25267">
        <v>0.99454432387159597</v>
      </c>
      <c r="F25267">
        <v>0.868837991765946</v>
      </c>
      <c r="G25267">
        <v>-6.1150090000000002E-3</v>
      </c>
      <c r="H25267">
        <v>3.7009069999999998E-2</v>
      </c>
      <c r="I25267">
        <v>0.32038837999999997</v>
      </c>
      <c r="J25267" t="s">
        <v>2246</v>
      </c>
    </row>
    <row r="25268" spans="1:10" x14ac:dyDescent="0.25">
      <c r="A25268" t="s">
        <v>12397</v>
      </c>
      <c r="B25268" t="s">
        <v>11921</v>
      </c>
      <c r="C25268" t="s">
        <v>11427</v>
      </c>
      <c r="D25268">
        <v>27587740</v>
      </c>
      <c r="E25268">
        <v>0.42245538803868898</v>
      </c>
      <c r="F25268">
        <v>5.75507459850554E-3</v>
      </c>
      <c r="G25268">
        <v>-7.9370120000000002E-2</v>
      </c>
      <c r="H25268">
        <v>2.8603277999999999E-2</v>
      </c>
      <c r="I25268">
        <v>0.32038837999999997</v>
      </c>
      <c r="J25268" t="s">
        <v>2246</v>
      </c>
    </row>
    <row r="25269" spans="1:10" x14ac:dyDescent="0.25">
      <c r="A25269" t="s">
        <v>12397</v>
      </c>
      <c r="B25269" t="s">
        <v>9815</v>
      </c>
      <c r="C25269" t="s">
        <v>11427</v>
      </c>
      <c r="D25269">
        <v>27587740</v>
      </c>
      <c r="E25269">
        <v>0.98361958954101003</v>
      </c>
      <c r="F25269">
        <v>0.55018730144096994</v>
      </c>
      <c r="G25269">
        <v>-1.8529338999999999E-2</v>
      </c>
      <c r="H25269">
        <v>3.0988872000000001E-2</v>
      </c>
      <c r="I25269">
        <v>0.32038837999999997</v>
      </c>
      <c r="J25269" t="s">
        <v>2246</v>
      </c>
    </row>
    <row r="25270" spans="1:10" x14ac:dyDescent="0.25">
      <c r="A25270" t="s">
        <v>12397</v>
      </c>
      <c r="B25270" t="s">
        <v>11891</v>
      </c>
      <c r="C25270" t="s">
        <v>11427</v>
      </c>
      <c r="D25270">
        <v>27587740</v>
      </c>
      <c r="E25270">
        <v>0.90671736262792302</v>
      </c>
      <c r="F25270">
        <v>0.10295118046000699</v>
      </c>
      <c r="G25270">
        <v>-9.3418080000000001E-2</v>
      </c>
      <c r="H25270">
        <v>5.7168927000000001E-2</v>
      </c>
      <c r="I25270">
        <v>0.32038837999999997</v>
      </c>
      <c r="J25270" t="s">
        <v>2246</v>
      </c>
    </row>
    <row r="25271" spans="1:10" x14ac:dyDescent="0.25">
      <c r="A25271" t="s">
        <v>12397</v>
      </c>
      <c r="B25271" t="s">
        <v>11964</v>
      </c>
      <c r="C25271" t="s">
        <v>11427</v>
      </c>
      <c r="D25271">
        <v>27587740</v>
      </c>
      <c r="E25271">
        <v>0.97150138363850702</v>
      </c>
      <c r="F25271">
        <v>0.37492981230135602</v>
      </c>
      <c r="G25271">
        <v>3.3653559999999999E-2</v>
      </c>
      <c r="H25271">
        <v>3.7890956000000003E-2</v>
      </c>
      <c r="I25271">
        <v>0.32038837999999997</v>
      </c>
      <c r="J25271" t="s">
        <v>2246</v>
      </c>
    </row>
    <row r="25272" spans="1:10" x14ac:dyDescent="0.25">
      <c r="A25272" t="s">
        <v>12397</v>
      </c>
      <c r="B25272" t="s">
        <v>11889</v>
      </c>
      <c r="C25272" t="s">
        <v>11427</v>
      </c>
      <c r="D25272">
        <v>27587740</v>
      </c>
      <c r="E25272">
        <v>0.94598515404573202</v>
      </c>
      <c r="F25272">
        <v>0.19151289106931399</v>
      </c>
      <c r="G25272">
        <v>8.0087030000000003E-2</v>
      </c>
      <c r="H25272">
        <v>6.1223689999999997E-2</v>
      </c>
      <c r="I25272">
        <v>0.32038837999999997</v>
      </c>
      <c r="J25272" t="s">
        <v>2246</v>
      </c>
    </row>
    <row r="25273" spans="1:10" x14ac:dyDescent="0.25">
      <c r="A25273" t="s">
        <v>12397</v>
      </c>
      <c r="B25273" t="s">
        <v>5486</v>
      </c>
      <c r="C25273" t="s">
        <v>11427</v>
      </c>
      <c r="D25273">
        <v>27587740</v>
      </c>
      <c r="E25273">
        <v>0.98143368968061895</v>
      </c>
      <c r="F25273">
        <v>0.46902094879781198</v>
      </c>
      <c r="G25273">
        <v>2.0691343000000001E-2</v>
      </c>
      <c r="H25273">
        <v>2.8551854000000002E-2</v>
      </c>
      <c r="I25273">
        <v>0.32038837999999997</v>
      </c>
      <c r="J25273" t="s">
        <v>2246</v>
      </c>
    </row>
    <row r="25274" spans="1:10" x14ac:dyDescent="0.25">
      <c r="A25274" t="s">
        <v>12397</v>
      </c>
      <c r="B25274" t="s">
        <v>11940</v>
      </c>
      <c r="C25274" t="s">
        <v>11427</v>
      </c>
      <c r="D25274">
        <v>27587740</v>
      </c>
      <c r="E25274">
        <v>0.96836502528161605</v>
      </c>
      <c r="F25274">
        <v>0.33749387708193401</v>
      </c>
      <c r="G25274">
        <v>2.6166760000000001E-2</v>
      </c>
      <c r="H25274">
        <v>2.7252372E-2</v>
      </c>
      <c r="I25274">
        <v>0.32038837999999997</v>
      </c>
      <c r="J25274" t="s">
        <v>2246</v>
      </c>
    </row>
    <row r="25275" spans="1:10" x14ac:dyDescent="0.25">
      <c r="A25275" t="s">
        <v>12397</v>
      </c>
      <c r="B25275" t="s">
        <v>11758</v>
      </c>
      <c r="C25275" t="s">
        <v>11427</v>
      </c>
      <c r="D25275">
        <v>27587740</v>
      </c>
      <c r="E25275">
        <v>0.98792721245819903</v>
      </c>
      <c r="F25275">
        <v>0.63091266979299299</v>
      </c>
      <c r="G25275">
        <v>1.3350914E-2</v>
      </c>
      <c r="H25275">
        <v>2.7769565999999999E-2</v>
      </c>
      <c r="I25275">
        <v>0.32038837999999997</v>
      </c>
      <c r="J25275" t="s">
        <v>2246</v>
      </c>
    </row>
    <row r="25276" spans="1:10" x14ac:dyDescent="0.25">
      <c r="A25276" t="s">
        <v>12397</v>
      </c>
      <c r="B25276" t="s">
        <v>11870</v>
      </c>
      <c r="C25276" t="s">
        <v>11427</v>
      </c>
      <c r="D25276">
        <v>27587740</v>
      </c>
      <c r="E25276">
        <v>0.98913171346593598</v>
      </c>
      <c r="F25276">
        <v>0.70968613288288696</v>
      </c>
      <c r="G25276">
        <v>8.0966830000000004E-3</v>
      </c>
      <c r="H25276">
        <v>2.1735134999999999E-2</v>
      </c>
      <c r="I25276">
        <v>0.32038837999999997</v>
      </c>
      <c r="J25276" t="s">
        <v>2246</v>
      </c>
    </row>
    <row r="25277" spans="1:10" x14ac:dyDescent="0.25">
      <c r="A25277" t="s">
        <v>12397</v>
      </c>
      <c r="B25277" t="s">
        <v>11869</v>
      </c>
      <c r="C25277" t="s">
        <v>11427</v>
      </c>
      <c r="D25277">
        <v>27587740</v>
      </c>
      <c r="E25277">
        <v>0.99311588869627898</v>
      </c>
      <c r="F25277">
        <v>0.83249765685355204</v>
      </c>
      <c r="G25277">
        <v>-4.5372136000000002E-3</v>
      </c>
      <c r="H25277">
        <v>2.1440025000000001E-2</v>
      </c>
      <c r="I25277">
        <v>0.32038837999999997</v>
      </c>
      <c r="J25277" t="s">
        <v>2246</v>
      </c>
    </row>
    <row r="25278" spans="1:10" x14ac:dyDescent="0.25">
      <c r="A25278" t="s">
        <v>12397</v>
      </c>
      <c r="B25278" t="s">
        <v>11868</v>
      </c>
      <c r="C25278" t="s">
        <v>11427</v>
      </c>
      <c r="D25278">
        <v>27587740</v>
      </c>
      <c r="E25278">
        <v>0.96836502528161605</v>
      </c>
      <c r="F25278">
        <v>0.34148946448752998</v>
      </c>
      <c r="G25278">
        <v>-2.8877818999999999E-2</v>
      </c>
      <c r="H25278">
        <v>3.0326025999999999E-2</v>
      </c>
      <c r="I25278">
        <v>0.32038837999999997</v>
      </c>
      <c r="J25278" t="s">
        <v>2246</v>
      </c>
    </row>
    <row r="25279" spans="1:10" x14ac:dyDescent="0.25">
      <c r="A25279" t="s">
        <v>12397</v>
      </c>
      <c r="B25279" t="s">
        <v>5220</v>
      </c>
      <c r="C25279" t="s">
        <v>11427</v>
      </c>
      <c r="D25279">
        <v>27587740</v>
      </c>
      <c r="E25279">
        <v>0.99282743183764299</v>
      </c>
      <c r="F25279">
        <v>0.82837727001810202</v>
      </c>
      <c r="G25279">
        <v>-6.6251243000000001E-3</v>
      </c>
      <c r="H25279">
        <v>3.0543081E-2</v>
      </c>
      <c r="I25279">
        <v>0.32038837999999997</v>
      </c>
      <c r="J25279" t="s">
        <v>2246</v>
      </c>
    </row>
    <row r="25280" spans="1:10" x14ac:dyDescent="0.25">
      <c r="A25280" t="s">
        <v>12397</v>
      </c>
      <c r="B25280" t="s">
        <v>8970</v>
      </c>
      <c r="C25280" t="s">
        <v>11427</v>
      </c>
      <c r="D25280">
        <v>27587740</v>
      </c>
      <c r="E25280">
        <v>0.98913171346593598</v>
      </c>
      <c r="F25280">
        <v>0.71358999767259801</v>
      </c>
      <c r="G25280">
        <v>-1.1903957E-2</v>
      </c>
      <c r="H25280">
        <v>3.2411743E-2</v>
      </c>
      <c r="I25280">
        <v>0.32038837999999997</v>
      </c>
      <c r="J25280" t="s">
        <v>2246</v>
      </c>
    </row>
    <row r="25281" spans="1:10" x14ac:dyDescent="0.25">
      <c r="A25281" t="s">
        <v>12397</v>
      </c>
      <c r="B25281" t="s">
        <v>11797</v>
      </c>
      <c r="C25281" t="s">
        <v>11427</v>
      </c>
      <c r="D25281">
        <v>27587740</v>
      </c>
      <c r="E25281">
        <v>0.966075052493644</v>
      </c>
      <c r="F25281">
        <v>0.30767723664820201</v>
      </c>
      <c r="G25281">
        <v>3.0977508000000001E-2</v>
      </c>
      <c r="H25281">
        <v>3.0332075E-2</v>
      </c>
      <c r="I25281">
        <v>0.32038837999999997</v>
      </c>
      <c r="J25281" t="s">
        <v>2246</v>
      </c>
    </row>
    <row r="25282" spans="1:10" x14ac:dyDescent="0.25">
      <c r="A25282" t="s">
        <v>12397</v>
      </c>
      <c r="B25282" t="s">
        <v>11792</v>
      </c>
      <c r="C25282" t="s">
        <v>11427</v>
      </c>
      <c r="D25282">
        <v>27587740</v>
      </c>
      <c r="E25282">
        <v>0.86872970052779097</v>
      </c>
      <c r="F25282">
        <v>7.2278840689775498E-2</v>
      </c>
      <c r="G25282">
        <v>5.6540380000000001E-2</v>
      </c>
      <c r="H25282">
        <v>3.1382736000000001E-2</v>
      </c>
      <c r="I25282">
        <v>0.32038837999999997</v>
      </c>
      <c r="J25282" t="s">
        <v>2246</v>
      </c>
    </row>
    <row r="25283" spans="1:10" x14ac:dyDescent="0.25">
      <c r="A25283" t="s">
        <v>12397</v>
      </c>
      <c r="B25283" t="s">
        <v>7109</v>
      </c>
      <c r="C25283" t="s">
        <v>11427</v>
      </c>
      <c r="D25283">
        <v>27587740</v>
      </c>
      <c r="E25283">
        <v>0.98545996484919696</v>
      </c>
      <c r="F25283">
        <v>0.57529072729976705</v>
      </c>
      <c r="G25283">
        <v>1.414202E-2</v>
      </c>
      <c r="H25283">
        <v>2.5222505999999999E-2</v>
      </c>
      <c r="I25283">
        <v>0.32038837999999997</v>
      </c>
      <c r="J25283" t="s">
        <v>2246</v>
      </c>
    </row>
    <row r="25284" spans="1:10" x14ac:dyDescent="0.25">
      <c r="A25284" t="s">
        <v>12397</v>
      </c>
      <c r="B25284" t="s">
        <v>9105</v>
      </c>
      <c r="C25284" t="s">
        <v>11427</v>
      </c>
      <c r="D25284">
        <v>27587740</v>
      </c>
      <c r="E25284">
        <v>0.98913171346593598</v>
      </c>
      <c r="F25284">
        <v>0.72009002026513902</v>
      </c>
      <c r="G25284">
        <v>-2.0966559999999999E-2</v>
      </c>
      <c r="H25284">
        <v>5.8473400000000002E-2</v>
      </c>
      <c r="I25284">
        <v>0.32038837999999997</v>
      </c>
      <c r="J25284" t="s">
        <v>2246</v>
      </c>
    </row>
    <row r="25285" spans="1:10" x14ac:dyDescent="0.25">
      <c r="A25285" t="s">
        <v>12397</v>
      </c>
      <c r="B25285" t="s">
        <v>7586</v>
      </c>
      <c r="C25285" t="s">
        <v>11427</v>
      </c>
      <c r="D25285">
        <v>27587740</v>
      </c>
      <c r="E25285">
        <v>0.94041770579696005</v>
      </c>
      <c r="F25285">
        <v>0.17652136775001101</v>
      </c>
      <c r="G25285">
        <v>-2.7884732999999998E-2</v>
      </c>
      <c r="H25285">
        <v>2.0599004000000001E-2</v>
      </c>
      <c r="I25285">
        <v>0.32038837999999997</v>
      </c>
      <c r="J25285" t="s">
        <v>2246</v>
      </c>
    </row>
    <row r="25286" spans="1:10" x14ac:dyDescent="0.25">
      <c r="A25286" t="s">
        <v>12397</v>
      </c>
      <c r="B25286" t="s">
        <v>3598</v>
      </c>
      <c r="C25286" t="s">
        <v>11427</v>
      </c>
      <c r="D25286">
        <v>27587740</v>
      </c>
      <c r="E25286">
        <v>0.93411187651848504</v>
      </c>
      <c r="F25286">
        <v>0.16113235492311001</v>
      </c>
      <c r="G25286">
        <v>3.8660726999999999E-2</v>
      </c>
      <c r="H25286">
        <v>2.7543775999999999E-2</v>
      </c>
      <c r="I25286">
        <v>0.32038837999999997</v>
      </c>
      <c r="J25286" t="s">
        <v>2246</v>
      </c>
    </row>
    <row r="25287" spans="1:10" x14ac:dyDescent="0.25">
      <c r="A25287" t="s">
        <v>12397</v>
      </c>
      <c r="B25287" t="s">
        <v>5941</v>
      </c>
      <c r="C25287" t="s">
        <v>11427</v>
      </c>
      <c r="D25287">
        <v>27587740</v>
      </c>
      <c r="E25287">
        <v>0.99494549712228697</v>
      </c>
      <c r="F25287">
        <v>0.88573083375143602</v>
      </c>
      <c r="G25287">
        <v>4.9812679999999996E-3</v>
      </c>
      <c r="H25287">
        <v>3.4642489999999998E-2</v>
      </c>
      <c r="I25287">
        <v>0.32038837999999997</v>
      </c>
      <c r="J25287" t="s">
        <v>2246</v>
      </c>
    </row>
    <row r="25288" spans="1:10" x14ac:dyDescent="0.25">
      <c r="A25288" t="s">
        <v>12397</v>
      </c>
      <c r="B25288" t="s">
        <v>4440</v>
      </c>
      <c r="C25288" t="s">
        <v>11427</v>
      </c>
      <c r="D25288">
        <v>27587740</v>
      </c>
      <c r="E25288">
        <v>0.97832290046391202</v>
      </c>
      <c r="F25288">
        <v>0.443010359699542</v>
      </c>
      <c r="G25288">
        <v>2.7100531000000001E-2</v>
      </c>
      <c r="H25288">
        <v>3.529612E-2</v>
      </c>
      <c r="I25288">
        <v>0.32038837999999997</v>
      </c>
      <c r="J25288" t="s">
        <v>2246</v>
      </c>
    </row>
    <row r="25289" spans="1:10" x14ac:dyDescent="0.25">
      <c r="A25289" t="s">
        <v>12397</v>
      </c>
      <c r="B25289" t="s">
        <v>10696</v>
      </c>
      <c r="C25289" t="s">
        <v>11427</v>
      </c>
      <c r="D25289">
        <v>27587740</v>
      </c>
      <c r="E25289">
        <v>0.996217333652614</v>
      </c>
      <c r="F25289">
        <v>0.91432315787926</v>
      </c>
      <c r="G25289">
        <v>6.4236316999999998E-3</v>
      </c>
      <c r="H25289">
        <v>5.9672366999999997E-2</v>
      </c>
      <c r="I25289">
        <v>0.32038837999999997</v>
      </c>
      <c r="J25289" t="s">
        <v>2246</v>
      </c>
    </row>
    <row r="25290" spans="1:10" x14ac:dyDescent="0.25">
      <c r="A25290" t="s">
        <v>12397</v>
      </c>
      <c r="B25290" t="s">
        <v>8614</v>
      </c>
      <c r="C25290" t="s">
        <v>11427</v>
      </c>
      <c r="D25290">
        <v>27587740</v>
      </c>
      <c r="E25290">
        <v>0.996672311913541</v>
      </c>
      <c r="F25290">
        <v>0.92945528543481104</v>
      </c>
      <c r="G25290">
        <v>2.0445110000000002E-3</v>
      </c>
      <c r="H25290">
        <v>2.3080869E-2</v>
      </c>
      <c r="I25290">
        <v>0.32038837999999997</v>
      </c>
      <c r="J25290" t="s">
        <v>2246</v>
      </c>
    </row>
    <row r="25291" spans="1:10" x14ac:dyDescent="0.25">
      <c r="A25291" t="s">
        <v>12397</v>
      </c>
      <c r="B25291" t="s">
        <v>9208</v>
      </c>
      <c r="C25291" t="s">
        <v>11427</v>
      </c>
      <c r="D25291">
        <v>27587740</v>
      </c>
      <c r="E25291">
        <v>0.995055862339431</v>
      </c>
      <c r="F25291">
        <v>0.89792431696363095</v>
      </c>
      <c r="G25291">
        <v>3.4930908999999998E-3</v>
      </c>
      <c r="H25291">
        <v>2.7213836000000002E-2</v>
      </c>
      <c r="I25291">
        <v>0.32038837999999997</v>
      </c>
      <c r="J25291" t="s">
        <v>2246</v>
      </c>
    </row>
    <row r="25292" spans="1:10" x14ac:dyDescent="0.25">
      <c r="A25292" t="s">
        <v>12397</v>
      </c>
      <c r="B25292" t="s">
        <v>11722</v>
      </c>
      <c r="C25292" t="s">
        <v>11427</v>
      </c>
      <c r="D25292">
        <v>27587740</v>
      </c>
      <c r="E25292">
        <v>0.94598515404573202</v>
      </c>
      <c r="F25292">
        <v>0.191307338231791</v>
      </c>
      <c r="G25292">
        <v>-4.0898740000000003E-2</v>
      </c>
      <c r="H25292">
        <v>3.1251132000000001E-2</v>
      </c>
      <c r="I25292">
        <v>0.32038837999999997</v>
      </c>
      <c r="J25292" t="s">
        <v>2246</v>
      </c>
    </row>
    <row r="25293" spans="1:10" x14ac:dyDescent="0.25">
      <c r="A25293" t="s">
        <v>12397</v>
      </c>
      <c r="B25293" t="s">
        <v>5939</v>
      </c>
      <c r="C25293" t="s">
        <v>11427</v>
      </c>
      <c r="D25293">
        <v>27587740</v>
      </c>
      <c r="E25293">
        <v>0.99950391755784096</v>
      </c>
      <c r="F25293">
        <v>0.98275943417139699</v>
      </c>
      <c r="G25293">
        <v>-7.3014705999999998E-4</v>
      </c>
      <c r="H25293">
        <v>3.3769215999999998E-2</v>
      </c>
      <c r="I25293">
        <v>0.32038837999999997</v>
      </c>
      <c r="J25293" t="s">
        <v>2246</v>
      </c>
    </row>
    <row r="25294" spans="1:10" x14ac:dyDescent="0.25">
      <c r="A25294" t="s">
        <v>12397</v>
      </c>
      <c r="B25294" t="s">
        <v>11854</v>
      </c>
      <c r="C25294" t="s">
        <v>11427</v>
      </c>
      <c r="D25294">
        <v>27587740</v>
      </c>
      <c r="E25294">
        <v>0.97295047718295402</v>
      </c>
      <c r="F25294">
        <v>0.38366092059211598</v>
      </c>
      <c r="G25294">
        <v>2.3178605000000001E-2</v>
      </c>
      <c r="H25294">
        <v>2.657998E-2</v>
      </c>
      <c r="I25294">
        <v>0.32038837999999997</v>
      </c>
      <c r="J25294" t="s">
        <v>2246</v>
      </c>
    </row>
    <row r="25295" spans="1:10" x14ac:dyDescent="0.25">
      <c r="A25295" t="s">
        <v>12397</v>
      </c>
      <c r="B25295" t="s">
        <v>2892</v>
      </c>
      <c r="C25295" t="s">
        <v>11427</v>
      </c>
      <c r="D25295">
        <v>27587740</v>
      </c>
      <c r="E25295">
        <v>0.97632995385239096</v>
      </c>
      <c r="F25295">
        <v>0.41810791896170801</v>
      </c>
      <c r="G25295">
        <v>-2.8381984999999998E-2</v>
      </c>
      <c r="H25295">
        <v>3.5019513000000002E-2</v>
      </c>
      <c r="I25295">
        <v>0.32038837999999997</v>
      </c>
      <c r="J25295" t="s">
        <v>2246</v>
      </c>
    </row>
    <row r="25296" spans="1:10" x14ac:dyDescent="0.25">
      <c r="A25296" t="s">
        <v>12397</v>
      </c>
      <c r="B25296" t="s">
        <v>4284</v>
      </c>
      <c r="C25296" t="s">
        <v>11427</v>
      </c>
      <c r="D25296">
        <v>27587740</v>
      </c>
      <c r="E25296">
        <v>0.98913171346593598</v>
      </c>
      <c r="F25296">
        <v>0.73438023648821005</v>
      </c>
      <c r="G25296">
        <v>-1.5593180999999999E-2</v>
      </c>
      <c r="H25296">
        <v>4.5927500000000003E-2</v>
      </c>
      <c r="I25296">
        <v>0.32038837999999997</v>
      </c>
      <c r="J25296" t="s">
        <v>2246</v>
      </c>
    </row>
    <row r="25297" spans="1:10" x14ac:dyDescent="0.25">
      <c r="A25297" t="s">
        <v>12397</v>
      </c>
      <c r="B25297" t="s">
        <v>5613</v>
      </c>
      <c r="C25297" t="s">
        <v>11427</v>
      </c>
      <c r="D25297">
        <v>27587740</v>
      </c>
      <c r="E25297">
        <v>0.98792721245819903</v>
      </c>
      <c r="F25297">
        <v>0.666536577674536</v>
      </c>
      <c r="G25297">
        <v>1.6572284E-2</v>
      </c>
      <c r="H25297">
        <v>3.8433532999999999E-2</v>
      </c>
      <c r="I25297">
        <v>0.32038837999999997</v>
      </c>
      <c r="J25297" t="s">
        <v>2246</v>
      </c>
    </row>
    <row r="25298" spans="1:10" x14ac:dyDescent="0.25">
      <c r="A25298" t="s">
        <v>12397</v>
      </c>
      <c r="B25298" t="s">
        <v>10673</v>
      </c>
      <c r="C25298" t="s">
        <v>11427</v>
      </c>
      <c r="D25298">
        <v>27587740</v>
      </c>
      <c r="E25298">
        <v>0.98335543407595105</v>
      </c>
      <c r="F25298">
        <v>0.49768303271811798</v>
      </c>
      <c r="G25298">
        <v>-3.6038276000000001E-2</v>
      </c>
      <c r="H25298">
        <v>5.3099260000000002E-2</v>
      </c>
      <c r="I25298">
        <v>0.32038837999999997</v>
      </c>
      <c r="J25298" t="s">
        <v>2246</v>
      </c>
    </row>
    <row r="25299" spans="1:10" x14ac:dyDescent="0.25">
      <c r="A25299" t="s">
        <v>12397</v>
      </c>
      <c r="B25299" t="s">
        <v>9735</v>
      </c>
      <c r="C25299" t="s">
        <v>11427</v>
      </c>
      <c r="D25299">
        <v>27587740</v>
      </c>
      <c r="E25299">
        <v>0.94800506960136699</v>
      </c>
      <c r="F25299">
        <v>0.21415200140509499</v>
      </c>
      <c r="G25299">
        <v>-3.4505790000000001E-2</v>
      </c>
      <c r="H25299">
        <v>2.7737622999999999E-2</v>
      </c>
      <c r="I25299">
        <v>0.32038837999999997</v>
      </c>
      <c r="J25299" t="s">
        <v>2246</v>
      </c>
    </row>
    <row r="25300" spans="1:10" x14ac:dyDescent="0.25">
      <c r="A25300" t="s">
        <v>12397</v>
      </c>
      <c r="B25300" t="s">
        <v>9282</v>
      </c>
      <c r="C25300" t="s">
        <v>11427</v>
      </c>
      <c r="D25300">
        <v>27587740</v>
      </c>
      <c r="E25300">
        <v>0.99635021361336096</v>
      </c>
      <c r="F25300">
        <v>0.91772516212594901</v>
      </c>
      <c r="G25300">
        <v>3.7731268000000002E-3</v>
      </c>
      <c r="H25300">
        <v>3.6505304000000002E-2</v>
      </c>
      <c r="I25300">
        <v>0.32038837999999997</v>
      </c>
      <c r="J25300" t="s">
        <v>2246</v>
      </c>
    </row>
    <row r="25301" spans="1:10" x14ac:dyDescent="0.25">
      <c r="A25301" t="s">
        <v>12397</v>
      </c>
      <c r="B25301" t="s">
        <v>8197</v>
      </c>
      <c r="C25301" t="s">
        <v>11427</v>
      </c>
      <c r="D25301">
        <v>27587740</v>
      </c>
      <c r="E25301">
        <v>0.96836502528161605</v>
      </c>
      <c r="F25301">
        <v>0.33752359539505</v>
      </c>
      <c r="G25301">
        <v>2.2737431999999998E-2</v>
      </c>
      <c r="H25301">
        <v>2.3682227E-2</v>
      </c>
      <c r="I25301">
        <v>0.32038837999999997</v>
      </c>
      <c r="J25301" t="s">
        <v>2246</v>
      </c>
    </row>
    <row r="25302" spans="1:10" x14ac:dyDescent="0.25">
      <c r="A25302" t="s">
        <v>12397</v>
      </c>
      <c r="B25302" t="s">
        <v>4653</v>
      </c>
      <c r="C25302" t="s">
        <v>11427</v>
      </c>
      <c r="D25302">
        <v>27587740</v>
      </c>
      <c r="E25302">
        <v>0.98673980625022895</v>
      </c>
      <c r="F25302">
        <v>0.59807351985478996</v>
      </c>
      <c r="G25302">
        <v>2.4175248999999999E-2</v>
      </c>
      <c r="H25302">
        <v>4.5825373000000003E-2</v>
      </c>
      <c r="I25302">
        <v>0.32038837999999997</v>
      </c>
      <c r="J25302" t="s">
        <v>2246</v>
      </c>
    </row>
    <row r="25303" spans="1:10" x14ac:dyDescent="0.25">
      <c r="A25303" t="s">
        <v>12397</v>
      </c>
      <c r="B25303" t="s">
        <v>7674</v>
      </c>
      <c r="C25303" t="s">
        <v>11427</v>
      </c>
      <c r="D25303">
        <v>27587740</v>
      </c>
      <c r="E25303">
        <v>0.962857183298377</v>
      </c>
      <c r="F25303">
        <v>0.27268558765842099</v>
      </c>
      <c r="G25303">
        <v>2.4302317E-2</v>
      </c>
      <c r="H25303">
        <v>2.2128053000000002E-2</v>
      </c>
      <c r="I25303">
        <v>0.32038837999999997</v>
      </c>
      <c r="J25303" t="s">
        <v>2246</v>
      </c>
    </row>
    <row r="25304" spans="1:10" x14ac:dyDescent="0.25">
      <c r="A25304" t="s">
        <v>12397</v>
      </c>
      <c r="B25304" t="s">
        <v>11679</v>
      </c>
      <c r="C25304" t="s">
        <v>11427</v>
      </c>
      <c r="D25304">
        <v>27587740</v>
      </c>
      <c r="E25304">
        <v>0.96584916598909698</v>
      </c>
      <c r="F25304">
        <v>0.30199621160718598</v>
      </c>
      <c r="G25304">
        <v>-5.3410350000000002E-2</v>
      </c>
      <c r="H25304">
        <v>5.1686049999999997E-2</v>
      </c>
      <c r="I25304">
        <v>0.32038837999999997</v>
      </c>
      <c r="J25304" t="s">
        <v>2246</v>
      </c>
    </row>
    <row r="25305" spans="1:10" x14ac:dyDescent="0.25">
      <c r="A25305" t="s">
        <v>12397</v>
      </c>
      <c r="B25305" t="s">
        <v>9804</v>
      </c>
      <c r="C25305" t="s">
        <v>11427</v>
      </c>
      <c r="D25305">
        <v>27587740</v>
      </c>
      <c r="E25305">
        <v>0.91447360807328604</v>
      </c>
      <c r="F25305">
        <v>0.11346960154477501</v>
      </c>
      <c r="G25305">
        <v>5.3682514000000001E-2</v>
      </c>
      <c r="H25305">
        <v>3.3849619999999997E-2</v>
      </c>
      <c r="I25305">
        <v>0.32038837999999997</v>
      </c>
      <c r="J25305" t="s">
        <v>2246</v>
      </c>
    </row>
    <row r="25306" spans="1:10" x14ac:dyDescent="0.25">
      <c r="A25306" t="s">
        <v>12397</v>
      </c>
      <c r="B25306" t="s">
        <v>4556</v>
      </c>
      <c r="C25306" t="s">
        <v>11427</v>
      </c>
      <c r="D25306">
        <v>27587740</v>
      </c>
      <c r="E25306">
        <v>0.99084935558802301</v>
      </c>
      <c r="F25306">
        <v>0.76877616906275303</v>
      </c>
      <c r="G25306">
        <v>1.7062620000000001E-2</v>
      </c>
      <c r="H25306">
        <v>5.8005420000000002E-2</v>
      </c>
      <c r="I25306">
        <v>0.32038837999999997</v>
      </c>
      <c r="J25306" t="s">
        <v>2246</v>
      </c>
    </row>
    <row r="25307" spans="1:10" x14ac:dyDescent="0.25">
      <c r="A25307" t="s">
        <v>12397</v>
      </c>
      <c r="B25307" t="s">
        <v>11580</v>
      </c>
      <c r="C25307" t="s">
        <v>11427</v>
      </c>
      <c r="D25307">
        <v>27587740</v>
      </c>
      <c r="E25307">
        <v>0.98913171346593598</v>
      </c>
      <c r="F25307">
        <v>0.71552898080599703</v>
      </c>
      <c r="G25307">
        <v>-1.7607674E-2</v>
      </c>
      <c r="H25307">
        <v>4.82835E-2</v>
      </c>
      <c r="I25307">
        <v>0.32038837999999997</v>
      </c>
      <c r="J25307" t="s">
        <v>2246</v>
      </c>
    </row>
    <row r="25308" spans="1:10" x14ac:dyDescent="0.25">
      <c r="A25308" t="s">
        <v>12397</v>
      </c>
      <c r="B25308" t="s">
        <v>11606</v>
      </c>
      <c r="C25308" t="s">
        <v>11427</v>
      </c>
      <c r="D25308">
        <v>27587740</v>
      </c>
      <c r="E25308">
        <v>0.99454432387159597</v>
      </c>
      <c r="F25308">
        <v>0.87284059882536202</v>
      </c>
      <c r="G25308">
        <v>-5.1030483999999999E-3</v>
      </c>
      <c r="H25308">
        <v>3.1865447999999998E-2</v>
      </c>
      <c r="I25308">
        <v>0.32038837999999997</v>
      </c>
      <c r="J25308" t="s">
        <v>2246</v>
      </c>
    </row>
    <row r="25309" spans="1:10" x14ac:dyDescent="0.25">
      <c r="A25309" t="s">
        <v>12397</v>
      </c>
      <c r="B25309" t="s">
        <v>7330</v>
      </c>
      <c r="C25309" t="s">
        <v>11427</v>
      </c>
      <c r="D25309">
        <v>27587740</v>
      </c>
      <c r="E25309">
        <v>0.98335543407595105</v>
      </c>
      <c r="F25309">
        <v>0.51995455863834705</v>
      </c>
      <c r="G25309">
        <v>2.4899032000000001E-2</v>
      </c>
      <c r="H25309">
        <v>3.8667479999999997E-2</v>
      </c>
      <c r="I25309">
        <v>0.32038837999999997</v>
      </c>
      <c r="J25309" t="s">
        <v>2246</v>
      </c>
    </row>
    <row r="25310" spans="1:10" x14ac:dyDescent="0.25">
      <c r="A25310" t="s">
        <v>12397</v>
      </c>
      <c r="B25310" t="s">
        <v>3597</v>
      </c>
      <c r="C25310" t="s">
        <v>11427</v>
      </c>
      <c r="D25310">
        <v>27587740</v>
      </c>
      <c r="E25310">
        <v>0.93272658889407001</v>
      </c>
      <c r="F25310">
        <v>0.15609508365452501</v>
      </c>
      <c r="G25310">
        <v>3.1835686000000002E-2</v>
      </c>
      <c r="H25310">
        <v>2.2407953000000001E-2</v>
      </c>
      <c r="I25310">
        <v>0.32038837999999997</v>
      </c>
      <c r="J25310" t="s">
        <v>2246</v>
      </c>
    </row>
    <row r="25311" spans="1:10" x14ac:dyDescent="0.25">
      <c r="A25311" t="s">
        <v>12397</v>
      </c>
      <c r="B25311" t="s">
        <v>4436</v>
      </c>
      <c r="C25311" t="s">
        <v>11427</v>
      </c>
      <c r="D25311">
        <v>27587740</v>
      </c>
      <c r="E25311">
        <v>0.99525626309182302</v>
      </c>
      <c r="F25311">
        <v>0.90113051614940198</v>
      </c>
      <c r="G25311">
        <v>-3.5666625000000001E-3</v>
      </c>
      <c r="H25311">
        <v>2.8693007E-2</v>
      </c>
      <c r="I25311">
        <v>0.32038837999999997</v>
      </c>
      <c r="J25311" t="s">
        <v>2246</v>
      </c>
    </row>
    <row r="25312" spans="1:10" x14ac:dyDescent="0.25">
      <c r="A25312" t="s">
        <v>12397</v>
      </c>
      <c r="B25312" t="s">
        <v>2890</v>
      </c>
      <c r="C25312" t="s">
        <v>11427</v>
      </c>
      <c r="D25312">
        <v>27587740</v>
      </c>
      <c r="E25312">
        <v>0.99193917702077905</v>
      </c>
      <c r="F25312">
        <v>0.79256934438256998</v>
      </c>
      <c r="G25312">
        <v>-1.3801861E-2</v>
      </c>
      <c r="H25312">
        <v>5.2451900000000003E-2</v>
      </c>
      <c r="I25312">
        <v>0.32038837999999997</v>
      </c>
      <c r="J25312" t="s">
        <v>2246</v>
      </c>
    </row>
    <row r="25313" spans="1:10" x14ac:dyDescent="0.25">
      <c r="A25313" t="s">
        <v>12397</v>
      </c>
      <c r="B25313" t="s">
        <v>2625</v>
      </c>
      <c r="C25313" t="s">
        <v>11427</v>
      </c>
      <c r="D25313">
        <v>27587740</v>
      </c>
      <c r="E25313">
        <v>0.54081608579874396</v>
      </c>
      <c r="F25313">
        <v>9.9154103567708901E-3</v>
      </c>
      <c r="G25313">
        <v>-8.1170370000000006E-2</v>
      </c>
      <c r="H25313">
        <v>3.1341202999999998E-2</v>
      </c>
      <c r="I25313">
        <v>0.32038837999999997</v>
      </c>
      <c r="J25313" t="s">
        <v>2246</v>
      </c>
    </row>
    <row r="25314" spans="1:10" x14ac:dyDescent="0.25">
      <c r="A25314" t="s">
        <v>12397</v>
      </c>
      <c r="B25314" t="s">
        <v>6199</v>
      </c>
      <c r="C25314" t="s">
        <v>11427</v>
      </c>
      <c r="D25314">
        <v>27587740</v>
      </c>
      <c r="E25314">
        <v>0.99764041336190901</v>
      </c>
      <c r="F25314">
        <v>0.946367144025268</v>
      </c>
      <c r="G25314">
        <v>-3.2889296000000001E-3</v>
      </c>
      <c r="H25314">
        <v>4.8864245000000001E-2</v>
      </c>
      <c r="I25314">
        <v>0.32038837999999997</v>
      </c>
      <c r="J25314" t="s">
        <v>2246</v>
      </c>
    </row>
    <row r="25315" spans="1:10" x14ac:dyDescent="0.25">
      <c r="A25315" t="s">
        <v>12397</v>
      </c>
      <c r="B25315" t="s">
        <v>9629</v>
      </c>
      <c r="C25315" t="s">
        <v>11427</v>
      </c>
      <c r="D25315">
        <v>27587740</v>
      </c>
      <c r="E25315">
        <v>0.89845048255910298</v>
      </c>
      <c r="F25315">
        <v>9.5281869222944404E-2</v>
      </c>
      <c r="G25315">
        <v>5.422685E-2</v>
      </c>
      <c r="H25315">
        <v>3.2437692999999997E-2</v>
      </c>
      <c r="I25315">
        <v>0.32038837999999997</v>
      </c>
      <c r="J25315" t="s">
        <v>2246</v>
      </c>
    </row>
    <row r="25316" spans="1:10" x14ac:dyDescent="0.25">
      <c r="A25316" t="s">
        <v>12397</v>
      </c>
      <c r="B25316" t="s">
        <v>10726</v>
      </c>
      <c r="C25316" t="s">
        <v>11427</v>
      </c>
      <c r="D25316">
        <v>27587740</v>
      </c>
      <c r="E25316">
        <v>0.98670691495660601</v>
      </c>
      <c r="F25316">
        <v>0.59533910816944602</v>
      </c>
      <c r="G25316">
        <v>1.4072584000000001E-2</v>
      </c>
      <c r="H25316">
        <v>2.6477220999999999E-2</v>
      </c>
      <c r="I25316">
        <v>0.32038837999999997</v>
      </c>
      <c r="J25316" t="s">
        <v>2246</v>
      </c>
    </row>
    <row r="25317" spans="1:10" x14ac:dyDescent="0.25">
      <c r="A25317" t="s">
        <v>12397</v>
      </c>
      <c r="B25317" t="s">
        <v>5612</v>
      </c>
      <c r="C25317" t="s">
        <v>11427</v>
      </c>
      <c r="D25317">
        <v>27587740</v>
      </c>
      <c r="E25317">
        <v>0.98370505441195399</v>
      </c>
      <c r="F25317">
        <v>0.55241471949993104</v>
      </c>
      <c r="G25317">
        <v>3.3730841999999997E-2</v>
      </c>
      <c r="H25317">
        <v>5.6728861999999998E-2</v>
      </c>
      <c r="I25317">
        <v>0.32038837999999997</v>
      </c>
      <c r="J25317" t="s">
        <v>2246</v>
      </c>
    </row>
    <row r="25318" spans="1:10" x14ac:dyDescent="0.25">
      <c r="A25318" t="s">
        <v>12397</v>
      </c>
      <c r="B25318" t="s">
        <v>11656</v>
      </c>
      <c r="C25318" t="s">
        <v>11427</v>
      </c>
      <c r="D25318">
        <v>27587740</v>
      </c>
      <c r="E25318">
        <v>0.98913171346593598</v>
      </c>
      <c r="F25318">
        <v>0.74138319719081902</v>
      </c>
      <c r="G25318">
        <v>-7.4115350000000003E-3</v>
      </c>
      <c r="H25318">
        <v>2.2443699000000001E-2</v>
      </c>
      <c r="I25318">
        <v>0.32038837999999997</v>
      </c>
      <c r="J25318" t="s">
        <v>2246</v>
      </c>
    </row>
    <row r="25319" spans="1:10" x14ac:dyDescent="0.25">
      <c r="A25319" t="s">
        <v>12397</v>
      </c>
      <c r="B25319" t="s">
        <v>10558</v>
      </c>
      <c r="C25319" t="s">
        <v>11427</v>
      </c>
      <c r="D25319">
        <v>27587740</v>
      </c>
      <c r="E25319">
        <v>0.839852539376997</v>
      </c>
      <c r="F25319">
        <v>5.7006893678795002E-2</v>
      </c>
      <c r="G25319">
        <v>3.8137574E-2</v>
      </c>
      <c r="H25319">
        <v>1.9986014999999999E-2</v>
      </c>
      <c r="I25319">
        <v>0.32038837999999997</v>
      </c>
      <c r="J25319" t="s">
        <v>2246</v>
      </c>
    </row>
    <row r="25320" spans="1:10" x14ac:dyDescent="0.25">
      <c r="A25320" t="s">
        <v>12397</v>
      </c>
      <c r="B25320" t="s">
        <v>11605</v>
      </c>
      <c r="C25320" t="s">
        <v>11427</v>
      </c>
      <c r="D25320">
        <v>27587740</v>
      </c>
      <c r="E25320">
        <v>0.99950391755784096</v>
      </c>
      <c r="F25320">
        <v>0.98839530358544403</v>
      </c>
      <c r="G25320">
        <v>-6.2730424999999995E-4</v>
      </c>
      <c r="H25320">
        <v>4.3104753000000003E-2</v>
      </c>
      <c r="I25320">
        <v>0.32038837999999997</v>
      </c>
      <c r="J25320" t="s">
        <v>2246</v>
      </c>
    </row>
    <row r="25321" spans="1:10" x14ac:dyDescent="0.25">
      <c r="A25321" t="s">
        <v>12397</v>
      </c>
      <c r="B25321" t="s">
        <v>11451</v>
      </c>
      <c r="C25321" t="s">
        <v>11427</v>
      </c>
      <c r="D25321">
        <v>27587740</v>
      </c>
      <c r="E25321">
        <v>0.98545996484919696</v>
      </c>
      <c r="F25321">
        <v>0.57726767776392096</v>
      </c>
      <c r="G25321">
        <v>1.2655408E-2</v>
      </c>
      <c r="H25321">
        <v>2.2688445000000002E-2</v>
      </c>
      <c r="I25321">
        <v>0.32038837999999997</v>
      </c>
      <c r="J25321" t="s">
        <v>2246</v>
      </c>
    </row>
    <row r="25322" spans="1:10" x14ac:dyDescent="0.25">
      <c r="A25322" t="s">
        <v>12397</v>
      </c>
      <c r="B25322" t="s">
        <v>9777</v>
      </c>
      <c r="C25322" t="s">
        <v>11427</v>
      </c>
      <c r="D25322">
        <v>27587740</v>
      </c>
      <c r="E25322">
        <v>0.98335543407595105</v>
      </c>
      <c r="F25322">
        <v>0.50540184494113605</v>
      </c>
      <c r="G25322">
        <v>-1.3035593E-2</v>
      </c>
      <c r="H25322">
        <v>1.9556664000000001E-2</v>
      </c>
      <c r="I25322">
        <v>0.32038837999999997</v>
      </c>
      <c r="J25322" t="s">
        <v>2246</v>
      </c>
    </row>
    <row r="25323" spans="1:10" x14ac:dyDescent="0.25">
      <c r="A25323" t="s">
        <v>12397</v>
      </c>
      <c r="B25323" t="s">
        <v>11574</v>
      </c>
      <c r="C25323" t="s">
        <v>11427</v>
      </c>
      <c r="D25323">
        <v>27587740</v>
      </c>
      <c r="E25323">
        <v>0.98361958954101003</v>
      </c>
      <c r="F25323">
        <v>0.55133653163076901</v>
      </c>
      <c r="G25323">
        <v>-3.1127700000000001E-2</v>
      </c>
      <c r="H25323">
        <v>5.2209083000000003E-2</v>
      </c>
      <c r="I25323">
        <v>0.32038837999999997</v>
      </c>
      <c r="J25323" t="s">
        <v>2246</v>
      </c>
    </row>
    <row r="25324" spans="1:10" x14ac:dyDescent="0.25">
      <c r="A25324" t="s">
        <v>12397</v>
      </c>
      <c r="B25324" t="s">
        <v>11626</v>
      </c>
      <c r="C25324" t="s">
        <v>11427</v>
      </c>
      <c r="D25324">
        <v>27587740</v>
      </c>
      <c r="E25324">
        <v>0.97087753925598597</v>
      </c>
      <c r="F25324">
        <v>0.36810139077889198</v>
      </c>
      <c r="G25324">
        <v>3.3675242000000001E-2</v>
      </c>
      <c r="H25324">
        <v>3.7377417000000003E-2</v>
      </c>
      <c r="I25324">
        <v>0.32038837999999997</v>
      </c>
      <c r="J25324" t="s">
        <v>2246</v>
      </c>
    </row>
    <row r="25325" spans="1:10" x14ac:dyDescent="0.25">
      <c r="A25325" t="s">
        <v>12397</v>
      </c>
      <c r="B25325" t="s">
        <v>8967</v>
      </c>
      <c r="C25325" t="s">
        <v>11427</v>
      </c>
      <c r="D25325">
        <v>27587740</v>
      </c>
      <c r="E25325">
        <v>0.95290069654262599</v>
      </c>
      <c r="F25325">
        <v>0.233290792381731</v>
      </c>
      <c r="G25325">
        <v>-2.9456593E-2</v>
      </c>
      <c r="H25325">
        <v>2.4679860000000001E-2</v>
      </c>
      <c r="I25325">
        <v>0.32038837999999997</v>
      </c>
      <c r="J25325" t="s">
        <v>2246</v>
      </c>
    </row>
    <row r="25326" spans="1:10" x14ac:dyDescent="0.25">
      <c r="A25326" t="s">
        <v>12397</v>
      </c>
      <c r="B25326" t="s">
        <v>5937</v>
      </c>
      <c r="C25326" t="s">
        <v>11427</v>
      </c>
      <c r="D25326">
        <v>27587740</v>
      </c>
      <c r="E25326">
        <v>0.98792721245819903</v>
      </c>
      <c r="F25326">
        <v>0.67395960481206196</v>
      </c>
      <c r="G25326">
        <v>-8.137076E-3</v>
      </c>
      <c r="H25326">
        <v>1.9328051999999998E-2</v>
      </c>
      <c r="I25326">
        <v>0.32038837999999997</v>
      </c>
      <c r="J25326" t="s">
        <v>2246</v>
      </c>
    </row>
    <row r="25327" spans="1:10" x14ac:dyDescent="0.25">
      <c r="A25327" t="s">
        <v>12397</v>
      </c>
      <c r="B25327" t="s">
        <v>11448</v>
      </c>
      <c r="C25327" t="s">
        <v>11427</v>
      </c>
      <c r="D25327">
        <v>27587740</v>
      </c>
      <c r="E25327">
        <v>0.98792721245819903</v>
      </c>
      <c r="F25327">
        <v>0.66126506530511397</v>
      </c>
      <c r="G25327">
        <v>-1.5615537000000001E-2</v>
      </c>
      <c r="H25327">
        <v>3.5614442000000003E-2</v>
      </c>
      <c r="I25327">
        <v>0.32038837999999997</v>
      </c>
      <c r="J25327" t="s">
        <v>2246</v>
      </c>
    </row>
    <row r="25328" spans="1:10" x14ac:dyDescent="0.25">
      <c r="A25328" t="s">
        <v>12397</v>
      </c>
      <c r="B25328" t="s">
        <v>6793</v>
      </c>
      <c r="C25328" t="s">
        <v>11427</v>
      </c>
      <c r="D25328">
        <v>27587740</v>
      </c>
      <c r="E25328">
        <v>0.99454432387159597</v>
      </c>
      <c r="F25328">
        <v>0.857164368995881</v>
      </c>
      <c r="G25328">
        <v>1.0180639999999999E-2</v>
      </c>
      <c r="H25328">
        <v>5.6531037999999999E-2</v>
      </c>
      <c r="I25328">
        <v>0.32038837999999997</v>
      </c>
      <c r="J25328" t="s">
        <v>2246</v>
      </c>
    </row>
    <row r="25329" spans="1:10" x14ac:dyDescent="0.25">
      <c r="A25329" t="s">
        <v>12397</v>
      </c>
      <c r="B25329" t="s">
        <v>3943</v>
      </c>
      <c r="C25329" t="s">
        <v>11427</v>
      </c>
      <c r="D25329">
        <v>27587740</v>
      </c>
      <c r="E25329">
        <v>0.99509309297840598</v>
      </c>
      <c r="F25329">
        <v>0.899082943973598</v>
      </c>
      <c r="G25329">
        <v>6.1831500000000001E-3</v>
      </c>
      <c r="H25329">
        <v>4.872754E-2</v>
      </c>
      <c r="I25329">
        <v>0.32038837999999997</v>
      </c>
      <c r="J25329" t="s">
        <v>2246</v>
      </c>
    </row>
    <row r="25330" spans="1:10" x14ac:dyDescent="0.25">
      <c r="A25330" t="s">
        <v>12397</v>
      </c>
      <c r="B25330" t="s">
        <v>6110</v>
      </c>
      <c r="C25330" t="s">
        <v>11427</v>
      </c>
      <c r="D25330">
        <v>27587740</v>
      </c>
      <c r="E25330">
        <v>0.98629157800371103</v>
      </c>
      <c r="F25330">
        <v>0.59114529406536698</v>
      </c>
      <c r="G25330">
        <v>-2.1174566999999998E-2</v>
      </c>
      <c r="H25330">
        <v>3.9389691999999997E-2</v>
      </c>
      <c r="I25330">
        <v>0.32038837999999997</v>
      </c>
      <c r="J25330" t="s">
        <v>2246</v>
      </c>
    </row>
    <row r="25331" spans="1:10" x14ac:dyDescent="0.25">
      <c r="A25331" t="s">
        <v>12397</v>
      </c>
      <c r="B25331" t="s">
        <v>11468</v>
      </c>
      <c r="C25331" t="s">
        <v>11427</v>
      </c>
      <c r="D25331">
        <v>27587740</v>
      </c>
      <c r="E25331">
        <v>0.98792721245819903</v>
      </c>
      <c r="F25331">
        <v>0.62152007716343105</v>
      </c>
      <c r="G25331">
        <v>8.2313179999999996E-3</v>
      </c>
      <c r="H25331">
        <v>1.6661160000000001E-2</v>
      </c>
      <c r="I25331">
        <v>0.32038837999999997</v>
      </c>
      <c r="J25331" t="s">
        <v>2246</v>
      </c>
    </row>
    <row r="25332" spans="1:10" x14ac:dyDescent="0.25">
      <c r="A25332" t="s">
        <v>12397</v>
      </c>
      <c r="B25332" t="s">
        <v>4433</v>
      </c>
      <c r="C25332" t="s">
        <v>11427</v>
      </c>
      <c r="D25332">
        <v>27587740</v>
      </c>
      <c r="E25332">
        <v>0.98335543407595105</v>
      </c>
      <c r="F25332">
        <v>0.52502815881776999</v>
      </c>
      <c r="G25332">
        <v>-1.4171932E-2</v>
      </c>
      <c r="H25332">
        <v>2.2278866000000001E-2</v>
      </c>
      <c r="I25332">
        <v>0.32038837999999997</v>
      </c>
      <c r="J25332" t="s">
        <v>2246</v>
      </c>
    </row>
    <row r="25333" spans="1:10" x14ac:dyDescent="0.25">
      <c r="A25333" t="s">
        <v>12397</v>
      </c>
      <c r="B25333" t="s">
        <v>4283</v>
      </c>
      <c r="C25333" t="s">
        <v>11427</v>
      </c>
      <c r="D25333">
        <v>27587740</v>
      </c>
      <c r="E25333">
        <v>0.99255491217733605</v>
      </c>
      <c r="F25333">
        <v>0.82147490657168698</v>
      </c>
      <c r="G25333">
        <v>-5.8979456999999997E-3</v>
      </c>
      <c r="H25333">
        <v>2.6122342999999999E-2</v>
      </c>
      <c r="I25333">
        <v>0.32038837999999997</v>
      </c>
      <c r="J25333" t="s">
        <v>2246</v>
      </c>
    </row>
    <row r="25334" spans="1:10" x14ac:dyDescent="0.25">
      <c r="A25334" t="s">
        <v>12397</v>
      </c>
      <c r="B25334" t="s">
        <v>2889</v>
      </c>
      <c r="C25334" t="s">
        <v>11427</v>
      </c>
      <c r="D25334">
        <v>27587740</v>
      </c>
      <c r="E25334">
        <v>0.78607045047094803</v>
      </c>
      <c r="F25334">
        <v>3.74297774843231E-2</v>
      </c>
      <c r="G25334">
        <v>7.2842450000000003E-2</v>
      </c>
      <c r="H25334">
        <v>3.4897999999999998E-2</v>
      </c>
      <c r="I25334">
        <v>0.32038837999999997</v>
      </c>
      <c r="J25334" t="s">
        <v>2246</v>
      </c>
    </row>
    <row r="25335" spans="1:10" x14ac:dyDescent="0.25">
      <c r="A25335" t="s">
        <v>12397</v>
      </c>
      <c r="B25335" t="s">
        <v>11467</v>
      </c>
      <c r="C25335" t="s">
        <v>11427</v>
      </c>
      <c r="D25335">
        <v>27587740</v>
      </c>
      <c r="E25335">
        <v>0.98792721245819903</v>
      </c>
      <c r="F25335">
        <v>0.63179528651929096</v>
      </c>
      <c r="G25335">
        <v>1.3903595499999999E-2</v>
      </c>
      <c r="H25335">
        <v>2.899405E-2</v>
      </c>
      <c r="I25335">
        <v>0.32038837999999997</v>
      </c>
      <c r="J25335" t="s">
        <v>2246</v>
      </c>
    </row>
    <row r="25336" spans="1:10" x14ac:dyDescent="0.25">
      <c r="A25336" t="s">
        <v>12397</v>
      </c>
      <c r="B25336" t="s">
        <v>6504</v>
      </c>
      <c r="C25336" t="s">
        <v>11427</v>
      </c>
      <c r="D25336">
        <v>27587740</v>
      </c>
      <c r="E25336">
        <v>0.98792721245819903</v>
      </c>
      <c r="F25336">
        <v>0.66698140953423901</v>
      </c>
      <c r="G25336">
        <v>-1.1165929999999999E-2</v>
      </c>
      <c r="H25336">
        <v>2.5932232E-2</v>
      </c>
      <c r="I25336">
        <v>0.32038837999999997</v>
      </c>
      <c r="J25336" t="s">
        <v>2246</v>
      </c>
    </row>
    <row r="25337" spans="1:10" x14ac:dyDescent="0.25">
      <c r="A25337" t="s">
        <v>12397</v>
      </c>
      <c r="B25337" t="s">
        <v>4137</v>
      </c>
      <c r="C25337" t="s">
        <v>11427</v>
      </c>
      <c r="D25337">
        <v>27587740</v>
      </c>
      <c r="E25337">
        <v>0.98792721245819903</v>
      </c>
      <c r="F25337">
        <v>0.65587917101358095</v>
      </c>
      <c r="G25337">
        <v>1.4588354E-2</v>
      </c>
      <c r="H25337">
        <v>3.2715920000000002E-2</v>
      </c>
      <c r="I25337">
        <v>0.32038837999999997</v>
      </c>
      <c r="J25337" t="s">
        <v>2246</v>
      </c>
    </row>
    <row r="25338" spans="1:10" x14ac:dyDescent="0.25">
      <c r="A25338" t="s">
        <v>12397</v>
      </c>
      <c r="B25338" t="s">
        <v>2614</v>
      </c>
      <c r="C25338" t="s">
        <v>11427</v>
      </c>
      <c r="D25338">
        <v>27587740</v>
      </c>
      <c r="E25338">
        <v>0.88608934108969295</v>
      </c>
      <c r="F25338">
        <v>8.4037400113097904E-2</v>
      </c>
      <c r="G25338">
        <v>6.6176479999999996E-2</v>
      </c>
      <c r="H25338">
        <v>3.8216904000000003E-2</v>
      </c>
      <c r="I25338">
        <v>0.32038837999999997</v>
      </c>
      <c r="J25338" t="s">
        <v>2246</v>
      </c>
    </row>
    <row r="25339" spans="1:10" x14ac:dyDescent="0.25">
      <c r="A25339" t="s">
        <v>12397</v>
      </c>
      <c r="B25339" t="s">
        <v>6718</v>
      </c>
      <c r="C25339" t="s">
        <v>11427</v>
      </c>
      <c r="D25339">
        <v>27587740</v>
      </c>
      <c r="E25339">
        <v>0.94661162569518797</v>
      </c>
      <c r="F25339">
        <v>0.19557945488266101</v>
      </c>
      <c r="G25339">
        <v>-2.626819E-2</v>
      </c>
      <c r="H25339">
        <v>2.0265584999999999E-2</v>
      </c>
      <c r="I25339">
        <v>0.32038837999999997</v>
      </c>
      <c r="J25339" t="s">
        <v>2246</v>
      </c>
    </row>
    <row r="25340" spans="1:10" x14ac:dyDescent="0.25">
      <c r="A25340" t="s">
        <v>12397</v>
      </c>
      <c r="B25340" t="s">
        <v>4131</v>
      </c>
      <c r="C25340" t="s">
        <v>11427</v>
      </c>
      <c r="D25340">
        <v>27587740</v>
      </c>
      <c r="E25340">
        <v>0.97087753925598597</v>
      </c>
      <c r="F25340">
        <v>0.36739157018075702</v>
      </c>
      <c r="G25340">
        <v>-3.7134357E-2</v>
      </c>
      <c r="H25340">
        <v>4.1155733E-2</v>
      </c>
      <c r="I25340">
        <v>0.32038837999999997</v>
      </c>
      <c r="J25340" t="s">
        <v>2246</v>
      </c>
    </row>
    <row r="25341" spans="1:10" x14ac:dyDescent="0.25">
      <c r="A25341" t="s">
        <v>12397</v>
      </c>
      <c r="B25341" t="s">
        <v>2606</v>
      </c>
      <c r="C25341" t="s">
        <v>11427</v>
      </c>
      <c r="D25341">
        <v>27587740</v>
      </c>
      <c r="E25341">
        <v>0.99115611929224201</v>
      </c>
      <c r="F25341">
        <v>0.781146409142777</v>
      </c>
      <c r="G25341">
        <v>-1.0060715E-2</v>
      </c>
      <c r="H25341">
        <v>3.6190458000000002E-2</v>
      </c>
      <c r="I25341">
        <v>0.32038837999999997</v>
      </c>
      <c r="J25341" t="s">
        <v>2246</v>
      </c>
    </row>
    <row r="25342" spans="1:10" x14ac:dyDescent="0.25">
      <c r="A25342" t="s">
        <v>12397</v>
      </c>
      <c r="B25342" t="s">
        <v>9202</v>
      </c>
      <c r="C25342" t="s">
        <v>11427</v>
      </c>
      <c r="D25342">
        <v>27587740</v>
      </c>
      <c r="E25342">
        <v>0.46732273727705598</v>
      </c>
      <c r="F25342">
        <v>6.80534966675318E-3</v>
      </c>
      <c r="G25342">
        <v>9.5788609999999996E-2</v>
      </c>
      <c r="H25342">
        <v>3.5230230000000001E-2</v>
      </c>
      <c r="I25342">
        <v>0.32038837999999997</v>
      </c>
      <c r="J25342" t="s">
        <v>2246</v>
      </c>
    </row>
    <row r="25343" spans="1:10" x14ac:dyDescent="0.25">
      <c r="A25343" t="s">
        <v>12397</v>
      </c>
      <c r="B25343" t="s">
        <v>5341</v>
      </c>
      <c r="C25343" t="s">
        <v>11427</v>
      </c>
      <c r="D25343">
        <v>27587740</v>
      </c>
      <c r="E25343">
        <v>0.97275480152782101</v>
      </c>
      <c r="F25343">
        <v>0.37951717356893599</v>
      </c>
      <c r="G25343">
        <v>-1.9865757000000001E-2</v>
      </c>
      <c r="H25343">
        <v>2.2583397000000002E-2</v>
      </c>
      <c r="I25343">
        <v>0.32038837999999997</v>
      </c>
      <c r="J25343" t="s">
        <v>2246</v>
      </c>
    </row>
    <row r="25344" spans="1:10" x14ac:dyDescent="0.25">
      <c r="A25344" t="s">
        <v>12397</v>
      </c>
      <c r="B25344" t="s">
        <v>3684</v>
      </c>
      <c r="C25344" t="s">
        <v>11427</v>
      </c>
      <c r="D25344">
        <v>27587740</v>
      </c>
      <c r="E25344">
        <v>0.98335543407595105</v>
      </c>
      <c r="F25344">
        <v>0.52813293077918499</v>
      </c>
      <c r="G25344">
        <v>-3.7578217999999997E-2</v>
      </c>
      <c r="H25344">
        <v>5.9520000000000003E-2</v>
      </c>
      <c r="I25344">
        <v>0.32038837999999997</v>
      </c>
      <c r="J25344" t="s">
        <v>2246</v>
      </c>
    </row>
    <row r="25345" spans="1:10" x14ac:dyDescent="0.25">
      <c r="A25345" t="s">
        <v>12397</v>
      </c>
      <c r="B25345" t="s">
        <v>4273</v>
      </c>
      <c r="C25345" t="s">
        <v>11427</v>
      </c>
      <c r="D25345">
        <v>27587740</v>
      </c>
      <c r="E25345">
        <v>0.98792721245819903</v>
      </c>
      <c r="F25345">
        <v>0.63892699922968699</v>
      </c>
      <c r="G25345">
        <v>-2.0769567999999999E-2</v>
      </c>
      <c r="H25345">
        <v>4.4235620000000003E-2</v>
      </c>
      <c r="I25345">
        <v>0.32038837999999997</v>
      </c>
      <c r="J25345" t="s">
        <v>2246</v>
      </c>
    </row>
    <row r="25346" spans="1:10" x14ac:dyDescent="0.25">
      <c r="A25346" t="s">
        <v>12397</v>
      </c>
      <c r="B25346" t="s">
        <v>11153</v>
      </c>
      <c r="C25346" t="s">
        <v>11427</v>
      </c>
      <c r="D25346">
        <v>27587740</v>
      </c>
      <c r="E25346">
        <v>0.99454432387159597</v>
      </c>
      <c r="F25346">
        <v>0.85512348943854499</v>
      </c>
      <c r="G25346">
        <v>3.2110483999999999E-3</v>
      </c>
      <c r="H25346">
        <v>1.7576369000000001E-2</v>
      </c>
      <c r="I25346">
        <v>0.32038837999999997</v>
      </c>
      <c r="J25346" t="s">
        <v>2246</v>
      </c>
    </row>
    <row r="25347" spans="1:10" x14ac:dyDescent="0.25">
      <c r="A25347" t="s">
        <v>12397</v>
      </c>
      <c r="B25347" t="s">
        <v>6189</v>
      </c>
      <c r="C25347" t="s">
        <v>11427</v>
      </c>
      <c r="D25347">
        <v>27587740</v>
      </c>
      <c r="E25347">
        <v>0.99311588869627898</v>
      </c>
      <c r="F25347">
        <v>0.83125929079699401</v>
      </c>
      <c r="G25347">
        <v>-8.7081450000000005E-3</v>
      </c>
      <c r="H25347">
        <v>4.0842663000000001E-2</v>
      </c>
      <c r="I25347">
        <v>0.32038837999999997</v>
      </c>
      <c r="J25347" t="s">
        <v>2246</v>
      </c>
    </row>
    <row r="25348" spans="1:10" x14ac:dyDescent="0.25">
      <c r="A25348" t="s">
        <v>12397</v>
      </c>
      <c r="B25348" t="s">
        <v>4411</v>
      </c>
      <c r="C25348" t="s">
        <v>11427</v>
      </c>
      <c r="D25348">
        <v>27587740</v>
      </c>
      <c r="E25348">
        <v>0.99494549712228697</v>
      </c>
      <c r="F25348">
        <v>0.88294462850292699</v>
      </c>
      <c r="G25348">
        <v>-3.7707257999999998E-3</v>
      </c>
      <c r="H25348">
        <v>2.5595139999999999E-2</v>
      </c>
      <c r="I25348">
        <v>0.32038837999999997</v>
      </c>
      <c r="J25348" t="s">
        <v>2246</v>
      </c>
    </row>
    <row r="25349" spans="1:10" x14ac:dyDescent="0.25">
      <c r="A25349" t="s">
        <v>12397</v>
      </c>
      <c r="B25349" t="s">
        <v>4113</v>
      </c>
      <c r="C25349" t="s">
        <v>11427</v>
      </c>
      <c r="D25349">
        <v>27587740</v>
      </c>
      <c r="E25349">
        <v>0.97401041863209803</v>
      </c>
      <c r="F25349">
        <v>0.40059759683492402</v>
      </c>
      <c r="G25349">
        <v>2.8784984999999999E-2</v>
      </c>
      <c r="H25349">
        <v>3.4212403000000002E-2</v>
      </c>
      <c r="I25349">
        <v>0.32038837999999997</v>
      </c>
      <c r="J25349" t="s">
        <v>2246</v>
      </c>
    </row>
    <row r="25350" spans="1:10" x14ac:dyDescent="0.25">
      <c r="A25350" t="s">
        <v>12397</v>
      </c>
      <c r="B25350" t="s">
        <v>10275</v>
      </c>
      <c r="C25350" t="s">
        <v>11427</v>
      </c>
      <c r="D25350">
        <v>27587740</v>
      </c>
      <c r="E25350">
        <v>0.78765395566413199</v>
      </c>
      <c r="F25350">
        <v>3.8391593946754399E-2</v>
      </c>
      <c r="G25350">
        <v>6.613724E-2</v>
      </c>
      <c r="H25350">
        <v>3.1845465000000003E-2</v>
      </c>
      <c r="I25350">
        <v>0.32038837999999997</v>
      </c>
      <c r="J25350" t="s">
        <v>2246</v>
      </c>
    </row>
    <row r="25351" spans="1:10" x14ac:dyDescent="0.25">
      <c r="A25351" t="s">
        <v>12397</v>
      </c>
      <c r="B25351" t="s">
        <v>2878</v>
      </c>
      <c r="C25351" t="s">
        <v>11427</v>
      </c>
      <c r="D25351">
        <v>27587740</v>
      </c>
      <c r="E25351">
        <v>0.98455603051542195</v>
      </c>
      <c r="F25351">
        <v>0.56081518320170798</v>
      </c>
      <c r="G25351">
        <v>-1.5435007000000001E-2</v>
      </c>
      <c r="H25351">
        <v>2.6517503000000001E-2</v>
      </c>
      <c r="I25351">
        <v>0.32038837999999997</v>
      </c>
      <c r="J25351" t="s">
        <v>2246</v>
      </c>
    </row>
    <row r="25352" spans="1:10" x14ac:dyDescent="0.25">
      <c r="A25352" t="s">
        <v>12397</v>
      </c>
      <c r="B25352" t="s">
        <v>2560</v>
      </c>
      <c r="C25352" t="s">
        <v>11427</v>
      </c>
      <c r="D25352">
        <v>27587740</v>
      </c>
      <c r="E25352">
        <v>0.92152760089681995</v>
      </c>
      <c r="F25352">
        <v>0.13362049993160099</v>
      </c>
      <c r="G25352">
        <v>5.4623592999999998E-2</v>
      </c>
      <c r="H25352">
        <v>3.6349806999999998E-2</v>
      </c>
      <c r="I25352">
        <v>0.32038837999999997</v>
      </c>
      <c r="J25352" t="s">
        <v>2246</v>
      </c>
    </row>
    <row r="25353" spans="1:10" x14ac:dyDescent="0.25">
      <c r="A25353" t="s">
        <v>12397</v>
      </c>
      <c r="B25353" t="s">
        <v>4405</v>
      </c>
      <c r="C25353" t="s">
        <v>11427</v>
      </c>
      <c r="D25353">
        <v>27587740</v>
      </c>
      <c r="E25353">
        <v>0.98337875686437204</v>
      </c>
      <c r="F25353">
        <v>0.54916357517741199</v>
      </c>
      <c r="G25353">
        <v>1.8085303E-2</v>
      </c>
      <c r="H25353">
        <v>3.0168744000000001E-2</v>
      </c>
      <c r="I25353">
        <v>0.32038837999999997</v>
      </c>
      <c r="J25353" t="s">
        <v>2246</v>
      </c>
    </row>
    <row r="25354" spans="1:10" x14ac:dyDescent="0.25">
      <c r="A25354" t="s">
        <v>12397</v>
      </c>
      <c r="B25354" t="s">
        <v>3683</v>
      </c>
      <c r="C25354" t="s">
        <v>11427</v>
      </c>
      <c r="D25354">
        <v>27587740</v>
      </c>
      <c r="E25354">
        <v>0.88736749638230095</v>
      </c>
      <c r="F25354">
        <v>8.56605635405632E-2</v>
      </c>
      <c r="G25354">
        <v>-8.1518930000000003E-2</v>
      </c>
      <c r="H25354">
        <v>4.7323934999999998E-2</v>
      </c>
      <c r="I25354">
        <v>0.32038837999999997</v>
      </c>
      <c r="J25354" t="s">
        <v>2246</v>
      </c>
    </row>
    <row r="25355" spans="1:10" x14ac:dyDescent="0.25">
      <c r="A25355" t="s">
        <v>12397</v>
      </c>
      <c r="B25355" t="s">
        <v>3682</v>
      </c>
      <c r="C25355" t="s">
        <v>11427</v>
      </c>
      <c r="D25355">
        <v>27587740</v>
      </c>
      <c r="E25355">
        <v>0.98792721245819903</v>
      </c>
      <c r="F25355">
        <v>0.629869867780387</v>
      </c>
      <c r="G25355">
        <v>-2.0586452000000002E-2</v>
      </c>
      <c r="H25355">
        <v>4.2688888000000001E-2</v>
      </c>
      <c r="I25355">
        <v>0.32038837999999997</v>
      </c>
      <c r="J25355" t="s">
        <v>2246</v>
      </c>
    </row>
    <row r="25356" spans="1:10" x14ac:dyDescent="0.25">
      <c r="A25356" t="s">
        <v>12397</v>
      </c>
      <c r="B25356" t="s">
        <v>7798</v>
      </c>
      <c r="C25356" t="s">
        <v>11427</v>
      </c>
      <c r="D25356">
        <v>27587740</v>
      </c>
      <c r="E25356">
        <v>0.97615314847094703</v>
      </c>
      <c r="F25356">
        <v>0.41679978213622898</v>
      </c>
      <c r="G25356">
        <v>2.6780234999999999E-2</v>
      </c>
      <c r="H25356">
        <v>3.2950416000000003E-2</v>
      </c>
      <c r="I25356">
        <v>0.32038837999999997</v>
      </c>
      <c r="J25356" t="s">
        <v>2246</v>
      </c>
    </row>
    <row r="25357" spans="1:10" x14ac:dyDescent="0.25">
      <c r="A25357" t="s">
        <v>12397</v>
      </c>
      <c r="B25357" t="s">
        <v>6183</v>
      </c>
      <c r="C25357" t="s">
        <v>11427</v>
      </c>
      <c r="D25357">
        <v>27587740</v>
      </c>
      <c r="E25357">
        <v>0.914081198921747</v>
      </c>
      <c r="F25357">
        <v>0.112085803428968</v>
      </c>
      <c r="G25357">
        <v>-7.6850459999999995E-2</v>
      </c>
      <c r="H25357">
        <v>4.8271689999999999E-2</v>
      </c>
      <c r="I25357">
        <v>0.32038837999999997</v>
      </c>
      <c r="J25357" t="s">
        <v>2246</v>
      </c>
    </row>
    <row r="25358" spans="1:10" x14ac:dyDescent="0.25">
      <c r="A25358" t="s">
        <v>12397</v>
      </c>
      <c r="B25358" t="s">
        <v>2873</v>
      </c>
      <c r="C25358" t="s">
        <v>11427</v>
      </c>
      <c r="D25358">
        <v>27587740</v>
      </c>
      <c r="E25358">
        <v>0.97295047718295402</v>
      </c>
      <c r="F25358">
        <v>0.38226693297615699</v>
      </c>
      <c r="G25358">
        <v>2.9825388000000001E-2</v>
      </c>
      <c r="H25358">
        <v>3.4102003999999998E-2</v>
      </c>
      <c r="I25358">
        <v>0.32038837999999997</v>
      </c>
      <c r="J25358" t="s">
        <v>2246</v>
      </c>
    </row>
    <row r="25359" spans="1:10" x14ac:dyDescent="0.25">
      <c r="A25359" t="s">
        <v>12397</v>
      </c>
      <c r="B25359" t="s">
        <v>5323</v>
      </c>
      <c r="C25359" t="s">
        <v>11427</v>
      </c>
      <c r="D25359">
        <v>27587740</v>
      </c>
      <c r="E25359">
        <v>0.914081198921747</v>
      </c>
      <c r="F25359">
        <v>0.112383269518586</v>
      </c>
      <c r="G25359">
        <v>4.5812663000000003E-2</v>
      </c>
      <c r="H25359">
        <v>2.8799998E-2</v>
      </c>
      <c r="I25359">
        <v>0.32038837999999997</v>
      </c>
      <c r="J25359" t="s">
        <v>2246</v>
      </c>
    </row>
    <row r="25360" spans="1:10" x14ac:dyDescent="0.25">
      <c r="A25360" t="s">
        <v>12397</v>
      </c>
      <c r="B25360" t="s">
        <v>4632</v>
      </c>
      <c r="C25360" t="s">
        <v>11427</v>
      </c>
      <c r="D25360">
        <v>27587740</v>
      </c>
      <c r="E25360">
        <v>0.97401041863209803</v>
      </c>
      <c r="F25360">
        <v>0.39397541121810697</v>
      </c>
      <c r="G25360">
        <v>1.7526336E-2</v>
      </c>
      <c r="H25360">
        <v>2.0540493999999999E-2</v>
      </c>
      <c r="I25360">
        <v>0.32038837999999997</v>
      </c>
      <c r="J25360" t="s">
        <v>2246</v>
      </c>
    </row>
    <row r="25361" spans="1:10" x14ac:dyDescent="0.25">
      <c r="A25361" t="s">
        <v>12397</v>
      </c>
      <c r="B25361" t="s">
        <v>6291</v>
      </c>
      <c r="C25361" t="s">
        <v>11427</v>
      </c>
      <c r="D25361">
        <v>27587740</v>
      </c>
      <c r="E25361">
        <v>0.99084935558802301</v>
      </c>
      <c r="F25361">
        <v>0.76381163283156905</v>
      </c>
      <c r="G25361">
        <v>7.7115760000000004E-3</v>
      </c>
      <c r="H25361">
        <v>2.5648537999999999E-2</v>
      </c>
      <c r="I25361">
        <v>0.32038837999999997</v>
      </c>
      <c r="J25361" t="s">
        <v>2246</v>
      </c>
    </row>
    <row r="25362" spans="1:10" x14ac:dyDescent="0.25">
      <c r="A25362" t="s">
        <v>12397</v>
      </c>
      <c r="B25362" t="s">
        <v>5018</v>
      </c>
      <c r="C25362" t="s">
        <v>11427</v>
      </c>
      <c r="D25362">
        <v>27587740</v>
      </c>
      <c r="E25362">
        <v>0.876958901840448</v>
      </c>
      <c r="F25362">
        <v>7.72092310946354E-2</v>
      </c>
      <c r="G25362">
        <v>0.10094525999999999</v>
      </c>
      <c r="H25362">
        <v>5.6992072999999997E-2</v>
      </c>
      <c r="I25362">
        <v>0.32038837999999997</v>
      </c>
      <c r="J25362" t="s">
        <v>2246</v>
      </c>
    </row>
    <row r="25363" spans="1:10" x14ac:dyDescent="0.25">
      <c r="A25363" t="s">
        <v>12397</v>
      </c>
      <c r="B25363" t="s">
        <v>9151</v>
      </c>
      <c r="C25363" t="s">
        <v>11427</v>
      </c>
      <c r="D25363">
        <v>27587740</v>
      </c>
      <c r="E25363">
        <v>0.98792721245819903</v>
      </c>
      <c r="F25363">
        <v>0.62924642496031902</v>
      </c>
      <c r="G25363">
        <v>1.6560401999999998E-2</v>
      </c>
      <c r="H25363">
        <v>3.4277856000000002E-2</v>
      </c>
      <c r="I25363">
        <v>0.32038837999999997</v>
      </c>
      <c r="J25363" t="s">
        <v>2246</v>
      </c>
    </row>
    <row r="25364" spans="1:10" x14ac:dyDescent="0.25">
      <c r="A25364" t="s">
        <v>12397</v>
      </c>
      <c r="B25364" t="s">
        <v>6180</v>
      </c>
      <c r="C25364" t="s">
        <v>11427</v>
      </c>
      <c r="D25364">
        <v>27587740</v>
      </c>
      <c r="E25364">
        <v>0.90739594304709603</v>
      </c>
      <c r="F25364">
        <v>0.10386275526439601</v>
      </c>
      <c r="G25364">
        <v>-6.9650450000000003E-2</v>
      </c>
      <c r="H25364">
        <v>4.2736992000000001E-2</v>
      </c>
      <c r="I25364">
        <v>0.32038837999999997</v>
      </c>
      <c r="J25364" t="s">
        <v>2246</v>
      </c>
    </row>
    <row r="25365" spans="1:10" x14ac:dyDescent="0.25">
      <c r="A25365" t="s">
        <v>12397</v>
      </c>
      <c r="B25365" t="s">
        <v>6287</v>
      </c>
      <c r="C25365" t="s">
        <v>11427</v>
      </c>
      <c r="D25365">
        <v>27587740</v>
      </c>
      <c r="E25365">
        <v>0.99084935558802301</v>
      </c>
      <c r="F25365">
        <v>0.76093330666321002</v>
      </c>
      <c r="G25365">
        <v>1.0285921999999999E-2</v>
      </c>
      <c r="H25365">
        <v>3.3786120000000003E-2</v>
      </c>
      <c r="I25365">
        <v>0.32038837999999997</v>
      </c>
      <c r="J25365" t="s">
        <v>2246</v>
      </c>
    </row>
    <row r="25366" spans="1:10" x14ac:dyDescent="0.25">
      <c r="A25366" t="s">
        <v>12397</v>
      </c>
      <c r="B25366" t="s">
        <v>5010</v>
      </c>
      <c r="C25366" t="s">
        <v>11427</v>
      </c>
      <c r="D25366">
        <v>27587740</v>
      </c>
      <c r="E25366">
        <v>0.84881025531528498</v>
      </c>
      <c r="F25366">
        <v>6.1058421105262502E-2</v>
      </c>
      <c r="G25366">
        <v>0.11181228</v>
      </c>
      <c r="H25366">
        <v>5.9543405000000001E-2</v>
      </c>
      <c r="I25366">
        <v>0.32038837999999997</v>
      </c>
      <c r="J25366" t="s">
        <v>2246</v>
      </c>
    </row>
    <row r="25367" spans="1:10" x14ac:dyDescent="0.25">
      <c r="A25367" t="s">
        <v>12397</v>
      </c>
      <c r="B25367" t="s">
        <v>8282</v>
      </c>
      <c r="C25367" t="s">
        <v>11427</v>
      </c>
      <c r="D25367">
        <v>27587740</v>
      </c>
      <c r="E25367">
        <v>0.99950391755784096</v>
      </c>
      <c r="F25367">
        <v>0.97669229702514904</v>
      </c>
      <c r="G25367">
        <v>-1.6167181000000001E-3</v>
      </c>
      <c r="H25367">
        <v>5.5305578000000001E-2</v>
      </c>
      <c r="I25367">
        <v>0.32038837999999997</v>
      </c>
      <c r="J25367" t="s">
        <v>2246</v>
      </c>
    </row>
    <row r="25368" spans="1:10" x14ac:dyDescent="0.25">
      <c r="A25368" t="s">
        <v>12397</v>
      </c>
      <c r="B25368" t="s">
        <v>3917</v>
      </c>
      <c r="C25368" t="s">
        <v>11427</v>
      </c>
      <c r="D25368">
        <v>27587740</v>
      </c>
      <c r="E25368">
        <v>0.99115611929224201</v>
      </c>
      <c r="F25368">
        <v>0.781977977882508</v>
      </c>
      <c r="G25368">
        <v>9.9830749999999992E-3</v>
      </c>
      <c r="H25368">
        <v>3.6051724E-2</v>
      </c>
      <c r="I25368">
        <v>0.32038837999999997</v>
      </c>
      <c r="J25368" t="s">
        <v>2246</v>
      </c>
    </row>
    <row r="25369" spans="1:10" x14ac:dyDescent="0.25">
      <c r="A25369" t="s">
        <v>12397</v>
      </c>
      <c r="B25369" t="s">
        <v>8006</v>
      </c>
      <c r="C25369" t="s">
        <v>11427</v>
      </c>
      <c r="D25369">
        <v>27587740</v>
      </c>
      <c r="E25369">
        <v>0.98792721245819903</v>
      </c>
      <c r="F25369">
        <v>0.63543254892211998</v>
      </c>
      <c r="G25369">
        <v>1.322532E-2</v>
      </c>
      <c r="H25369">
        <v>2.7876766000000001E-2</v>
      </c>
      <c r="I25369">
        <v>0.32038837999999997</v>
      </c>
      <c r="J25369" t="s">
        <v>2246</v>
      </c>
    </row>
    <row r="25370" spans="1:10" x14ac:dyDescent="0.25">
      <c r="A25370" t="s">
        <v>12397</v>
      </c>
      <c r="B25370" t="s">
        <v>2502</v>
      </c>
      <c r="C25370" t="s">
        <v>11427</v>
      </c>
      <c r="D25370">
        <v>27587740</v>
      </c>
      <c r="E25370">
        <v>0.98913171346593598</v>
      </c>
      <c r="F25370">
        <v>0.71960641465316399</v>
      </c>
      <c r="G25370">
        <v>1.5338522E-2</v>
      </c>
      <c r="H25370">
        <v>4.2700399999999999E-2</v>
      </c>
      <c r="I25370">
        <v>0.32038837999999997</v>
      </c>
      <c r="J25370" t="s">
        <v>2246</v>
      </c>
    </row>
    <row r="25371" spans="1:10" x14ac:dyDescent="0.25">
      <c r="A25371" t="s">
        <v>12397</v>
      </c>
      <c r="B25371" t="s">
        <v>3380</v>
      </c>
      <c r="C25371" t="s">
        <v>11427</v>
      </c>
      <c r="D25371">
        <v>27587740</v>
      </c>
      <c r="E25371">
        <v>0.98792721245819903</v>
      </c>
      <c r="F25371">
        <v>0.63209533838863996</v>
      </c>
      <c r="G25371">
        <v>-1.0757192E-2</v>
      </c>
      <c r="H25371">
        <v>2.2452421E-2</v>
      </c>
      <c r="I25371">
        <v>0.32038837999999997</v>
      </c>
      <c r="J25371" t="s">
        <v>2246</v>
      </c>
    </row>
    <row r="25372" spans="1:10" x14ac:dyDescent="0.25">
      <c r="A25372" t="s">
        <v>12397</v>
      </c>
      <c r="B25372" t="s">
        <v>6173</v>
      </c>
      <c r="C25372" t="s">
        <v>11427</v>
      </c>
      <c r="D25372">
        <v>27587740</v>
      </c>
      <c r="E25372">
        <v>0.98335543407595105</v>
      </c>
      <c r="F25372">
        <v>0.49895711756063699</v>
      </c>
      <c r="G25372">
        <v>2.6147936E-2</v>
      </c>
      <c r="H25372">
        <v>3.8641196000000003E-2</v>
      </c>
      <c r="I25372">
        <v>0.32038837999999997</v>
      </c>
      <c r="J25372" t="s">
        <v>2246</v>
      </c>
    </row>
    <row r="25373" spans="1:10" x14ac:dyDescent="0.25">
      <c r="A25373" t="s">
        <v>12397</v>
      </c>
      <c r="B25373" t="s">
        <v>6001</v>
      </c>
      <c r="C25373" t="s">
        <v>11427</v>
      </c>
      <c r="D25373">
        <v>27587740</v>
      </c>
      <c r="E25373">
        <v>0.96893891814229405</v>
      </c>
      <c r="F25373">
        <v>0.345774104325688</v>
      </c>
      <c r="G25373">
        <v>-5.1702294000000003E-2</v>
      </c>
      <c r="H25373">
        <v>5.4779864999999997E-2</v>
      </c>
      <c r="I25373">
        <v>0.32038837999999997</v>
      </c>
      <c r="J25373" t="s">
        <v>2246</v>
      </c>
    </row>
    <row r="25374" spans="1:10" x14ac:dyDescent="0.25">
      <c r="A25374" t="s">
        <v>12397</v>
      </c>
      <c r="B25374" t="s">
        <v>5863</v>
      </c>
      <c r="C25374" t="s">
        <v>11427</v>
      </c>
      <c r="D25374">
        <v>27587740</v>
      </c>
      <c r="E25374">
        <v>0.99400183095626704</v>
      </c>
      <c r="F25374">
        <v>0.84608567864810702</v>
      </c>
      <c r="G25374">
        <v>7.9281760000000003E-3</v>
      </c>
      <c r="H25374">
        <v>4.081883E-2</v>
      </c>
      <c r="I25374">
        <v>0.32038837999999997</v>
      </c>
      <c r="J25374" t="s">
        <v>2246</v>
      </c>
    </row>
    <row r="25375" spans="1:10" x14ac:dyDescent="0.25">
      <c r="A25375" t="s">
        <v>12397</v>
      </c>
      <c r="B25375" t="s">
        <v>12401</v>
      </c>
      <c r="C25375" t="s">
        <v>11427</v>
      </c>
      <c r="D25375">
        <v>27587740</v>
      </c>
      <c r="E25375">
        <v>0.98335543407595105</v>
      </c>
      <c r="F25375">
        <v>0.49301862473513097</v>
      </c>
      <c r="G25375">
        <v>2.2429129999999999E-2</v>
      </c>
      <c r="H25375">
        <v>3.2691613000000001E-2</v>
      </c>
      <c r="I25375">
        <v>0.32038837999999997</v>
      </c>
      <c r="J25375" t="s">
        <v>2246</v>
      </c>
    </row>
    <row r="25376" spans="1:10" x14ac:dyDescent="0.25">
      <c r="A25376" t="s">
        <v>12397</v>
      </c>
      <c r="B25376" t="s">
        <v>3536</v>
      </c>
      <c r="C25376" t="s">
        <v>11427</v>
      </c>
      <c r="D25376">
        <v>27587740</v>
      </c>
      <c r="E25376">
        <v>0.98913171346593598</v>
      </c>
      <c r="F25376">
        <v>0.70906956369830498</v>
      </c>
      <c r="G25376">
        <v>1.1856223000000001E-2</v>
      </c>
      <c r="H25376">
        <v>3.1756760000000002E-2</v>
      </c>
      <c r="I25376">
        <v>0.32038837999999997</v>
      </c>
      <c r="J25376" t="s">
        <v>2246</v>
      </c>
    </row>
    <row r="25377" spans="1:10" x14ac:dyDescent="0.25">
      <c r="A25377" t="s">
        <v>12397</v>
      </c>
      <c r="B25377" t="s">
        <v>2438</v>
      </c>
      <c r="C25377" t="s">
        <v>11427</v>
      </c>
      <c r="D25377">
        <v>27587740</v>
      </c>
      <c r="E25377">
        <v>0.88646117638141497</v>
      </c>
      <c r="F25377">
        <v>8.4292914351375897E-2</v>
      </c>
      <c r="G25377">
        <v>-9.5770170000000002E-2</v>
      </c>
      <c r="H25377">
        <v>5.5352989999999998E-2</v>
      </c>
      <c r="I25377">
        <v>0.32038837999999997</v>
      </c>
      <c r="J25377" t="s">
        <v>2246</v>
      </c>
    </row>
    <row r="25378" spans="1:10" x14ac:dyDescent="0.25">
      <c r="A25378" t="s">
        <v>12397</v>
      </c>
      <c r="B25378" t="s">
        <v>2826</v>
      </c>
      <c r="C25378" t="s">
        <v>11427</v>
      </c>
      <c r="D25378">
        <v>27587740</v>
      </c>
      <c r="E25378">
        <v>0.99234544699245197</v>
      </c>
      <c r="F25378">
        <v>0.81877268827181204</v>
      </c>
      <c r="G25378">
        <v>-6.7128724999999997E-3</v>
      </c>
      <c r="H25378">
        <v>2.9280693999999999E-2</v>
      </c>
      <c r="I25378">
        <v>0.32038837999999997</v>
      </c>
      <c r="J25378" t="s">
        <v>2246</v>
      </c>
    </row>
    <row r="25379" spans="1:10" x14ac:dyDescent="0.25">
      <c r="A25379" t="s">
        <v>12397</v>
      </c>
      <c r="B25379" t="s">
        <v>3667</v>
      </c>
      <c r="C25379" t="s">
        <v>11427</v>
      </c>
      <c r="D25379">
        <v>27587740</v>
      </c>
      <c r="E25379">
        <v>0.98335543407595105</v>
      </c>
      <c r="F25379">
        <v>0.54253301401117804</v>
      </c>
      <c r="G25379">
        <v>1.3153863E-2</v>
      </c>
      <c r="H25379">
        <v>2.1582944E-2</v>
      </c>
      <c r="I25379">
        <v>0.32038837999999997</v>
      </c>
      <c r="J25379" t="s">
        <v>2246</v>
      </c>
    </row>
    <row r="25380" spans="1:10" x14ac:dyDescent="0.25">
      <c r="A25380" t="s">
        <v>12397</v>
      </c>
      <c r="B25380" t="s">
        <v>3758</v>
      </c>
      <c r="C25380" t="s">
        <v>11427</v>
      </c>
      <c r="D25380">
        <v>27587740</v>
      </c>
      <c r="E25380">
        <v>0.78918467805386106</v>
      </c>
      <c r="F25380">
        <v>3.9254242044354098E-2</v>
      </c>
      <c r="G25380">
        <v>7.8935630000000007E-2</v>
      </c>
      <c r="H25380">
        <v>3.8177243999999999E-2</v>
      </c>
      <c r="I25380">
        <v>0.32038837999999997</v>
      </c>
      <c r="J25380" t="s">
        <v>2246</v>
      </c>
    </row>
    <row r="25381" spans="1:10" x14ac:dyDescent="0.25">
      <c r="A25381" t="s">
        <v>12397</v>
      </c>
      <c r="B25381" t="s">
        <v>3987</v>
      </c>
      <c r="C25381" t="s">
        <v>11427</v>
      </c>
      <c r="D25381">
        <v>27587740</v>
      </c>
      <c r="E25381">
        <v>0.99272820912520598</v>
      </c>
      <c r="F25381">
        <v>0.82543714825638004</v>
      </c>
      <c r="G25381">
        <v>6.9570969999999998E-3</v>
      </c>
      <c r="H25381">
        <v>3.1524683999999997E-2</v>
      </c>
      <c r="I25381">
        <v>0.32038837999999997</v>
      </c>
      <c r="J25381" t="s">
        <v>2246</v>
      </c>
    </row>
    <row r="25382" spans="1:10" x14ac:dyDescent="0.25">
      <c r="A25382" t="s">
        <v>12397</v>
      </c>
      <c r="B25382" t="s">
        <v>3352</v>
      </c>
      <c r="C25382" t="s">
        <v>11427</v>
      </c>
      <c r="D25382">
        <v>27587740</v>
      </c>
      <c r="E25382">
        <v>0.98792721245819903</v>
      </c>
      <c r="F25382">
        <v>0.63532131234850098</v>
      </c>
      <c r="G25382">
        <v>9.8682370000000002E-3</v>
      </c>
      <c r="H25382">
        <v>2.0793753000000002E-2</v>
      </c>
      <c r="I25382">
        <v>0.32038837999999997</v>
      </c>
      <c r="J25382" t="s">
        <v>2246</v>
      </c>
    </row>
    <row r="25383" spans="1:10" x14ac:dyDescent="0.25">
      <c r="A25383" t="s">
        <v>12397</v>
      </c>
      <c r="B25383" t="s">
        <v>12400</v>
      </c>
      <c r="C25383" t="s">
        <v>11427</v>
      </c>
      <c r="D25383">
        <v>27587740</v>
      </c>
      <c r="E25383">
        <v>0.97832290046391202</v>
      </c>
      <c r="F25383">
        <v>0.43514857621911002</v>
      </c>
      <c r="G25383">
        <v>-2.6226322999999999E-2</v>
      </c>
      <c r="H25383">
        <v>3.3575374999999998E-2</v>
      </c>
      <c r="I25383">
        <v>0.32038837999999997</v>
      </c>
      <c r="J25383" t="s">
        <v>2246</v>
      </c>
    </row>
    <row r="25384" spans="1:10" x14ac:dyDescent="0.25">
      <c r="A25384" t="s">
        <v>12397</v>
      </c>
      <c r="B25384" t="s">
        <v>2813</v>
      </c>
      <c r="C25384" t="s">
        <v>11427</v>
      </c>
      <c r="D25384">
        <v>27587740</v>
      </c>
      <c r="E25384">
        <v>0.99193917702077905</v>
      </c>
      <c r="F25384">
        <v>0.79160388977368401</v>
      </c>
      <c r="G25384">
        <v>-1.0245158000000001E-2</v>
      </c>
      <c r="H25384">
        <v>3.8750567E-2</v>
      </c>
      <c r="I25384">
        <v>0.32038837999999997</v>
      </c>
      <c r="J25384" t="s">
        <v>2246</v>
      </c>
    </row>
    <row r="25385" spans="1:10" x14ac:dyDescent="0.25">
      <c r="A25385" t="s">
        <v>12397</v>
      </c>
      <c r="B25385" t="s">
        <v>7442</v>
      </c>
      <c r="C25385" t="s">
        <v>11427</v>
      </c>
      <c r="D25385">
        <v>27587740</v>
      </c>
      <c r="E25385">
        <v>0.96456013916362404</v>
      </c>
      <c r="F25385">
        <v>0.28598584443971897</v>
      </c>
      <c r="G25385">
        <v>2.5946869000000001E-2</v>
      </c>
      <c r="H25385">
        <v>2.4289083E-2</v>
      </c>
      <c r="I25385">
        <v>0.32038837999999997</v>
      </c>
      <c r="J25385" t="s">
        <v>2246</v>
      </c>
    </row>
    <row r="25386" spans="1:10" x14ac:dyDescent="0.25">
      <c r="A25386" t="s">
        <v>12397</v>
      </c>
      <c r="B25386" t="s">
        <v>2810</v>
      </c>
      <c r="C25386" t="s">
        <v>11427</v>
      </c>
      <c r="D25386">
        <v>27587740</v>
      </c>
      <c r="E25386">
        <v>0.96836502528161605</v>
      </c>
      <c r="F25386">
        <v>0.34132975840055102</v>
      </c>
      <c r="G25386">
        <v>4.045605E-2</v>
      </c>
      <c r="H25386">
        <v>4.2470830000000001E-2</v>
      </c>
      <c r="I25386">
        <v>0.32038837999999997</v>
      </c>
      <c r="J25386" t="s">
        <v>2246</v>
      </c>
    </row>
    <row r="25387" spans="1:10" x14ac:dyDescent="0.25">
      <c r="A25387" t="s">
        <v>12397</v>
      </c>
      <c r="B25387" t="s">
        <v>9148</v>
      </c>
      <c r="C25387" t="s">
        <v>11427</v>
      </c>
      <c r="D25387">
        <v>27587740</v>
      </c>
      <c r="E25387">
        <v>0.98792721245819903</v>
      </c>
      <c r="F25387">
        <v>0.66052759635654301</v>
      </c>
      <c r="G25387">
        <v>-2.2182224E-2</v>
      </c>
      <c r="H25387">
        <v>5.0473876000000001E-2</v>
      </c>
      <c r="I25387">
        <v>0.32038837999999997</v>
      </c>
      <c r="J25387" t="s">
        <v>2246</v>
      </c>
    </row>
    <row r="25388" spans="1:10" x14ac:dyDescent="0.25">
      <c r="A25388" t="s">
        <v>12397</v>
      </c>
      <c r="B25388" t="s">
        <v>12399</v>
      </c>
      <c r="C25388" t="s">
        <v>11427</v>
      </c>
      <c r="D25388">
        <v>27587740</v>
      </c>
      <c r="E25388">
        <v>0.88768833381740797</v>
      </c>
      <c r="F25388">
        <v>8.6292376734498993E-2</v>
      </c>
      <c r="G25388">
        <v>3.8425226E-2</v>
      </c>
      <c r="H25388">
        <v>2.2352E-2</v>
      </c>
      <c r="I25388">
        <v>0.32038837999999997</v>
      </c>
      <c r="J25388" t="s">
        <v>2246</v>
      </c>
    </row>
    <row r="25389" spans="1:10" x14ac:dyDescent="0.25">
      <c r="A25389" t="s">
        <v>12397</v>
      </c>
      <c r="B25389" t="s">
        <v>2373</v>
      </c>
      <c r="C25389" t="s">
        <v>11427</v>
      </c>
      <c r="D25389">
        <v>27587740</v>
      </c>
      <c r="E25389">
        <v>0.90984757070208899</v>
      </c>
      <c r="F25389">
        <v>0.105423196536982</v>
      </c>
      <c r="G25389">
        <v>-3.1404750000000002E-2</v>
      </c>
      <c r="H25389">
        <v>1.9356819000000001E-2</v>
      </c>
      <c r="I25389">
        <v>0.32038837999999997</v>
      </c>
      <c r="J25389" t="s">
        <v>2246</v>
      </c>
    </row>
    <row r="25390" spans="1:10" x14ac:dyDescent="0.25">
      <c r="A25390" t="s">
        <v>12397</v>
      </c>
      <c r="B25390" t="s">
        <v>12398</v>
      </c>
      <c r="C25390" t="s">
        <v>11427</v>
      </c>
      <c r="D25390">
        <v>27587740</v>
      </c>
      <c r="E25390">
        <v>0.97615314847094703</v>
      </c>
      <c r="F25390">
        <v>0.41729684061874001</v>
      </c>
      <c r="G25390">
        <v>3.5115156000000002E-2</v>
      </c>
      <c r="H25390">
        <v>4.3251871999999997E-2</v>
      </c>
      <c r="I25390">
        <v>0.32038837999999997</v>
      </c>
      <c r="J25390" t="s">
        <v>2246</v>
      </c>
    </row>
    <row r="25391" spans="1:10" x14ac:dyDescent="0.25">
      <c r="A25391" t="s">
        <v>12397</v>
      </c>
      <c r="B25391" t="s">
        <v>4318</v>
      </c>
      <c r="C25391" t="s">
        <v>11427</v>
      </c>
      <c r="D25391">
        <v>27587740</v>
      </c>
      <c r="E25391">
        <v>0.98792721245819903</v>
      </c>
      <c r="F25391">
        <v>0.67160030356179801</v>
      </c>
      <c r="G25391">
        <v>1.3621467999999999E-2</v>
      </c>
      <c r="H25391">
        <v>3.2108395999999997E-2</v>
      </c>
      <c r="I25391">
        <v>0.32038837999999997</v>
      </c>
      <c r="J25391" t="s">
        <v>2246</v>
      </c>
    </row>
    <row r="25392" spans="1:10" x14ac:dyDescent="0.25">
      <c r="A25392" t="s">
        <v>12397</v>
      </c>
      <c r="B25392" t="s">
        <v>7436</v>
      </c>
      <c r="C25392" t="s">
        <v>11427</v>
      </c>
      <c r="D25392">
        <v>27587740</v>
      </c>
      <c r="E25392">
        <v>0.97832290046391202</v>
      </c>
      <c r="F25392">
        <v>0.441552901307043</v>
      </c>
      <c r="G25392">
        <v>-2.5358370000000002E-2</v>
      </c>
      <c r="H25392">
        <v>3.2921720000000002E-2</v>
      </c>
      <c r="I25392">
        <v>0.32038837999999997</v>
      </c>
      <c r="J25392" t="s">
        <v>2246</v>
      </c>
    </row>
    <row r="25393" spans="1:10" x14ac:dyDescent="0.25">
      <c r="A25393" t="s">
        <v>12397</v>
      </c>
      <c r="B25393" t="s">
        <v>11028</v>
      </c>
      <c r="C25393" t="s">
        <v>11427</v>
      </c>
      <c r="D25393">
        <v>27587740</v>
      </c>
      <c r="E25393">
        <v>0.99454432387159597</v>
      </c>
      <c r="F25393">
        <v>0.86005727259522602</v>
      </c>
      <c r="G25393">
        <v>5.1460116999999996E-3</v>
      </c>
      <c r="H25393">
        <v>2.9171836999999999E-2</v>
      </c>
      <c r="I25393">
        <v>0.32038837999999997</v>
      </c>
      <c r="J25393" t="s">
        <v>2246</v>
      </c>
    </row>
    <row r="25394" spans="1:10" x14ac:dyDescent="0.25">
      <c r="A25394" t="s">
        <v>12374</v>
      </c>
      <c r="B25394" t="s">
        <v>4899</v>
      </c>
      <c r="C25394" t="s">
        <v>11427</v>
      </c>
      <c r="D25394">
        <v>28043738</v>
      </c>
      <c r="E25394">
        <v>0.98335543407595105</v>
      </c>
      <c r="F25394">
        <v>0.52403710368970702</v>
      </c>
      <c r="G25394">
        <v>2.5387690000000001E-2</v>
      </c>
      <c r="H25394">
        <v>3.981519E-2</v>
      </c>
      <c r="I25394">
        <v>0.11067961</v>
      </c>
      <c r="J25394" t="s">
        <v>2246</v>
      </c>
    </row>
    <row r="25395" spans="1:10" x14ac:dyDescent="0.25">
      <c r="A25395" t="s">
        <v>12374</v>
      </c>
      <c r="B25395" t="s">
        <v>2720</v>
      </c>
      <c r="C25395" t="s">
        <v>11427</v>
      </c>
      <c r="D25395">
        <v>28043738</v>
      </c>
      <c r="E25395">
        <v>0.98335543407595105</v>
      </c>
      <c r="F25395">
        <v>0.52712477392181201</v>
      </c>
      <c r="G25395">
        <v>-2.5824064000000001E-2</v>
      </c>
      <c r="H25395">
        <v>4.0802829999999998E-2</v>
      </c>
      <c r="I25395">
        <v>0.11067961</v>
      </c>
      <c r="J25395" t="s">
        <v>2246</v>
      </c>
    </row>
    <row r="25396" spans="1:10" x14ac:dyDescent="0.25">
      <c r="A25396" t="s">
        <v>12374</v>
      </c>
      <c r="B25396" t="s">
        <v>6630</v>
      </c>
      <c r="C25396" t="s">
        <v>11427</v>
      </c>
      <c r="D25396">
        <v>28043738</v>
      </c>
      <c r="E25396">
        <v>0.98335543407595105</v>
      </c>
      <c r="F25396">
        <v>0.531313186890366</v>
      </c>
      <c r="G25396">
        <v>5.3736974E-2</v>
      </c>
      <c r="H25396">
        <v>8.5774324999999998E-2</v>
      </c>
      <c r="I25396">
        <v>0.11067961</v>
      </c>
      <c r="J25396" t="s">
        <v>2246</v>
      </c>
    </row>
    <row r="25397" spans="1:10" x14ac:dyDescent="0.25">
      <c r="A25397" t="s">
        <v>12374</v>
      </c>
      <c r="B25397" t="s">
        <v>3634</v>
      </c>
      <c r="C25397" t="s">
        <v>11427</v>
      </c>
      <c r="D25397">
        <v>28043738</v>
      </c>
      <c r="E25397">
        <v>0.97917634439491197</v>
      </c>
      <c r="F25397">
        <v>0.44970082671282002</v>
      </c>
      <c r="G25397">
        <v>-3.5955756999999998E-2</v>
      </c>
      <c r="H25397">
        <v>4.7523953000000001E-2</v>
      </c>
      <c r="I25397">
        <v>0.11067961</v>
      </c>
      <c r="J25397" t="s">
        <v>2246</v>
      </c>
    </row>
    <row r="25398" spans="1:10" x14ac:dyDescent="0.25">
      <c r="A25398" t="s">
        <v>12374</v>
      </c>
      <c r="B25398" t="s">
        <v>3436</v>
      </c>
      <c r="C25398" t="s">
        <v>11427</v>
      </c>
      <c r="D25398">
        <v>28043738</v>
      </c>
      <c r="E25398">
        <v>0.97832290046391202</v>
      </c>
      <c r="F25398">
        <v>0.43300397442120497</v>
      </c>
      <c r="G25398">
        <v>4.2356606999999998E-2</v>
      </c>
      <c r="H25398">
        <v>5.3973038000000001E-2</v>
      </c>
      <c r="I25398">
        <v>0.11067961</v>
      </c>
      <c r="J25398" t="s">
        <v>2246</v>
      </c>
    </row>
    <row r="25399" spans="1:10" x14ac:dyDescent="0.25">
      <c r="A25399" t="s">
        <v>12374</v>
      </c>
      <c r="B25399" t="s">
        <v>4578</v>
      </c>
      <c r="C25399" t="s">
        <v>11427</v>
      </c>
      <c r="D25399">
        <v>28043738</v>
      </c>
      <c r="E25399">
        <v>0.98335543407595105</v>
      </c>
      <c r="F25399">
        <v>0.53341986779167105</v>
      </c>
      <c r="G25399">
        <v>-2.0793644999999999E-2</v>
      </c>
      <c r="H25399">
        <v>3.3361644000000003E-2</v>
      </c>
      <c r="I25399">
        <v>0.11067961</v>
      </c>
      <c r="J25399" t="s">
        <v>2246</v>
      </c>
    </row>
    <row r="25400" spans="1:10" x14ac:dyDescent="0.25">
      <c r="A25400" t="s">
        <v>12374</v>
      </c>
      <c r="B25400" t="s">
        <v>6958</v>
      </c>
      <c r="C25400" t="s">
        <v>11427</v>
      </c>
      <c r="D25400">
        <v>28043738</v>
      </c>
      <c r="E25400">
        <v>0.99234544699245197</v>
      </c>
      <c r="F25400">
        <v>0.81829195011539901</v>
      </c>
      <c r="G25400">
        <v>1.1145677999999999E-2</v>
      </c>
      <c r="H25400">
        <v>4.8485122999999998E-2</v>
      </c>
      <c r="I25400">
        <v>0.11067961</v>
      </c>
      <c r="J25400" t="s">
        <v>2246</v>
      </c>
    </row>
    <row r="25401" spans="1:10" x14ac:dyDescent="0.25">
      <c r="A25401" t="s">
        <v>12374</v>
      </c>
      <c r="B25401" t="s">
        <v>8863</v>
      </c>
      <c r="C25401" t="s">
        <v>11427</v>
      </c>
      <c r="D25401">
        <v>28043738</v>
      </c>
      <c r="E25401">
        <v>0.99799167692561896</v>
      </c>
      <c r="F25401">
        <v>0.948551985710548</v>
      </c>
      <c r="G25401">
        <v>-2.7423386999999998E-3</v>
      </c>
      <c r="H25401">
        <v>4.2476260000000002E-2</v>
      </c>
      <c r="I25401">
        <v>0.11067961</v>
      </c>
      <c r="J25401" t="s">
        <v>2246</v>
      </c>
    </row>
    <row r="25402" spans="1:10" x14ac:dyDescent="0.25">
      <c r="A25402" t="s">
        <v>12374</v>
      </c>
      <c r="B25402" t="s">
        <v>5401</v>
      </c>
      <c r="C25402" t="s">
        <v>11427</v>
      </c>
      <c r="D25402">
        <v>28043738</v>
      </c>
      <c r="E25402">
        <v>0.94126271562336905</v>
      </c>
      <c r="F25402">
        <v>0.17799042232487999</v>
      </c>
      <c r="G25402">
        <v>-6.8593349999999997E-2</v>
      </c>
      <c r="H25402">
        <v>5.0843734000000002E-2</v>
      </c>
      <c r="I25402">
        <v>0.11067961</v>
      </c>
      <c r="J25402" t="s">
        <v>2246</v>
      </c>
    </row>
    <row r="25403" spans="1:10" x14ac:dyDescent="0.25">
      <c r="A25403" t="s">
        <v>12374</v>
      </c>
      <c r="B25403" t="s">
        <v>8214</v>
      </c>
      <c r="C25403" t="s">
        <v>11427</v>
      </c>
      <c r="D25403">
        <v>28043738</v>
      </c>
      <c r="E25403">
        <v>0.98792721245819903</v>
      </c>
      <c r="F25403">
        <v>0.62546294769961497</v>
      </c>
      <c r="G25403">
        <v>2.5651543999999998E-2</v>
      </c>
      <c r="H25403">
        <v>5.2514877000000001E-2</v>
      </c>
      <c r="I25403">
        <v>0.11067961</v>
      </c>
      <c r="J25403" t="s">
        <v>2246</v>
      </c>
    </row>
    <row r="25404" spans="1:10" x14ac:dyDescent="0.25">
      <c r="A25404" t="s">
        <v>12374</v>
      </c>
      <c r="B25404" t="s">
        <v>7137</v>
      </c>
      <c r="C25404" t="s">
        <v>11427</v>
      </c>
      <c r="D25404">
        <v>28043738</v>
      </c>
      <c r="E25404">
        <v>0.98913171346593598</v>
      </c>
      <c r="F25404">
        <v>0.69375774745804997</v>
      </c>
      <c r="G25404">
        <v>-2.4944742999999998E-2</v>
      </c>
      <c r="H25404">
        <v>6.3308909999999996E-2</v>
      </c>
      <c r="I25404">
        <v>0.11067961</v>
      </c>
      <c r="J25404" t="s">
        <v>2246</v>
      </c>
    </row>
    <row r="25405" spans="1:10" x14ac:dyDescent="0.25">
      <c r="A25405" t="s">
        <v>12374</v>
      </c>
      <c r="B25405" t="s">
        <v>9294</v>
      </c>
      <c r="C25405" t="s">
        <v>11427</v>
      </c>
      <c r="D25405">
        <v>28043738</v>
      </c>
      <c r="E25405">
        <v>0.98962893200538005</v>
      </c>
      <c r="F25405">
        <v>0.75015312467000295</v>
      </c>
      <c r="G25405">
        <v>7.8845059999999995E-3</v>
      </c>
      <c r="H25405">
        <v>2.4744664999999999E-2</v>
      </c>
      <c r="I25405">
        <v>0.11067961</v>
      </c>
      <c r="J25405" t="s">
        <v>2246</v>
      </c>
    </row>
    <row r="25406" spans="1:10" x14ac:dyDescent="0.25">
      <c r="A25406" t="s">
        <v>12374</v>
      </c>
      <c r="B25406" t="s">
        <v>6809</v>
      </c>
      <c r="C25406" t="s">
        <v>11427</v>
      </c>
      <c r="D25406">
        <v>28043738</v>
      </c>
      <c r="E25406">
        <v>0.98335543407595105</v>
      </c>
      <c r="F25406">
        <v>0.54498781184428102</v>
      </c>
      <c r="G25406">
        <v>4.5432716999999997E-2</v>
      </c>
      <c r="H25406">
        <v>7.5002089999999993E-2</v>
      </c>
      <c r="I25406">
        <v>0.11067961</v>
      </c>
      <c r="J25406" t="s">
        <v>2246</v>
      </c>
    </row>
    <row r="25407" spans="1:10" x14ac:dyDescent="0.25">
      <c r="A25407" t="s">
        <v>12374</v>
      </c>
      <c r="B25407" t="s">
        <v>4183</v>
      </c>
      <c r="C25407" t="s">
        <v>11427</v>
      </c>
      <c r="D25407">
        <v>28043738</v>
      </c>
      <c r="E25407">
        <v>0.98913171346593598</v>
      </c>
      <c r="F25407">
        <v>0.71256986026777303</v>
      </c>
      <c r="G25407">
        <v>-1.3805209000000001E-2</v>
      </c>
      <c r="H25407">
        <v>3.7448816000000003E-2</v>
      </c>
      <c r="I25407">
        <v>0.11067961</v>
      </c>
      <c r="J25407" t="s">
        <v>2246</v>
      </c>
    </row>
    <row r="25408" spans="1:10" x14ac:dyDescent="0.25">
      <c r="A25408" t="s">
        <v>12374</v>
      </c>
      <c r="B25408" t="s">
        <v>12396</v>
      </c>
      <c r="C25408" t="s">
        <v>11427</v>
      </c>
      <c r="D25408">
        <v>28043738</v>
      </c>
      <c r="E25408">
        <v>0.98545996484919696</v>
      </c>
      <c r="F25408">
        <v>0.58446553677900304</v>
      </c>
      <c r="G25408">
        <v>2.0196069000000001E-2</v>
      </c>
      <c r="H25408">
        <v>3.6903100000000001E-2</v>
      </c>
      <c r="I25408">
        <v>0.11067961</v>
      </c>
      <c r="J25408" t="s">
        <v>2246</v>
      </c>
    </row>
    <row r="25409" spans="1:10" x14ac:dyDescent="0.25">
      <c r="A25409" t="s">
        <v>12374</v>
      </c>
      <c r="B25409" t="s">
        <v>3857</v>
      </c>
      <c r="C25409" t="s">
        <v>11427</v>
      </c>
      <c r="D25409">
        <v>28043738</v>
      </c>
      <c r="E25409">
        <v>0.98913171346593598</v>
      </c>
      <c r="F25409">
        <v>0.72381670911284002</v>
      </c>
      <c r="G25409">
        <v>-1.813114E-2</v>
      </c>
      <c r="H25409">
        <v>5.1277900000000001E-2</v>
      </c>
      <c r="I25409">
        <v>0.11067961</v>
      </c>
      <c r="J25409" t="s">
        <v>2246</v>
      </c>
    </row>
    <row r="25410" spans="1:10" x14ac:dyDescent="0.25">
      <c r="A25410" t="s">
        <v>12374</v>
      </c>
      <c r="B25410" t="s">
        <v>12395</v>
      </c>
      <c r="C25410" t="s">
        <v>11427</v>
      </c>
      <c r="D25410">
        <v>28043738</v>
      </c>
      <c r="E25410">
        <v>0.98792721245819903</v>
      </c>
      <c r="F25410">
        <v>0.62017049633204002</v>
      </c>
      <c r="G25410">
        <v>3.0861349999999999E-2</v>
      </c>
      <c r="H25410">
        <v>6.2226016000000002E-2</v>
      </c>
      <c r="I25410">
        <v>0.11067961</v>
      </c>
      <c r="J25410" t="s">
        <v>2246</v>
      </c>
    </row>
    <row r="25411" spans="1:10" x14ac:dyDescent="0.25">
      <c r="A25411" t="s">
        <v>12374</v>
      </c>
      <c r="B25411" t="s">
        <v>5834</v>
      </c>
      <c r="C25411" t="s">
        <v>11427</v>
      </c>
      <c r="D25411">
        <v>28043738</v>
      </c>
      <c r="E25411">
        <v>0.91367806260255502</v>
      </c>
      <c r="F25411">
        <v>0.110221671938699</v>
      </c>
      <c r="G25411">
        <v>-6.9149249999999995E-2</v>
      </c>
      <c r="H25411">
        <v>4.3207740000000001E-2</v>
      </c>
      <c r="I25411">
        <v>0.11067961</v>
      </c>
      <c r="J25411" t="s">
        <v>2246</v>
      </c>
    </row>
    <row r="25412" spans="1:10" x14ac:dyDescent="0.25">
      <c r="A25412" t="s">
        <v>12374</v>
      </c>
      <c r="B25412" t="s">
        <v>4676</v>
      </c>
      <c r="C25412" t="s">
        <v>11427</v>
      </c>
      <c r="D25412">
        <v>28043738</v>
      </c>
      <c r="E25412">
        <v>0.82252166740396804</v>
      </c>
      <c r="F25412">
        <v>5.0402377909248397E-2</v>
      </c>
      <c r="G25412">
        <v>-0.14353730000000001</v>
      </c>
      <c r="H25412">
        <v>7.3164104999999993E-2</v>
      </c>
      <c r="I25412">
        <v>0.11067961</v>
      </c>
      <c r="J25412" t="s">
        <v>2246</v>
      </c>
    </row>
    <row r="25413" spans="1:10" x14ac:dyDescent="0.25">
      <c r="A25413" t="s">
        <v>12374</v>
      </c>
      <c r="B25413" t="s">
        <v>7748</v>
      </c>
      <c r="C25413" t="s">
        <v>11427</v>
      </c>
      <c r="D25413">
        <v>28043738</v>
      </c>
      <c r="E25413">
        <v>0.98913171346593598</v>
      </c>
      <c r="F25413">
        <v>0.73930732693052204</v>
      </c>
      <c r="G25413">
        <v>2.846158E-2</v>
      </c>
      <c r="H25413">
        <v>8.5475720000000005E-2</v>
      </c>
      <c r="I25413">
        <v>0.11067961</v>
      </c>
      <c r="J25413" t="s">
        <v>2246</v>
      </c>
    </row>
    <row r="25414" spans="1:10" x14ac:dyDescent="0.25">
      <c r="A25414" t="s">
        <v>12374</v>
      </c>
      <c r="B25414" t="s">
        <v>11083</v>
      </c>
      <c r="C25414" t="s">
        <v>11427</v>
      </c>
      <c r="D25414">
        <v>28043738</v>
      </c>
      <c r="E25414">
        <v>0.99106084265630601</v>
      </c>
      <c r="F25414">
        <v>0.77916550457533096</v>
      </c>
      <c r="G25414">
        <v>2.3363111999999998E-2</v>
      </c>
      <c r="H25414">
        <v>8.3268195000000003E-2</v>
      </c>
      <c r="I25414">
        <v>0.11067961</v>
      </c>
      <c r="J25414" t="s">
        <v>2246</v>
      </c>
    </row>
    <row r="25415" spans="1:10" x14ac:dyDescent="0.25">
      <c r="A25415" t="s">
        <v>12374</v>
      </c>
      <c r="B25415" t="s">
        <v>5390</v>
      </c>
      <c r="C25415" t="s">
        <v>11427</v>
      </c>
      <c r="D25415">
        <v>28043738</v>
      </c>
      <c r="E25415">
        <v>0.976022087764706</v>
      </c>
      <c r="F25415">
        <v>0.41042483337130797</v>
      </c>
      <c r="G25415">
        <v>-4.0503733E-2</v>
      </c>
      <c r="H25415">
        <v>4.9159626999999997E-2</v>
      </c>
      <c r="I25415">
        <v>0.11067961</v>
      </c>
      <c r="J25415" t="s">
        <v>2246</v>
      </c>
    </row>
    <row r="25416" spans="1:10" x14ac:dyDescent="0.25">
      <c r="A25416" t="s">
        <v>12374</v>
      </c>
      <c r="B25416" t="s">
        <v>3624</v>
      </c>
      <c r="C25416" t="s">
        <v>11427</v>
      </c>
      <c r="D25416">
        <v>28043738</v>
      </c>
      <c r="E25416">
        <v>0.97832290046391202</v>
      </c>
      <c r="F25416">
        <v>0.44118322934140303</v>
      </c>
      <c r="G25416">
        <v>3.4110284999999997E-2</v>
      </c>
      <c r="H25416">
        <v>4.4248120000000002E-2</v>
      </c>
      <c r="I25416">
        <v>0.11067961</v>
      </c>
      <c r="J25416" t="s">
        <v>2246</v>
      </c>
    </row>
    <row r="25417" spans="1:10" x14ac:dyDescent="0.25">
      <c r="A25417" t="s">
        <v>12374</v>
      </c>
      <c r="B25417" t="s">
        <v>5755</v>
      </c>
      <c r="C25417" t="s">
        <v>11427</v>
      </c>
      <c r="D25417">
        <v>28043738</v>
      </c>
      <c r="E25417">
        <v>0.99950391755784096</v>
      </c>
      <c r="F25417">
        <v>0.98167179166625496</v>
      </c>
      <c r="G25417">
        <v>1.3120460000000001E-3</v>
      </c>
      <c r="H25417">
        <v>5.7080369999999998E-2</v>
      </c>
      <c r="I25417">
        <v>0.11067961</v>
      </c>
      <c r="J25417" t="s">
        <v>2246</v>
      </c>
    </row>
    <row r="25418" spans="1:10" x14ac:dyDescent="0.25">
      <c r="A25418" t="s">
        <v>12374</v>
      </c>
      <c r="B25418" t="s">
        <v>5387</v>
      </c>
      <c r="C25418" t="s">
        <v>11427</v>
      </c>
      <c r="D25418">
        <v>28043738</v>
      </c>
      <c r="E25418">
        <v>0.962857183298377</v>
      </c>
      <c r="F25418">
        <v>0.27131087878189197</v>
      </c>
      <c r="G25418">
        <v>-7.4844659999999993E-2</v>
      </c>
      <c r="H25418">
        <v>6.7953100000000002E-2</v>
      </c>
      <c r="I25418">
        <v>0.11067961</v>
      </c>
      <c r="J25418" t="s">
        <v>2246</v>
      </c>
    </row>
    <row r="25419" spans="1:10" x14ac:dyDescent="0.25">
      <c r="A25419" t="s">
        <v>12374</v>
      </c>
      <c r="B25419" t="s">
        <v>2685</v>
      </c>
      <c r="C25419" t="s">
        <v>11427</v>
      </c>
      <c r="D25419">
        <v>28043738</v>
      </c>
      <c r="E25419">
        <v>0.88501692720622305</v>
      </c>
      <c r="F25419">
        <v>8.2825594866760097E-2</v>
      </c>
      <c r="G25419">
        <v>8.0353759999999996E-2</v>
      </c>
      <c r="H25419">
        <v>4.6221855999999999E-2</v>
      </c>
      <c r="I25419">
        <v>0.11067961</v>
      </c>
      <c r="J25419" t="s">
        <v>2246</v>
      </c>
    </row>
    <row r="25420" spans="1:10" x14ac:dyDescent="0.25">
      <c r="A25420" t="s">
        <v>12374</v>
      </c>
      <c r="B25420" t="s">
        <v>5085</v>
      </c>
      <c r="C25420" t="s">
        <v>11427</v>
      </c>
      <c r="D25420">
        <v>28043738</v>
      </c>
      <c r="E25420">
        <v>0.82264554986785399</v>
      </c>
      <c r="F25420">
        <v>5.0981555070531599E-2</v>
      </c>
      <c r="G25420">
        <v>0.1276592</v>
      </c>
      <c r="H25420">
        <v>6.5234706000000003E-2</v>
      </c>
      <c r="I25420">
        <v>0.11067961</v>
      </c>
      <c r="J25420" t="s">
        <v>2246</v>
      </c>
    </row>
    <row r="25421" spans="1:10" x14ac:dyDescent="0.25">
      <c r="A25421" t="s">
        <v>12374</v>
      </c>
      <c r="B25421" t="s">
        <v>9505</v>
      </c>
      <c r="C25421" t="s">
        <v>11427</v>
      </c>
      <c r="D25421">
        <v>28043738</v>
      </c>
      <c r="E25421">
        <v>0.98413472441264405</v>
      </c>
      <c r="F25421">
        <v>0.55410427909109905</v>
      </c>
      <c r="G25421">
        <v>3.3895990000000001E-2</v>
      </c>
      <c r="H25421">
        <v>5.7249955999999998E-2</v>
      </c>
      <c r="I25421">
        <v>0.11067961</v>
      </c>
      <c r="J25421" t="s">
        <v>2246</v>
      </c>
    </row>
    <row r="25422" spans="1:10" x14ac:dyDescent="0.25">
      <c r="A25422" t="s">
        <v>12374</v>
      </c>
      <c r="B25422" t="s">
        <v>2677</v>
      </c>
      <c r="C25422" t="s">
        <v>11427</v>
      </c>
      <c r="D25422">
        <v>28043738</v>
      </c>
      <c r="E25422">
        <v>0.98913171346593598</v>
      </c>
      <c r="F25422">
        <v>0.72312473206427597</v>
      </c>
      <c r="G25422">
        <v>2.3276767E-2</v>
      </c>
      <c r="H25422">
        <v>6.5659010000000004E-2</v>
      </c>
      <c r="I25422">
        <v>0.11067961</v>
      </c>
      <c r="J25422" t="s">
        <v>2246</v>
      </c>
    </row>
    <row r="25423" spans="1:10" x14ac:dyDescent="0.25">
      <c r="A25423" t="s">
        <v>12374</v>
      </c>
      <c r="B25423" t="s">
        <v>2674</v>
      </c>
      <c r="C25423" t="s">
        <v>11427</v>
      </c>
      <c r="D25423">
        <v>28043738</v>
      </c>
      <c r="E25423">
        <v>0.96456013916362404</v>
      </c>
      <c r="F25423">
        <v>0.29145824378582502</v>
      </c>
      <c r="G25423">
        <v>-8.8982839999999994E-2</v>
      </c>
      <c r="H25423">
        <v>8.4249556000000003E-2</v>
      </c>
      <c r="I25423">
        <v>0.11067961</v>
      </c>
      <c r="J25423" t="s">
        <v>2246</v>
      </c>
    </row>
    <row r="25424" spans="1:10" x14ac:dyDescent="0.25">
      <c r="A25424" t="s">
        <v>12374</v>
      </c>
      <c r="B25424" t="s">
        <v>4666</v>
      </c>
      <c r="C25424" t="s">
        <v>11427</v>
      </c>
      <c r="D25424">
        <v>28043738</v>
      </c>
      <c r="E25424">
        <v>0.96584916598909698</v>
      </c>
      <c r="F25424">
        <v>0.29989681878497898</v>
      </c>
      <c r="G25424">
        <v>5.7383727000000002E-2</v>
      </c>
      <c r="H25424">
        <v>5.5290199999999998E-2</v>
      </c>
      <c r="I25424">
        <v>0.11067961</v>
      </c>
      <c r="J25424" t="s">
        <v>2246</v>
      </c>
    </row>
    <row r="25425" spans="1:10" x14ac:dyDescent="0.25">
      <c r="A25425" t="s">
        <v>12374</v>
      </c>
      <c r="B25425" t="s">
        <v>9744</v>
      </c>
      <c r="C25425" t="s">
        <v>11427</v>
      </c>
      <c r="D25425">
        <v>28043738</v>
      </c>
      <c r="E25425">
        <v>0.99494549712228697</v>
      </c>
      <c r="F25425">
        <v>0.88104209103424302</v>
      </c>
      <c r="G25425">
        <v>1.2614155E-2</v>
      </c>
      <c r="H25425">
        <v>8.4243596000000004E-2</v>
      </c>
      <c r="I25425">
        <v>0.11067961</v>
      </c>
      <c r="J25425" t="s">
        <v>2246</v>
      </c>
    </row>
    <row r="25426" spans="1:10" x14ac:dyDescent="0.25">
      <c r="A25426" t="s">
        <v>12374</v>
      </c>
      <c r="B25426" t="s">
        <v>3959</v>
      </c>
      <c r="C25426" t="s">
        <v>11427</v>
      </c>
      <c r="D25426">
        <v>28043738</v>
      </c>
      <c r="E25426">
        <v>0.99494549712228697</v>
      </c>
      <c r="F25426">
        <v>0.883735015467352</v>
      </c>
      <c r="G25426">
        <v>8.7762080000000006E-3</v>
      </c>
      <c r="H25426">
        <v>5.9979543000000003E-2</v>
      </c>
      <c r="I25426">
        <v>0.11067961</v>
      </c>
      <c r="J25426" t="s">
        <v>2246</v>
      </c>
    </row>
    <row r="25427" spans="1:10" x14ac:dyDescent="0.25">
      <c r="A25427" t="s">
        <v>12374</v>
      </c>
      <c r="B25427" t="s">
        <v>12394</v>
      </c>
      <c r="C25427" t="s">
        <v>11427</v>
      </c>
      <c r="D25427">
        <v>28043738</v>
      </c>
      <c r="E25427">
        <v>0.98143368968061895</v>
      </c>
      <c r="F25427">
        <v>0.46997352577559598</v>
      </c>
      <c r="G25427">
        <v>2.6039363999999999E-2</v>
      </c>
      <c r="H25427">
        <v>3.6008726999999997E-2</v>
      </c>
      <c r="I25427">
        <v>0.11067961</v>
      </c>
      <c r="J25427" t="s">
        <v>2246</v>
      </c>
    </row>
    <row r="25428" spans="1:10" x14ac:dyDescent="0.25">
      <c r="A25428" t="s">
        <v>12374</v>
      </c>
      <c r="B25428" t="s">
        <v>5624</v>
      </c>
      <c r="C25428" t="s">
        <v>11427</v>
      </c>
      <c r="D25428">
        <v>28043738</v>
      </c>
      <c r="E25428">
        <v>0.97042304371204502</v>
      </c>
      <c r="F25428">
        <v>0.35598506781386902</v>
      </c>
      <c r="G25428">
        <v>3.6909570000000003E-2</v>
      </c>
      <c r="H25428">
        <v>3.9945252000000001E-2</v>
      </c>
      <c r="I25428">
        <v>0.11067961</v>
      </c>
      <c r="J25428" t="s">
        <v>2246</v>
      </c>
    </row>
    <row r="25429" spans="1:10" x14ac:dyDescent="0.25">
      <c r="A25429" t="s">
        <v>12374</v>
      </c>
      <c r="B25429" t="s">
        <v>2664</v>
      </c>
      <c r="C25429" t="s">
        <v>11427</v>
      </c>
      <c r="D25429">
        <v>28043738</v>
      </c>
      <c r="E25429">
        <v>0.95290069654262599</v>
      </c>
      <c r="F25429">
        <v>0.23701328143282899</v>
      </c>
      <c r="G25429">
        <v>-8.1936019999999998E-2</v>
      </c>
      <c r="H25429">
        <v>6.9198010000000004E-2</v>
      </c>
      <c r="I25429">
        <v>0.11067961</v>
      </c>
      <c r="J25429" t="s">
        <v>2246</v>
      </c>
    </row>
    <row r="25430" spans="1:10" x14ac:dyDescent="0.25">
      <c r="A25430" t="s">
        <v>12374</v>
      </c>
      <c r="B25430" t="s">
        <v>10355</v>
      </c>
      <c r="C25430" t="s">
        <v>11427</v>
      </c>
      <c r="D25430">
        <v>28043738</v>
      </c>
      <c r="E25430">
        <v>0.99645722689976102</v>
      </c>
      <c r="F25430">
        <v>0.91834066743648701</v>
      </c>
      <c r="G25430">
        <v>6.4211646000000002E-3</v>
      </c>
      <c r="H25430">
        <v>6.2595226000000004E-2</v>
      </c>
      <c r="I25430">
        <v>0.11067961</v>
      </c>
      <c r="J25430" t="s">
        <v>2246</v>
      </c>
    </row>
    <row r="25431" spans="1:10" x14ac:dyDescent="0.25">
      <c r="A25431" t="s">
        <v>12374</v>
      </c>
      <c r="B25431" t="s">
        <v>12393</v>
      </c>
      <c r="C25431" t="s">
        <v>11427</v>
      </c>
      <c r="D25431">
        <v>28043738</v>
      </c>
      <c r="E25431">
        <v>0.70836933338002595</v>
      </c>
      <c r="F25431">
        <v>2.3040461171358901E-2</v>
      </c>
      <c r="G25431">
        <v>-7.2370900000000002E-2</v>
      </c>
      <c r="H25431">
        <v>3.1732414E-2</v>
      </c>
      <c r="I25431">
        <v>0.11067961</v>
      </c>
      <c r="J25431" t="s">
        <v>2246</v>
      </c>
    </row>
    <row r="25432" spans="1:10" x14ac:dyDescent="0.25">
      <c r="A25432" t="s">
        <v>12374</v>
      </c>
      <c r="B25432" t="s">
        <v>10203</v>
      </c>
      <c r="C25432" t="s">
        <v>11427</v>
      </c>
      <c r="D25432">
        <v>28043738</v>
      </c>
      <c r="E25432">
        <v>0.99525626309182302</v>
      </c>
      <c r="F25432">
        <v>0.90106812007933701</v>
      </c>
      <c r="G25432">
        <v>5.2258629999999999E-3</v>
      </c>
      <c r="H25432">
        <v>4.2014252000000002E-2</v>
      </c>
      <c r="I25432">
        <v>0.11067961</v>
      </c>
      <c r="J25432" t="s">
        <v>2246</v>
      </c>
    </row>
    <row r="25433" spans="1:10" x14ac:dyDescent="0.25">
      <c r="A25433" t="s">
        <v>12374</v>
      </c>
      <c r="B25433" t="s">
        <v>12392</v>
      </c>
      <c r="C25433" t="s">
        <v>11427</v>
      </c>
      <c r="D25433">
        <v>28043738</v>
      </c>
      <c r="E25433">
        <v>0.94665935800999401</v>
      </c>
      <c r="F25433">
        <v>0.20073777541104801</v>
      </c>
      <c r="G25433">
        <v>-8.5124850000000002E-2</v>
      </c>
      <c r="H25433">
        <v>6.6433679999999995E-2</v>
      </c>
      <c r="I25433">
        <v>0.11067961</v>
      </c>
      <c r="J25433" t="s">
        <v>2246</v>
      </c>
    </row>
    <row r="25434" spans="1:10" x14ac:dyDescent="0.25">
      <c r="A25434" t="s">
        <v>12374</v>
      </c>
      <c r="B25434" t="s">
        <v>3837</v>
      </c>
      <c r="C25434" t="s">
        <v>11427</v>
      </c>
      <c r="D25434">
        <v>28043738</v>
      </c>
      <c r="E25434">
        <v>0.99511872786441502</v>
      </c>
      <c r="F25434">
        <v>0.89982425960483803</v>
      </c>
      <c r="G25434">
        <v>-6.3814707E-3</v>
      </c>
      <c r="H25434">
        <v>5.0664599999999997E-2</v>
      </c>
      <c r="I25434">
        <v>0.11067961</v>
      </c>
      <c r="J25434" t="s">
        <v>2246</v>
      </c>
    </row>
    <row r="25435" spans="1:10" x14ac:dyDescent="0.25">
      <c r="A25435" t="s">
        <v>12374</v>
      </c>
      <c r="B25435" t="s">
        <v>9285</v>
      </c>
      <c r="C25435" t="s">
        <v>11427</v>
      </c>
      <c r="D25435">
        <v>28043738</v>
      </c>
      <c r="E25435">
        <v>0.97832290046391202</v>
      </c>
      <c r="F25435">
        <v>0.43529070849547002</v>
      </c>
      <c r="G25435">
        <v>-2.8082892000000002E-2</v>
      </c>
      <c r="H25435">
        <v>3.5963327000000003E-2</v>
      </c>
      <c r="I25435">
        <v>0.11067961</v>
      </c>
      <c r="J25435" t="s">
        <v>2246</v>
      </c>
    </row>
    <row r="25436" spans="1:10" x14ac:dyDescent="0.25">
      <c r="A25436" t="s">
        <v>12374</v>
      </c>
      <c r="B25436" t="s">
        <v>12391</v>
      </c>
      <c r="C25436" t="s">
        <v>11427</v>
      </c>
      <c r="D25436">
        <v>28043738</v>
      </c>
      <c r="E25436">
        <v>0.996672311913541</v>
      </c>
      <c r="F25436">
        <v>0.92467082850665605</v>
      </c>
      <c r="G25436">
        <v>4.9766474E-3</v>
      </c>
      <c r="H25436">
        <v>5.2604254000000003E-2</v>
      </c>
      <c r="I25436">
        <v>0.11067961</v>
      </c>
      <c r="J25436" t="s">
        <v>2246</v>
      </c>
    </row>
    <row r="25437" spans="1:10" x14ac:dyDescent="0.25">
      <c r="A25437" t="s">
        <v>12374</v>
      </c>
      <c r="B25437" t="s">
        <v>2659</v>
      </c>
      <c r="C25437" t="s">
        <v>11427</v>
      </c>
      <c r="D25437">
        <v>28043738</v>
      </c>
      <c r="E25437">
        <v>0.99454432387159597</v>
      </c>
      <c r="F25437">
        <v>0.86346849684798799</v>
      </c>
      <c r="G25437">
        <v>-8.4888499999999992E-3</v>
      </c>
      <c r="H25437">
        <v>4.9336534000000001E-2</v>
      </c>
      <c r="I25437">
        <v>0.11067961</v>
      </c>
      <c r="J25437" t="s">
        <v>2246</v>
      </c>
    </row>
    <row r="25438" spans="1:10" x14ac:dyDescent="0.25">
      <c r="A25438" t="s">
        <v>12374</v>
      </c>
      <c r="B25438" t="s">
        <v>10964</v>
      </c>
      <c r="C25438" t="s">
        <v>11427</v>
      </c>
      <c r="D25438">
        <v>28043738</v>
      </c>
      <c r="E25438">
        <v>0.74989354895544102</v>
      </c>
      <c r="F25438">
        <v>2.9919599304348499E-2</v>
      </c>
      <c r="G25438">
        <v>-9.5276669999999994E-2</v>
      </c>
      <c r="H25438">
        <v>4.3742127999999998E-2</v>
      </c>
      <c r="I25438">
        <v>0.11067961</v>
      </c>
      <c r="J25438" t="s">
        <v>2246</v>
      </c>
    </row>
    <row r="25439" spans="1:10" x14ac:dyDescent="0.25">
      <c r="A25439" t="s">
        <v>12374</v>
      </c>
      <c r="B25439" t="s">
        <v>5820</v>
      </c>
      <c r="C25439" t="s">
        <v>11427</v>
      </c>
      <c r="D25439">
        <v>28043738</v>
      </c>
      <c r="E25439">
        <v>0.80028950098749496</v>
      </c>
      <c r="F25439">
        <v>4.3081140715355702E-2</v>
      </c>
      <c r="G25439">
        <v>-0.15942857999999999</v>
      </c>
      <c r="H25439">
        <v>7.8585569999999993E-2</v>
      </c>
      <c r="I25439">
        <v>0.11067961</v>
      </c>
      <c r="J25439" t="s">
        <v>2246</v>
      </c>
    </row>
    <row r="25440" spans="1:10" x14ac:dyDescent="0.25">
      <c r="A25440" t="s">
        <v>12374</v>
      </c>
      <c r="B25440" t="s">
        <v>2654</v>
      </c>
      <c r="C25440" t="s">
        <v>11427</v>
      </c>
      <c r="D25440">
        <v>28043738</v>
      </c>
      <c r="E25440">
        <v>0.99454432387159597</v>
      </c>
      <c r="F25440">
        <v>0.86714302775390395</v>
      </c>
      <c r="G25440">
        <v>-1.5085572E-2</v>
      </c>
      <c r="H25440">
        <v>9.0124905000000005E-2</v>
      </c>
      <c r="I25440">
        <v>0.11067961</v>
      </c>
      <c r="J25440" t="s">
        <v>2246</v>
      </c>
    </row>
    <row r="25441" spans="1:10" x14ac:dyDescent="0.25">
      <c r="A25441" t="s">
        <v>12374</v>
      </c>
      <c r="B25441" t="s">
        <v>5074</v>
      </c>
      <c r="C25441" t="s">
        <v>11427</v>
      </c>
      <c r="D25441">
        <v>28043738</v>
      </c>
      <c r="E25441">
        <v>0.99525626309182302</v>
      </c>
      <c r="F25441">
        <v>0.90092820336343804</v>
      </c>
      <c r="G25441">
        <v>-7.8323560000000004E-3</v>
      </c>
      <c r="H25441">
        <v>6.2880224999999998E-2</v>
      </c>
      <c r="I25441">
        <v>0.11067961</v>
      </c>
      <c r="J25441" t="s">
        <v>2246</v>
      </c>
    </row>
    <row r="25442" spans="1:10" x14ac:dyDescent="0.25">
      <c r="A25442" t="s">
        <v>12374</v>
      </c>
      <c r="B25442" t="s">
        <v>9109</v>
      </c>
      <c r="C25442" t="s">
        <v>11427</v>
      </c>
      <c r="D25442">
        <v>28043738</v>
      </c>
      <c r="E25442">
        <v>0.98478359698019902</v>
      </c>
      <c r="F25442">
        <v>0.56319581991415202</v>
      </c>
      <c r="G25442">
        <v>-2.4050987999999999E-2</v>
      </c>
      <c r="H25442">
        <v>4.1572247E-2</v>
      </c>
      <c r="I25442">
        <v>0.11067961</v>
      </c>
      <c r="J25442" t="s">
        <v>2246</v>
      </c>
    </row>
    <row r="25443" spans="1:10" x14ac:dyDescent="0.25">
      <c r="A25443" t="s">
        <v>12374</v>
      </c>
      <c r="B25443" t="s">
        <v>12390</v>
      </c>
      <c r="C25443" t="s">
        <v>11427</v>
      </c>
      <c r="D25443">
        <v>28043738</v>
      </c>
      <c r="E25443">
        <v>0.99454432387159597</v>
      </c>
      <c r="F25443">
        <v>0.85895135964229197</v>
      </c>
      <c r="G25443">
        <v>9.6484550000000002E-3</v>
      </c>
      <c r="H25443">
        <v>5.4262046000000001E-2</v>
      </c>
      <c r="I25443">
        <v>0.11067961</v>
      </c>
      <c r="J25443" t="s">
        <v>2246</v>
      </c>
    </row>
    <row r="25444" spans="1:10" x14ac:dyDescent="0.25">
      <c r="A25444" t="s">
        <v>12374</v>
      </c>
      <c r="B25444" t="s">
        <v>12389</v>
      </c>
      <c r="C25444" t="s">
        <v>11427</v>
      </c>
      <c r="D25444">
        <v>28043738</v>
      </c>
      <c r="E25444">
        <v>0.98792721245819903</v>
      </c>
      <c r="F25444">
        <v>0.66934001068717897</v>
      </c>
      <c r="G25444">
        <v>-1.7342877E-2</v>
      </c>
      <c r="H25444">
        <v>4.0583531999999999E-2</v>
      </c>
      <c r="I25444">
        <v>0.11067961</v>
      </c>
      <c r="J25444" t="s">
        <v>2246</v>
      </c>
    </row>
    <row r="25445" spans="1:10" x14ac:dyDescent="0.25">
      <c r="A25445" t="s">
        <v>12374</v>
      </c>
      <c r="B25445" t="s">
        <v>5368</v>
      </c>
      <c r="C25445" t="s">
        <v>11427</v>
      </c>
      <c r="D25445">
        <v>28043738</v>
      </c>
      <c r="E25445">
        <v>0.99084935558802301</v>
      </c>
      <c r="F25445">
        <v>0.76066853696640602</v>
      </c>
      <c r="G25445">
        <v>-2.7289569999999999E-2</v>
      </c>
      <c r="H25445">
        <v>8.9535623999999994E-2</v>
      </c>
      <c r="I25445">
        <v>0.11067961</v>
      </c>
      <c r="J25445" t="s">
        <v>2246</v>
      </c>
    </row>
    <row r="25446" spans="1:10" x14ac:dyDescent="0.25">
      <c r="A25446" t="s">
        <v>12374</v>
      </c>
      <c r="B25446" t="s">
        <v>12388</v>
      </c>
      <c r="C25446" t="s">
        <v>11427</v>
      </c>
      <c r="D25446">
        <v>28043738</v>
      </c>
      <c r="E25446">
        <v>0.97083922930275501</v>
      </c>
      <c r="F25446">
        <v>0.36144960322303299</v>
      </c>
      <c r="G25446">
        <v>3.7842285000000003E-2</v>
      </c>
      <c r="H25446">
        <v>4.1423469999999997E-2</v>
      </c>
      <c r="I25446">
        <v>0.11067961</v>
      </c>
      <c r="J25446" t="s">
        <v>2246</v>
      </c>
    </row>
    <row r="25447" spans="1:10" x14ac:dyDescent="0.25">
      <c r="A25447" t="s">
        <v>12374</v>
      </c>
      <c r="B25447" t="s">
        <v>6310</v>
      </c>
      <c r="C25447" t="s">
        <v>11427</v>
      </c>
      <c r="D25447">
        <v>28043738</v>
      </c>
      <c r="E25447">
        <v>0.70831776140157998</v>
      </c>
      <c r="F25447">
        <v>2.2897059818242999E-2</v>
      </c>
      <c r="G25447">
        <v>0.12731463000000001</v>
      </c>
      <c r="H25447">
        <v>5.5764693999999997E-2</v>
      </c>
      <c r="I25447">
        <v>0.11067961</v>
      </c>
      <c r="J25447" t="s">
        <v>2246</v>
      </c>
    </row>
    <row r="25448" spans="1:10" x14ac:dyDescent="0.25">
      <c r="A25448" t="s">
        <v>12374</v>
      </c>
      <c r="B25448" t="s">
        <v>6593</v>
      </c>
      <c r="C25448" t="s">
        <v>11427</v>
      </c>
      <c r="D25448">
        <v>28043738</v>
      </c>
      <c r="E25448">
        <v>0.998260653286835</v>
      </c>
      <c r="F25448">
        <v>0.94994564752739996</v>
      </c>
      <c r="G25448">
        <v>2.1777512E-3</v>
      </c>
      <c r="H25448">
        <v>3.4671800000000003E-2</v>
      </c>
      <c r="I25448">
        <v>0.11067961</v>
      </c>
      <c r="J25448" t="s">
        <v>2246</v>
      </c>
    </row>
    <row r="25449" spans="1:10" x14ac:dyDescent="0.25">
      <c r="A25449" t="s">
        <v>12374</v>
      </c>
      <c r="B25449" t="s">
        <v>8022</v>
      </c>
      <c r="C25449" t="s">
        <v>11427</v>
      </c>
      <c r="D25449">
        <v>28043738</v>
      </c>
      <c r="E25449">
        <v>0.99777350903234996</v>
      </c>
      <c r="F25449">
        <v>0.94776393869723596</v>
      </c>
      <c r="G25449">
        <v>5.0282134000000003E-3</v>
      </c>
      <c r="H25449">
        <v>7.6705720000000005E-2</v>
      </c>
      <c r="I25449">
        <v>0.11067961</v>
      </c>
      <c r="J25449" t="s">
        <v>2246</v>
      </c>
    </row>
    <row r="25450" spans="1:10" x14ac:dyDescent="0.25">
      <c r="A25450" t="s">
        <v>12374</v>
      </c>
      <c r="B25450" t="s">
        <v>3602</v>
      </c>
      <c r="C25450" t="s">
        <v>11427</v>
      </c>
      <c r="D25450">
        <v>28043738</v>
      </c>
      <c r="E25450">
        <v>0.86567801166380298</v>
      </c>
      <c r="F25450">
        <v>7.1402928056745807E-2</v>
      </c>
      <c r="G25450">
        <v>-8.0977930000000004E-2</v>
      </c>
      <c r="H25450">
        <v>4.4807966999999997E-2</v>
      </c>
      <c r="I25450">
        <v>0.11067961</v>
      </c>
      <c r="J25450" t="s">
        <v>2246</v>
      </c>
    </row>
    <row r="25451" spans="1:10" x14ac:dyDescent="0.25">
      <c r="A25451" t="s">
        <v>12374</v>
      </c>
      <c r="B25451" t="s">
        <v>3420</v>
      </c>
      <c r="C25451" t="s">
        <v>11427</v>
      </c>
      <c r="D25451">
        <v>28043738</v>
      </c>
      <c r="E25451">
        <v>0.98878533652128398</v>
      </c>
      <c r="F25451">
        <v>0.68569183139807599</v>
      </c>
      <c r="G25451">
        <v>2.4111199999999999E-2</v>
      </c>
      <c r="H25451">
        <v>5.9537772000000003E-2</v>
      </c>
      <c r="I25451">
        <v>0.11067961</v>
      </c>
      <c r="J25451" t="s">
        <v>2246</v>
      </c>
    </row>
    <row r="25452" spans="1:10" x14ac:dyDescent="0.25">
      <c r="A25452" t="s">
        <v>12374</v>
      </c>
      <c r="B25452" t="s">
        <v>3601</v>
      </c>
      <c r="C25452" t="s">
        <v>11427</v>
      </c>
      <c r="D25452">
        <v>28043738</v>
      </c>
      <c r="E25452">
        <v>0.80386637780804904</v>
      </c>
      <c r="F25452">
        <v>4.4058772699283898E-2</v>
      </c>
      <c r="G25452">
        <v>-0.10501166000000001</v>
      </c>
      <c r="H25452">
        <v>5.2004903999999998E-2</v>
      </c>
      <c r="I25452">
        <v>0.11067961</v>
      </c>
      <c r="J25452" t="s">
        <v>2246</v>
      </c>
    </row>
    <row r="25453" spans="1:10" x14ac:dyDescent="0.25">
      <c r="A25453" t="s">
        <v>12374</v>
      </c>
      <c r="B25453" t="s">
        <v>5814</v>
      </c>
      <c r="C25453" t="s">
        <v>11427</v>
      </c>
      <c r="D25453">
        <v>28043738</v>
      </c>
      <c r="E25453">
        <v>0.96836502528161605</v>
      </c>
      <c r="F25453">
        <v>0.33314100527781398</v>
      </c>
      <c r="G25453">
        <v>-7.0971820000000005E-2</v>
      </c>
      <c r="H25453">
        <v>7.3252864000000001E-2</v>
      </c>
      <c r="I25453">
        <v>0.11067961</v>
      </c>
      <c r="J25453" t="s">
        <v>2246</v>
      </c>
    </row>
    <row r="25454" spans="1:10" x14ac:dyDescent="0.25">
      <c r="A25454" t="s">
        <v>12374</v>
      </c>
      <c r="B25454" t="s">
        <v>4559</v>
      </c>
      <c r="C25454" t="s">
        <v>11427</v>
      </c>
      <c r="D25454">
        <v>28043738</v>
      </c>
      <c r="E25454">
        <v>0.99152614136923201</v>
      </c>
      <c r="F25454">
        <v>0.78491863302014098</v>
      </c>
      <c r="G25454">
        <v>-1.559436E-2</v>
      </c>
      <c r="H25454">
        <v>5.7105530000000002E-2</v>
      </c>
      <c r="I25454">
        <v>0.11067961</v>
      </c>
      <c r="J25454" t="s">
        <v>2246</v>
      </c>
    </row>
    <row r="25455" spans="1:10" x14ac:dyDescent="0.25">
      <c r="A25455" t="s">
        <v>12374</v>
      </c>
      <c r="B25455" t="s">
        <v>7675</v>
      </c>
      <c r="C25455" t="s">
        <v>11427</v>
      </c>
      <c r="D25455">
        <v>28043738</v>
      </c>
      <c r="E25455">
        <v>0.98413472441264405</v>
      </c>
      <c r="F25455">
        <v>0.55751277144253297</v>
      </c>
      <c r="G25455">
        <v>-3.5591631999999998E-2</v>
      </c>
      <c r="H25455">
        <v>6.0634859999999999E-2</v>
      </c>
      <c r="I25455">
        <v>0.11067961</v>
      </c>
      <c r="J25455" t="s">
        <v>2246</v>
      </c>
    </row>
    <row r="25456" spans="1:10" x14ac:dyDescent="0.25">
      <c r="A25456" t="s">
        <v>12374</v>
      </c>
      <c r="B25456" t="s">
        <v>7114</v>
      </c>
      <c r="C25456" t="s">
        <v>11427</v>
      </c>
      <c r="D25456">
        <v>28043738</v>
      </c>
      <c r="E25456">
        <v>0.98670691495660601</v>
      </c>
      <c r="F25456">
        <v>0.59595152955889197</v>
      </c>
      <c r="G25456">
        <v>2.3821812000000001E-2</v>
      </c>
      <c r="H25456">
        <v>4.4894870000000003E-2</v>
      </c>
      <c r="I25456">
        <v>0.11067961</v>
      </c>
      <c r="J25456" t="s">
        <v>2246</v>
      </c>
    </row>
    <row r="25457" spans="1:10" x14ac:dyDescent="0.25">
      <c r="A25457" t="s">
        <v>12374</v>
      </c>
      <c r="B25457" t="s">
        <v>7113</v>
      </c>
      <c r="C25457" t="s">
        <v>11427</v>
      </c>
      <c r="D25457">
        <v>28043738</v>
      </c>
      <c r="E25457">
        <v>0.98335543407595105</v>
      </c>
      <c r="F25457">
        <v>0.51175901581495697</v>
      </c>
      <c r="G25457">
        <v>-3.7588592999999997E-2</v>
      </c>
      <c r="H25457">
        <v>5.7244807000000002E-2</v>
      </c>
      <c r="I25457">
        <v>0.11067961</v>
      </c>
      <c r="J25457" t="s">
        <v>2246</v>
      </c>
    </row>
    <row r="25458" spans="1:10" x14ac:dyDescent="0.25">
      <c r="A25458" t="s">
        <v>12374</v>
      </c>
      <c r="B25458" t="s">
        <v>2632</v>
      </c>
      <c r="C25458" t="s">
        <v>11427</v>
      </c>
      <c r="D25458">
        <v>28043738</v>
      </c>
      <c r="E25458">
        <v>0.72202602168432894</v>
      </c>
      <c r="F25458">
        <v>2.4702499644258899E-2</v>
      </c>
      <c r="G25458">
        <v>0.19466317999999999</v>
      </c>
      <c r="H25458">
        <v>8.6375859999999999E-2</v>
      </c>
      <c r="I25458">
        <v>0.11067961</v>
      </c>
      <c r="J25458" t="s">
        <v>2246</v>
      </c>
    </row>
    <row r="25459" spans="1:10" x14ac:dyDescent="0.25">
      <c r="A25459" t="s">
        <v>12374</v>
      </c>
      <c r="B25459" t="s">
        <v>2631</v>
      </c>
      <c r="C25459" t="s">
        <v>11427</v>
      </c>
      <c r="D25459">
        <v>28043738</v>
      </c>
      <c r="E25459">
        <v>0.89597381070160298</v>
      </c>
      <c r="F25459">
        <v>9.2843195723851704E-2</v>
      </c>
      <c r="G25459">
        <v>9.9780149999999998E-2</v>
      </c>
      <c r="H25459">
        <v>5.9244643999999999E-2</v>
      </c>
      <c r="I25459">
        <v>0.11067961</v>
      </c>
      <c r="J25459" t="s">
        <v>2246</v>
      </c>
    </row>
    <row r="25460" spans="1:10" x14ac:dyDescent="0.25">
      <c r="A25460" t="s">
        <v>12374</v>
      </c>
      <c r="B25460" t="s">
        <v>5222</v>
      </c>
      <c r="C25460" t="s">
        <v>11427</v>
      </c>
      <c r="D25460">
        <v>28043738</v>
      </c>
      <c r="E25460">
        <v>0.94766931676252597</v>
      </c>
      <c r="F25460">
        <v>0.211332925786548</v>
      </c>
      <c r="G25460">
        <v>8.7950089999999995E-2</v>
      </c>
      <c r="H25460">
        <v>7.0263919999999994E-2</v>
      </c>
      <c r="I25460">
        <v>0.11067961</v>
      </c>
      <c r="J25460" t="s">
        <v>2246</v>
      </c>
    </row>
    <row r="25461" spans="1:10" x14ac:dyDescent="0.25">
      <c r="A25461" t="s">
        <v>12374</v>
      </c>
      <c r="B25461" t="s">
        <v>12323</v>
      </c>
      <c r="C25461" t="s">
        <v>11427</v>
      </c>
      <c r="D25461">
        <v>28043738</v>
      </c>
      <c r="E25461">
        <v>0.98335543407595105</v>
      </c>
      <c r="F25461">
        <v>0.50629761879967505</v>
      </c>
      <c r="G25461">
        <v>2.8373880000000001E-2</v>
      </c>
      <c r="H25461">
        <v>4.2657713999999999E-2</v>
      </c>
      <c r="I25461">
        <v>0.11067961</v>
      </c>
      <c r="J25461" t="s">
        <v>2246</v>
      </c>
    </row>
    <row r="25462" spans="1:10" x14ac:dyDescent="0.25">
      <c r="A25462" t="s">
        <v>12374</v>
      </c>
      <c r="B25462" t="s">
        <v>10890</v>
      </c>
      <c r="C25462" t="s">
        <v>11427</v>
      </c>
      <c r="D25462">
        <v>28043738</v>
      </c>
      <c r="E25462">
        <v>0.98792721245819903</v>
      </c>
      <c r="F25462">
        <v>0.67796952122197796</v>
      </c>
      <c r="G25462">
        <v>-1.6598248999999999E-2</v>
      </c>
      <c r="H25462">
        <v>3.9946771999999998E-2</v>
      </c>
      <c r="I25462">
        <v>0.11067961</v>
      </c>
      <c r="J25462" t="s">
        <v>2246</v>
      </c>
    </row>
    <row r="25463" spans="1:10" x14ac:dyDescent="0.25">
      <c r="A25463" t="s">
        <v>12374</v>
      </c>
      <c r="B25463" t="s">
        <v>11944</v>
      </c>
      <c r="C25463" t="s">
        <v>11427</v>
      </c>
      <c r="D25463">
        <v>28043738</v>
      </c>
      <c r="E25463">
        <v>0.985089548887496</v>
      </c>
      <c r="F25463">
        <v>0.56550637555113303</v>
      </c>
      <c r="G25463">
        <v>-2.1944674000000001E-2</v>
      </c>
      <c r="H25463">
        <v>3.8157231999999999E-2</v>
      </c>
      <c r="I25463">
        <v>0.11067961</v>
      </c>
      <c r="J25463" t="s">
        <v>2246</v>
      </c>
    </row>
    <row r="25464" spans="1:10" x14ac:dyDescent="0.25">
      <c r="A25464" t="s">
        <v>12374</v>
      </c>
      <c r="B25464" t="s">
        <v>11943</v>
      </c>
      <c r="C25464" t="s">
        <v>11427</v>
      </c>
      <c r="D25464">
        <v>28043738</v>
      </c>
      <c r="E25464">
        <v>0.97679301122010198</v>
      </c>
      <c r="F25464">
        <v>0.42084510878817699</v>
      </c>
      <c r="G25464">
        <v>-4.0190846000000002E-2</v>
      </c>
      <c r="H25464">
        <v>4.9883027000000003E-2</v>
      </c>
      <c r="I25464">
        <v>0.11067961</v>
      </c>
      <c r="J25464" t="s">
        <v>2246</v>
      </c>
    </row>
    <row r="25465" spans="1:10" x14ac:dyDescent="0.25">
      <c r="A25465" t="s">
        <v>12374</v>
      </c>
      <c r="B25465" t="s">
        <v>6115</v>
      </c>
      <c r="C25465" t="s">
        <v>11427</v>
      </c>
      <c r="D25465">
        <v>28043738</v>
      </c>
      <c r="E25465">
        <v>0.95945875866434704</v>
      </c>
      <c r="F25465">
        <v>0.25796091621482697</v>
      </c>
      <c r="G25465">
        <v>4.5173597000000003E-2</v>
      </c>
      <c r="H25465">
        <v>3.9882242999999998E-2</v>
      </c>
      <c r="I25465">
        <v>0.11067961</v>
      </c>
      <c r="J25465" t="s">
        <v>2246</v>
      </c>
    </row>
    <row r="25466" spans="1:10" x14ac:dyDescent="0.25">
      <c r="A25466" t="s">
        <v>12374</v>
      </c>
      <c r="B25466" t="s">
        <v>3600</v>
      </c>
      <c r="C25466" t="s">
        <v>11427</v>
      </c>
      <c r="D25466">
        <v>28043738</v>
      </c>
      <c r="E25466">
        <v>0.60816361328661594</v>
      </c>
      <c r="F25466">
        <v>1.3705576938522099E-2</v>
      </c>
      <c r="G25466">
        <v>0.11543611400000001</v>
      </c>
      <c r="H25466">
        <v>4.6646054999999999E-2</v>
      </c>
      <c r="I25466">
        <v>0.11067961</v>
      </c>
      <c r="J25466" t="s">
        <v>2246</v>
      </c>
    </row>
    <row r="25467" spans="1:10" x14ac:dyDescent="0.25">
      <c r="A25467" t="s">
        <v>12374</v>
      </c>
      <c r="B25467" t="s">
        <v>11896</v>
      </c>
      <c r="C25467" t="s">
        <v>11427</v>
      </c>
      <c r="D25467">
        <v>28043738</v>
      </c>
      <c r="E25467">
        <v>0.98123725620858404</v>
      </c>
      <c r="F25467">
        <v>0.45775989585830401</v>
      </c>
      <c r="G25467">
        <v>3.0292435E-2</v>
      </c>
      <c r="H25467">
        <v>4.0760110000000002E-2</v>
      </c>
      <c r="I25467">
        <v>0.11067961</v>
      </c>
      <c r="J25467" t="s">
        <v>2246</v>
      </c>
    </row>
    <row r="25468" spans="1:10" x14ac:dyDescent="0.25">
      <c r="A25468" t="s">
        <v>12374</v>
      </c>
      <c r="B25468" t="s">
        <v>11659</v>
      </c>
      <c r="C25468" t="s">
        <v>11427</v>
      </c>
      <c r="D25468">
        <v>28043738</v>
      </c>
      <c r="E25468">
        <v>0.206222202107297</v>
      </c>
      <c r="F25468">
        <v>1.77864503697491E-3</v>
      </c>
      <c r="G25468">
        <v>0.13740252</v>
      </c>
      <c r="H25468">
        <v>4.3704405000000002E-2</v>
      </c>
      <c r="I25468">
        <v>0.11067961</v>
      </c>
      <c r="J25468" t="s">
        <v>2246</v>
      </c>
    </row>
    <row r="25469" spans="1:10" x14ac:dyDescent="0.25">
      <c r="A25469" t="s">
        <v>12374</v>
      </c>
      <c r="B25469" t="s">
        <v>6113</v>
      </c>
      <c r="C25469" t="s">
        <v>11427</v>
      </c>
      <c r="D25469">
        <v>28043738</v>
      </c>
      <c r="E25469">
        <v>0.95290069654262599</v>
      </c>
      <c r="F25469">
        <v>0.236561989695944</v>
      </c>
      <c r="G25469">
        <v>4.2747489999999999E-2</v>
      </c>
      <c r="H25469">
        <v>3.6067057E-2</v>
      </c>
      <c r="I25469">
        <v>0.11067961</v>
      </c>
      <c r="J25469" t="s">
        <v>2246</v>
      </c>
    </row>
    <row r="25470" spans="1:10" x14ac:dyDescent="0.25">
      <c r="A25470" t="s">
        <v>12374</v>
      </c>
      <c r="B25470" t="s">
        <v>2893</v>
      </c>
      <c r="C25470" t="s">
        <v>11427</v>
      </c>
      <c r="D25470">
        <v>28043738</v>
      </c>
      <c r="E25470">
        <v>0.93900187730423001</v>
      </c>
      <c r="F25470">
        <v>0.17390546363916401</v>
      </c>
      <c r="G25470">
        <v>8.8179510000000003E-2</v>
      </c>
      <c r="H25470">
        <v>6.4745456000000007E-2</v>
      </c>
      <c r="I25470">
        <v>0.11067961</v>
      </c>
      <c r="J25470" t="s">
        <v>2246</v>
      </c>
    </row>
    <row r="25471" spans="1:10" x14ac:dyDescent="0.25">
      <c r="A25471" t="s">
        <v>12374</v>
      </c>
      <c r="B25471" t="s">
        <v>11501</v>
      </c>
      <c r="C25471" t="s">
        <v>11427</v>
      </c>
      <c r="D25471">
        <v>28043738</v>
      </c>
      <c r="E25471">
        <v>0.98792721245819903</v>
      </c>
      <c r="F25471">
        <v>0.66224479276938297</v>
      </c>
      <c r="G25471">
        <v>-2.1257802999999999E-2</v>
      </c>
      <c r="H25471">
        <v>4.8632796999999998E-2</v>
      </c>
      <c r="I25471">
        <v>0.11067961</v>
      </c>
      <c r="J25471" t="s">
        <v>2246</v>
      </c>
    </row>
    <row r="25472" spans="1:10" x14ac:dyDescent="0.25">
      <c r="A25472" t="s">
        <v>12374</v>
      </c>
      <c r="B25472" t="s">
        <v>4441</v>
      </c>
      <c r="C25472" t="s">
        <v>11427</v>
      </c>
      <c r="D25472">
        <v>28043738</v>
      </c>
      <c r="E25472">
        <v>0.80111780366669705</v>
      </c>
      <c r="F25472">
        <v>4.34049185343603E-2</v>
      </c>
      <c r="G25472">
        <v>0.13881892000000001</v>
      </c>
      <c r="H25472">
        <v>6.8533179999999999E-2</v>
      </c>
      <c r="I25472">
        <v>0.11067961</v>
      </c>
      <c r="J25472" t="s">
        <v>2246</v>
      </c>
    </row>
    <row r="25473" spans="1:10" x14ac:dyDescent="0.25">
      <c r="A25473" t="s">
        <v>12374</v>
      </c>
      <c r="B25473" t="s">
        <v>2630</v>
      </c>
      <c r="C25473" t="s">
        <v>11427</v>
      </c>
      <c r="D25473">
        <v>28043738</v>
      </c>
      <c r="E25473">
        <v>0.99084935558802301</v>
      </c>
      <c r="F25473">
        <v>0.76498421386592297</v>
      </c>
      <c r="G25473">
        <v>-1.2225276E-2</v>
      </c>
      <c r="H25473">
        <v>4.0870108000000002E-2</v>
      </c>
      <c r="I25473">
        <v>0.11067961</v>
      </c>
      <c r="J25473" t="s">
        <v>2246</v>
      </c>
    </row>
    <row r="25474" spans="1:10" x14ac:dyDescent="0.25">
      <c r="A25474" t="s">
        <v>12374</v>
      </c>
      <c r="B25474" t="s">
        <v>8153</v>
      </c>
      <c r="C25474" t="s">
        <v>11427</v>
      </c>
      <c r="D25474">
        <v>28043738</v>
      </c>
      <c r="E25474">
        <v>0.85131838210779298</v>
      </c>
      <c r="F25474">
        <v>6.3475805399287197E-2</v>
      </c>
      <c r="G25474">
        <v>-7.0391380000000003E-2</v>
      </c>
      <c r="H25474">
        <v>3.7834883E-2</v>
      </c>
      <c r="I25474">
        <v>0.11067961</v>
      </c>
      <c r="J25474" t="s">
        <v>2246</v>
      </c>
    </row>
    <row r="25475" spans="1:10" x14ac:dyDescent="0.25">
      <c r="A25475" t="s">
        <v>12374</v>
      </c>
      <c r="B25475" t="s">
        <v>11966</v>
      </c>
      <c r="C25475" t="s">
        <v>11427</v>
      </c>
      <c r="D25475">
        <v>28043738</v>
      </c>
      <c r="E25475">
        <v>0.98413472441264405</v>
      </c>
      <c r="F25475">
        <v>0.55478736517493799</v>
      </c>
      <c r="G25475">
        <v>-3.1323360000000001E-2</v>
      </c>
      <c r="H25475">
        <v>5.2996170000000002E-2</v>
      </c>
      <c r="I25475">
        <v>0.11067961</v>
      </c>
      <c r="J25475" t="s">
        <v>2246</v>
      </c>
    </row>
    <row r="25476" spans="1:10" x14ac:dyDescent="0.25">
      <c r="A25476" t="s">
        <v>12374</v>
      </c>
      <c r="B25476" t="s">
        <v>11104</v>
      </c>
      <c r="C25476" t="s">
        <v>11427</v>
      </c>
      <c r="D25476">
        <v>28043738</v>
      </c>
      <c r="E25476">
        <v>0.98335543407595105</v>
      </c>
      <c r="F25476">
        <v>0.51534135011262205</v>
      </c>
      <c r="G25476">
        <v>3.3362307000000001E-2</v>
      </c>
      <c r="H25476">
        <v>5.1242759999999998E-2</v>
      </c>
      <c r="I25476">
        <v>0.11067961</v>
      </c>
      <c r="J25476" t="s">
        <v>2246</v>
      </c>
    </row>
    <row r="25477" spans="1:10" x14ac:dyDescent="0.25">
      <c r="A25477" t="s">
        <v>12374</v>
      </c>
      <c r="B25477" t="s">
        <v>12176</v>
      </c>
      <c r="C25477" t="s">
        <v>11427</v>
      </c>
      <c r="D25477">
        <v>28043738</v>
      </c>
      <c r="E25477">
        <v>0.95969588440756703</v>
      </c>
      <c r="F25477">
        <v>0.25946140199248802</v>
      </c>
      <c r="G25477">
        <v>5.8425369999999997E-2</v>
      </c>
      <c r="H25477">
        <v>5.1744803999999998E-2</v>
      </c>
      <c r="I25477">
        <v>0.11067961</v>
      </c>
      <c r="J25477" t="s">
        <v>2246</v>
      </c>
    </row>
    <row r="25478" spans="1:10" x14ac:dyDescent="0.25">
      <c r="A25478" t="s">
        <v>12374</v>
      </c>
      <c r="B25478" t="s">
        <v>12286</v>
      </c>
      <c r="C25478" t="s">
        <v>11427</v>
      </c>
      <c r="D25478">
        <v>28043738</v>
      </c>
      <c r="E25478">
        <v>0.96456013916362404</v>
      </c>
      <c r="F25478">
        <v>0.293139708059031</v>
      </c>
      <c r="G25478">
        <v>3.8813760000000003E-2</v>
      </c>
      <c r="H25478">
        <v>3.6877554E-2</v>
      </c>
      <c r="I25478">
        <v>0.11067961</v>
      </c>
      <c r="J25478" t="s">
        <v>2246</v>
      </c>
    </row>
    <row r="25479" spans="1:10" x14ac:dyDescent="0.25">
      <c r="A25479" t="s">
        <v>12374</v>
      </c>
      <c r="B25479" t="s">
        <v>9031</v>
      </c>
      <c r="C25479" t="s">
        <v>11427</v>
      </c>
      <c r="D25479">
        <v>28043738</v>
      </c>
      <c r="E25479">
        <v>0.98913171346593598</v>
      </c>
      <c r="F25479">
        <v>0.69951138361774201</v>
      </c>
      <c r="G25479">
        <v>-1.6953217E-2</v>
      </c>
      <c r="H25479">
        <v>4.3894163999999999E-2</v>
      </c>
      <c r="I25479">
        <v>0.11067961</v>
      </c>
      <c r="J25479" t="s">
        <v>2246</v>
      </c>
    </row>
    <row r="25480" spans="1:10" x14ac:dyDescent="0.25">
      <c r="A25480" t="s">
        <v>12374</v>
      </c>
      <c r="B25480" t="s">
        <v>11924</v>
      </c>
      <c r="C25480" t="s">
        <v>11427</v>
      </c>
      <c r="D25480">
        <v>28043738</v>
      </c>
      <c r="E25480">
        <v>0.99454432387159597</v>
      </c>
      <c r="F25480">
        <v>0.86629309344244398</v>
      </c>
      <c r="G25480">
        <v>1.2228786E-2</v>
      </c>
      <c r="H25480">
        <v>7.2588970000000003E-2</v>
      </c>
      <c r="I25480">
        <v>0.11067961</v>
      </c>
      <c r="J25480" t="s">
        <v>2246</v>
      </c>
    </row>
    <row r="25481" spans="1:10" x14ac:dyDescent="0.25">
      <c r="A25481" t="s">
        <v>12374</v>
      </c>
      <c r="B25481" t="s">
        <v>6927</v>
      </c>
      <c r="C25481" t="s">
        <v>11427</v>
      </c>
      <c r="D25481">
        <v>28043738</v>
      </c>
      <c r="E25481">
        <v>0.871901165857773</v>
      </c>
      <c r="F25481">
        <v>7.4062493547139993E-2</v>
      </c>
      <c r="G25481">
        <v>9.3460420000000002E-2</v>
      </c>
      <c r="H25481">
        <v>5.2199629999999997E-2</v>
      </c>
      <c r="I25481">
        <v>0.11067961</v>
      </c>
      <c r="J25481" t="s">
        <v>2246</v>
      </c>
    </row>
    <row r="25482" spans="1:10" x14ac:dyDescent="0.25">
      <c r="A25482" t="s">
        <v>12374</v>
      </c>
      <c r="B25482" t="s">
        <v>4285</v>
      </c>
      <c r="C25482" t="s">
        <v>11427</v>
      </c>
      <c r="D25482">
        <v>28043738</v>
      </c>
      <c r="E25482">
        <v>0.98335543407595105</v>
      </c>
      <c r="F25482">
        <v>0.49579658086843398</v>
      </c>
      <c r="G25482">
        <v>-3.4693903999999998E-2</v>
      </c>
      <c r="H25482">
        <v>5.0894782E-2</v>
      </c>
      <c r="I25482">
        <v>0.11067961</v>
      </c>
      <c r="J25482" t="s">
        <v>2246</v>
      </c>
    </row>
    <row r="25483" spans="1:10" x14ac:dyDescent="0.25">
      <c r="A25483" t="s">
        <v>12374</v>
      </c>
      <c r="B25483" t="s">
        <v>10559</v>
      </c>
      <c r="C25483" t="s">
        <v>11427</v>
      </c>
      <c r="D25483">
        <v>28043738</v>
      </c>
      <c r="E25483">
        <v>0.86479345274419495</v>
      </c>
      <c r="F25483">
        <v>7.0458365997792899E-2</v>
      </c>
      <c r="G25483">
        <v>-0.14735718</v>
      </c>
      <c r="H25483">
        <v>8.1264435999999995E-2</v>
      </c>
      <c r="I25483">
        <v>0.11067961</v>
      </c>
      <c r="J25483" t="s">
        <v>2246</v>
      </c>
    </row>
    <row r="25484" spans="1:10" x14ac:dyDescent="0.25">
      <c r="A25484" t="s">
        <v>12374</v>
      </c>
      <c r="B25484" t="s">
        <v>8365</v>
      </c>
      <c r="C25484" t="s">
        <v>11427</v>
      </c>
      <c r="D25484">
        <v>28043738</v>
      </c>
      <c r="E25484">
        <v>0.98792721245819903</v>
      </c>
      <c r="F25484">
        <v>0.63709717257640897</v>
      </c>
      <c r="G25484">
        <v>4.2932860000000003E-2</v>
      </c>
      <c r="H25484">
        <v>9.0942980000000007E-2</v>
      </c>
      <c r="I25484">
        <v>0.11067961</v>
      </c>
      <c r="J25484" t="s">
        <v>2246</v>
      </c>
    </row>
    <row r="25485" spans="1:10" x14ac:dyDescent="0.25">
      <c r="A25485" t="s">
        <v>12374</v>
      </c>
      <c r="B25485" t="s">
        <v>11691</v>
      </c>
      <c r="C25485" t="s">
        <v>11427</v>
      </c>
      <c r="D25485">
        <v>28043738</v>
      </c>
      <c r="E25485">
        <v>0.98792721245819903</v>
      </c>
      <c r="F25485">
        <v>0.64164900065898101</v>
      </c>
      <c r="G25485">
        <v>-1.9899772E-2</v>
      </c>
      <c r="H25485">
        <v>4.2729717E-2</v>
      </c>
      <c r="I25485">
        <v>0.11067961</v>
      </c>
      <c r="J25485" t="s">
        <v>2246</v>
      </c>
    </row>
    <row r="25486" spans="1:10" x14ac:dyDescent="0.25">
      <c r="A25486" t="s">
        <v>12374</v>
      </c>
      <c r="B25486" t="s">
        <v>5065</v>
      </c>
      <c r="C25486" t="s">
        <v>11427</v>
      </c>
      <c r="D25486">
        <v>28043738</v>
      </c>
      <c r="E25486">
        <v>0.47248229085360899</v>
      </c>
      <c r="F25486">
        <v>6.9915351227385798E-3</v>
      </c>
      <c r="G25486">
        <v>0.19770895999999999</v>
      </c>
      <c r="H25486">
        <v>7.2959609999999994E-2</v>
      </c>
      <c r="I25486">
        <v>0.11067961</v>
      </c>
      <c r="J25486" t="s">
        <v>2246</v>
      </c>
    </row>
    <row r="25487" spans="1:10" x14ac:dyDescent="0.25">
      <c r="A25487" t="s">
        <v>12374</v>
      </c>
      <c r="B25487" t="s">
        <v>12387</v>
      </c>
      <c r="C25487" t="s">
        <v>11427</v>
      </c>
      <c r="D25487">
        <v>28043738</v>
      </c>
      <c r="E25487">
        <v>0.98752666091987196</v>
      </c>
      <c r="F25487">
        <v>0.608090656378521</v>
      </c>
      <c r="G25487">
        <v>-3.0409312000000001E-2</v>
      </c>
      <c r="H25487">
        <v>5.9258364000000001E-2</v>
      </c>
      <c r="I25487">
        <v>0.11067961</v>
      </c>
      <c r="J25487" t="s">
        <v>2246</v>
      </c>
    </row>
    <row r="25488" spans="1:10" x14ac:dyDescent="0.25">
      <c r="A25488" t="s">
        <v>12374</v>
      </c>
      <c r="B25488" t="s">
        <v>12231</v>
      </c>
      <c r="C25488" t="s">
        <v>11427</v>
      </c>
      <c r="D25488">
        <v>28043738</v>
      </c>
      <c r="E25488">
        <v>0.99950391755784096</v>
      </c>
      <c r="F25488">
        <v>0.97796387022573805</v>
      </c>
      <c r="G25488">
        <v>1.2524300999999999E-3</v>
      </c>
      <c r="H25488">
        <v>4.5316759999999998E-2</v>
      </c>
      <c r="I25488">
        <v>0.11067961</v>
      </c>
      <c r="J25488" t="s">
        <v>2246</v>
      </c>
    </row>
    <row r="25489" spans="1:10" x14ac:dyDescent="0.25">
      <c r="A25489" t="s">
        <v>12374</v>
      </c>
      <c r="B25489" t="s">
        <v>11923</v>
      </c>
      <c r="C25489" t="s">
        <v>11427</v>
      </c>
      <c r="D25489">
        <v>28043738</v>
      </c>
      <c r="E25489">
        <v>0.85294991451372404</v>
      </c>
      <c r="F25489">
        <v>6.4361106892930203E-2</v>
      </c>
      <c r="G25489">
        <v>7.5797320000000001E-2</v>
      </c>
      <c r="H25489">
        <v>4.0877047999999999E-2</v>
      </c>
      <c r="I25489">
        <v>0.11067961</v>
      </c>
      <c r="J25489" t="s">
        <v>2246</v>
      </c>
    </row>
    <row r="25490" spans="1:10" x14ac:dyDescent="0.25">
      <c r="A25490" t="s">
        <v>12374</v>
      </c>
      <c r="B25490" t="s">
        <v>12213</v>
      </c>
      <c r="C25490" t="s">
        <v>11427</v>
      </c>
      <c r="D25490">
        <v>28043738</v>
      </c>
      <c r="E25490">
        <v>0.61861720365832495</v>
      </c>
      <c r="F25490">
        <v>1.4719708101516E-2</v>
      </c>
      <c r="G25490">
        <v>9.3681089999999995E-2</v>
      </c>
      <c r="H25490">
        <v>3.8256520000000002E-2</v>
      </c>
      <c r="I25490">
        <v>0.11067961</v>
      </c>
      <c r="J25490" t="s">
        <v>2246</v>
      </c>
    </row>
    <row r="25491" spans="1:10" x14ac:dyDescent="0.25">
      <c r="A25491" t="s">
        <v>12374</v>
      </c>
      <c r="B25491" t="s">
        <v>11735</v>
      </c>
      <c r="C25491" t="s">
        <v>11427</v>
      </c>
      <c r="D25491">
        <v>28043738</v>
      </c>
      <c r="E25491">
        <v>0.99084935558802301</v>
      </c>
      <c r="F25491">
        <v>0.775296626355229</v>
      </c>
      <c r="G25491">
        <v>-1.9795720999999999E-2</v>
      </c>
      <c r="H25491">
        <v>6.930617E-2</v>
      </c>
      <c r="I25491">
        <v>0.11067961</v>
      </c>
      <c r="J25491" t="s">
        <v>2246</v>
      </c>
    </row>
    <row r="25492" spans="1:10" x14ac:dyDescent="0.25">
      <c r="A25492" t="s">
        <v>12374</v>
      </c>
      <c r="B25492" t="s">
        <v>9209</v>
      </c>
      <c r="C25492" t="s">
        <v>11427</v>
      </c>
      <c r="D25492">
        <v>28043738</v>
      </c>
      <c r="E25492">
        <v>0.96657518560405598</v>
      </c>
      <c r="F25492">
        <v>0.311681729838723</v>
      </c>
      <c r="G25492">
        <v>6.7779690000000004E-2</v>
      </c>
      <c r="H25492">
        <v>6.6919709999999993E-2</v>
      </c>
      <c r="I25492">
        <v>0.11067961</v>
      </c>
      <c r="J25492" t="s">
        <v>2246</v>
      </c>
    </row>
    <row r="25493" spans="1:10" x14ac:dyDescent="0.25">
      <c r="A25493" t="s">
        <v>12374</v>
      </c>
      <c r="B25493" t="s">
        <v>12386</v>
      </c>
      <c r="C25493" t="s">
        <v>11427</v>
      </c>
      <c r="D25493">
        <v>28043738</v>
      </c>
      <c r="E25493">
        <v>0.97295047718295402</v>
      </c>
      <c r="F25493">
        <v>0.38003565883107598</v>
      </c>
      <c r="G25493">
        <v>6.8746710000000003E-2</v>
      </c>
      <c r="H25493">
        <v>7.8236420000000001E-2</v>
      </c>
      <c r="I25493">
        <v>0.11067961</v>
      </c>
      <c r="J25493" t="s">
        <v>2246</v>
      </c>
    </row>
    <row r="25494" spans="1:10" x14ac:dyDescent="0.25">
      <c r="A25494" t="s">
        <v>12374</v>
      </c>
      <c r="B25494" t="s">
        <v>12301</v>
      </c>
      <c r="C25494" t="s">
        <v>11427</v>
      </c>
      <c r="D25494">
        <v>28043738</v>
      </c>
      <c r="E25494">
        <v>0.94189660068799597</v>
      </c>
      <c r="F25494">
        <v>0.180862123057206</v>
      </c>
      <c r="G25494">
        <v>7.7747479999999994E-2</v>
      </c>
      <c r="H25494">
        <v>5.8011569999999998E-2</v>
      </c>
      <c r="I25494">
        <v>0.11067961</v>
      </c>
      <c r="J25494" t="s">
        <v>2246</v>
      </c>
    </row>
    <row r="25495" spans="1:10" x14ac:dyDescent="0.25">
      <c r="A25495" t="s">
        <v>12374</v>
      </c>
      <c r="B25495" t="s">
        <v>12300</v>
      </c>
      <c r="C25495" t="s">
        <v>11427</v>
      </c>
      <c r="D25495">
        <v>28043738</v>
      </c>
      <c r="E25495">
        <v>0.96420709721826303</v>
      </c>
      <c r="F25495">
        <v>0.27800983584243399</v>
      </c>
      <c r="G25495">
        <v>7.6484114000000006E-2</v>
      </c>
      <c r="H25495">
        <v>7.0418980000000006E-2</v>
      </c>
      <c r="I25495">
        <v>0.11067961</v>
      </c>
      <c r="J25495" t="s">
        <v>2246</v>
      </c>
    </row>
    <row r="25496" spans="1:10" x14ac:dyDescent="0.25">
      <c r="A25496" t="s">
        <v>12374</v>
      </c>
      <c r="B25496" t="s">
        <v>11989</v>
      </c>
      <c r="C25496" t="s">
        <v>11427</v>
      </c>
      <c r="D25496">
        <v>28043738</v>
      </c>
      <c r="E25496">
        <v>0.65711756317674497</v>
      </c>
      <c r="F25496">
        <v>1.76262934642826E-2</v>
      </c>
      <c r="G25496">
        <v>8.1117384000000001E-2</v>
      </c>
      <c r="H25496">
        <v>3.4050718000000001E-2</v>
      </c>
      <c r="I25496">
        <v>0.11067961</v>
      </c>
      <c r="J25496" t="s">
        <v>2246</v>
      </c>
    </row>
    <row r="25497" spans="1:10" x14ac:dyDescent="0.25">
      <c r="A25497" t="s">
        <v>12374</v>
      </c>
      <c r="B25497" t="s">
        <v>12385</v>
      </c>
      <c r="C25497" t="s">
        <v>11427</v>
      </c>
      <c r="D25497">
        <v>28043738</v>
      </c>
      <c r="E25497">
        <v>0.91901775429257604</v>
      </c>
      <c r="F25497">
        <v>0.12579578117615001</v>
      </c>
      <c r="G25497">
        <v>6.2788629999999998E-2</v>
      </c>
      <c r="H25497">
        <v>4.0937327000000003E-2</v>
      </c>
      <c r="I25497">
        <v>0.11067961</v>
      </c>
      <c r="J25497" t="s">
        <v>2246</v>
      </c>
    </row>
    <row r="25498" spans="1:10" x14ac:dyDescent="0.25">
      <c r="A25498" t="s">
        <v>12374</v>
      </c>
      <c r="B25498" t="s">
        <v>11633</v>
      </c>
      <c r="C25498" t="s">
        <v>11427</v>
      </c>
      <c r="D25498">
        <v>28043738</v>
      </c>
      <c r="E25498">
        <v>0.33235907937130599</v>
      </c>
      <c r="F25498">
        <v>3.6478771940370702E-3</v>
      </c>
      <c r="G25498">
        <v>0.14764872000000001</v>
      </c>
      <c r="H25498">
        <v>5.0519309999999998E-2</v>
      </c>
      <c r="I25498">
        <v>0.11067961</v>
      </c>
      <c r="J25498" t="s">
        <v>2246</v>
      </c>
    </row>
    <row r="25499" spans="1:10" x14ac:dyDescent="0.25">
      <c r="A25499" t="s">
        <v>12374</v>
      </c>
      <c r="B25499" t="s">
        <v>9404</v>
      </c>
      <c r="C25499" t="s">
        <v>11427</v>
      </c>
      <c r="D25499">
        <v>28043738</v>
      </c>
      <c r="E25499">
        <v>0.96377367258847002</v>
      </c>
      <c r="F25499">
        <v>0.275275183340223</v>
      </c>
      <c r="G25499">
        <v>5.7735670000000003E-2</v>
      </c>
      <c r="H25499">
        <v>5.285509E-2</v>
      </c>
      <c r="I25499">
        <v>0.11067961</v>
      </c>
      <c r="J25499" t="s">
        <v>2246</v>
      </c>
    </row>
    <row r="25500" spans="1:10" x14ac:dyDescent="0.25">
      <c r="A25500" t="s">
        <v>12374</v>
      </c>
      <c r="B25500" t="s">
        <v>11342</v>
      </c>
      <c r="C25500" t="s">
        <v>11427</v>
      </c>
      <c r="D25500">
        <v>28043738</v>
      </c>
      <c r="E25500">
        <v>0.76621132012414495</v>
      </c>
      <c r="F25500">
        <v>3.3327270737323701E-2</v>
      </c>
      <c r="G25500">
        <v>-0.17449392</v>
      </c>
      <c r="H25500">
        <v>8.1739800000000001E-2</v>
      </c>
      <c r="I25500">
        <v>0.11067961</v>
      </c>
      <c r="J25500" t="s">
        <v>2246</v>
      </c>
    </row>
    <row r="25501" spans="1:10" x14ac:dyDescent="0.25">
      <c r="A25501" t="s">
        <v>12374</v>
      </c>
      <c r="B25501" t="s">
        <v>7630</v>
      </c>
      <c r="C25501" t="s">
        <v>11427</v>
      </c>
      <c r="D25501">
        <v>28043738</v>
      </c>
      <c r="E25501">
        <v>0.89773479831054903</v>
      </c>
      <c r="F25501">
        <v>9.4756217898182504E-2</v>
      </c>
      <c r="G25501">
        <v>-0.13699037</v>
      </c>
      <c r="H25501">
        <v>8.1814999999999999E-2</v>
      </c>
      <c r="I25501">
        <v>0.11067961</v>
      </c>
      <c r="J25501" t="s">
        <v>2246</v>
      </c>
    </row>
    <row r="25502" spans="1:10" x14ac:dyDescent="0.25">
      <c r="A25502" t="s">
        <v>12374</v>
      </c>
      <c r="B25502" t="s">
        <v>12384</v>
      </c>
      <c r="C25502" t="s">
        <v>11427</v>
      </c>
      <c r="D25502">
        <v>28043738</v>
      </c>
      <c r="E25502">
        <v>0.98961511689639903</v>
      </c>
      <c r="F25502">
        <v>0.749242280094508</v>
      </c>
      <c r="G25502">
        <v>-2.7004576999999998E-2</v>
      </c>
      <c r="H25502">
        <v>8.4432409999999999E-2</v>
      </c>
      <c r="I25502">
        <v>0.11067961</v>
      </c>
      <c r="J25502" t="s">
        <v>2246</v>
      </c>
    </row>
    <row r="25503" spans="1:10" x14ac:dyDescent="0.25">
      <c r="A25503" t="s">
        <v>12374</v>
      </c>
      <c r="B25503" t="s">
        <v>12383</v>
      </c>
      <c r="C25503" t="s">
        <v>11427</v>
      </c>
      <c r="D25503">
        <v>28043738</v>
      </c>
      <c r="E25503">
        <v>0.71706602653554796</v>
      </c>
      <c r="F25503">
        <v>2.4150106018298301E-2</v>
      </c>
      <c r="G25503">
        <v>-0.14696623</v>
      </c>
      <c r="H25503">
        <v>6.4958470000000004E-2</v>
      </c>
      <c r="I25503">
        <v>0.11067961</v>
      </c>
      <c r="J25503" t="s">
        <v>2246</v>
      </c>
    </row>
    <row r="25504" spans="1:10" x14ac:dyDescent="0.25">
      <c r="A25504" t="s">
        <v>12374</v>
      </c>
      <c r="B25504" t="s">
        <v>12006</v>
      </c>
      <c r="C25504" t="s">
        <v>11427</v>
      </c>
      <c r="D25504">
        <v>28043738</v>
      </c>
      <c r="E25504">
        <v>0.97712582522813896</v>
      </c>
      <c r="F25504">
        <v>0.42470618400120502</v>
      </c>
      <c r="G25504">
        <v>4.0144029999999997E-2</v>
      </c>
      <c r="H25504">
        <v>5.0241704999999998E-2</v>
      </c>
      <c r="I25504">
        <v>0.11067961</v>
      </c>
      <c r="J25504" t="s">
        <v>2246</v>
      </c>
    </row>
    <row r="25505" spans="1:10" x14ac:dyDescent="0.25">
      <c r="A25505" t="s">
        <v>12374</v>
      </c>
      <c r="B25505" t="s">
        <v>12367</v>
      </c>
      <c r="C25505" t="s">
        <v>11427</v>
      </c>
      <c r="D25505">
        <v>28043738</v>
      </c>
      <c r="E25505">
        <v>0.88187817571358096</v>
      </c>
      <c r="F25505">
        <v>8.0726477895532195E-2</v>
      </c>
      <c r="G25505">
        <v>0.14022166</v>
      </c>
      <c r="H25505">
        <v>8.0105179999999998E-2</v>
      </c>
      <c r="I25505">
        <v>0.11067961</v>
      </c>
      <c r="J25505" t="s">
        <v>2246</v>
      </c>
    </row>
    <row r="25506" spans="1:10" x14ac:dyDescent="0.25">
      <c r="A25506" t="s">
        <v>12374</v>
      </c>
      <c r="B25506" t="s">
        <v>11965</v>
      </c>
      <c r="C25506" t="s">
        <v>11427</v>
      </c>
      <c r="D25506">
        <v>28043738</v>
      </c>
      <c r="E25506" s="29">
        <v>9.4839970269088996E-5</v>
      </c>
      <c r="F25506" s="29">
        <v>2.4770923034606002E-7</v>
      </c>
      <c r="G25506">
        <v>-0.45271319999999998</v>
      </c>
      <c r="H25506">
        <v>8.6386229999999994E-2</v>
      </c>
      <c r="I25506">
        <v>0.11067961</v>
      </c>
      <c r="J25506" t="s">
        <v>2246</v>
      </c>
    </row>
    <row r="25507" spans="1:10" x14ac:dyDescent="0.25">
      <c r="A25507" t="s">
        <v>12374</v>
      </c>
      <c r="B25507" t="s">
        <v>7823</v>
      </c>
      <c r="C25507" t="s">
        <v>11427</v>
      </c>
      <c r="D25507">
        <v>28043738</v>
      </c>
      <c r="E25507">
        <v>0.98335543407595105</v>
      </c>
      <c r="F25507">
        <v>0.52639564506488301</v>
      </c>
      <c r="G25507">
        <v>3.1725389999999999E-2</v>
      </c>
      <c r="H25507">
        <v>5.0038724999999999E-2</v>
      </c>
      <c r="I25507">
        <v>0.11067961</v>
      </c>
      <c r="J25507" t="s">
        <v>2246</v>
      </c>
    </row>
    <row r="25508" spans="1:10" x14ac:dyDescent="0.25">
      <c r="A25508" t="s">
        <v>12374</v>
      </c>
      <c r="B25508" t="s">
        <v>7822</v>
      </c>
      <c r="C25508" t="s">
        <v>11427</v>
      </c>
      <c r="D25508">
        <v>28043738</v>
      </c>
      <c r="E25508">
        <v>0.91233029330979498</v>
      </c>
      <c r="F25508">
        <v>0.107104361331538</v>
      </c>
      <c r="G25508">
        <v>8.0983540000000007E-2</v>
      </c>
      <c r="H25508">
        <v>5.0156776E-2</v>
      </c>
      <c r="I25508">
        <v>0.11067961</v>
      </c>
      <c r="J25508" t="s">
        <v>2246</v>
      </c>
    </row>
    <row r="25509" spans="1:10" x14ac:dyDescent="0.25">
      <c r="A25509" t="s">
        <v>12374</v>
      </c>
      <c r="B25509" t="s">
        <v>12382</v>
      </c>
      <c r="C25509" t="s">
        <v>11427</v>
      </c>
      <c r="D25509">
        <v>28043738</v>
      </c>
      <c r="E25509">
        <v>0.99511568666665096</v>
      </c>
      <c r="F25509">
        <v>0.89920573931075998</v>
      </c>
      <c r="G25509">
        <v>1.0037673E-2</v>
      </c>
      <c r="H25509">
        <v>7.9200759999999995E-2</v>
      </c>
      <c r="I25509">
        <v>0.11067961</v>
      </c>
      <c r="J25509" t="s">
        <v>2246</v>
      </c>
    </row>
    <row r="25510" spans="1:10" x14ac:dyDescent="0.25">
      <c r="A25510" t="s">
        <v>12374</v>
      </c>
      <c r="B25510" t="s">
        <v>11843</v>
      </c>
      <c r="C25510" t="s">
        <v>11427</v>
      </c>
      <c r="D25510">
        <v>28043738</v>
      </c>
      <c r="E25510">
        <v>0.99193917702077905</v>
      </c>
      <c r="F25510">
        <v>0.79832288173182298</v>
      </c>
      <c r="G25510">
        <v>-7.9426719999999996E-3</v>
      </c>
      <c r="H25510">
        <v>3.1065965000000001E-2</v>
      </c>
      <c r="I25510">
        <v>0.11067961</v>
      </c>
      <c r="J25510" t="s">
        <v>2246</v>
      </c>
    </row>
    <row r="25511" spans="1:10" x14ac:dyDescent="0.25">
      <c r="A25511" t="s">
        <v>12374</v>
      </c>
      <c r="B25511" t="s">
        <v>12174</v>
      </c>
      <c r="C25511" t="s">
        <v>11427</v>
      </c>
      <c r="D25511">
        <v>28043738</v>
      </c>
      <c r="E25511">
        <v>0.99084935558802301</v>
      </c>
      <c r="F25511">
        <v>0.77536465283527201</v>
      </c>
      <c r="G25511">
        <v>-1.7791985999999999E-2</v>
      </c>
      <c r="H25511">
        <v>6.2310339999999999E-2</v>
      </c>
      <c r="I25511">
        <v>0.11067961</v>
      </c>
      <c r="J25511" t="s">
        <v>2246</v>
      </c>
    </row>
    <row r="25512" spans="1:10" x14ac:dyDescent="0.25">
      <c r="A25512" t="s">
        <v>12374</v>
      </c>
      <c r="B25512" t="s">
        <v>12317</v>
      </c>
      <c r="C25512" t="s">
        <v>11427</v>
      </c>
      <c r="D25512">
        <v>28043738</v>
      </c>
      <c r="E25512" s="29">
        <v>1.87508355388884E-6</v>
      </c>
      <c r="F25512" s="29">
        <v>3.4712806528466501E-9</v>
      </c>
      <c r="G25512">
        <v>0.5075189</v>
      </c>
      <c r="H25512">
        <v>8.4181845000000005E-2</v>
      </c>
      <c r="I25512">
        <v>0.11067961</v>
      </c>
      <c r="J25512" t="s">
        <v>2246</v>
      </c>
    </row>
    <row r="25513" spans="1:10" x14ac:dyDescent="0.25">
      <c r="A25513" t="s">
        <v>12374</v>
      </c>
      <c r="B25513" t="s">
        <v>12381</v>
      </c>
      <c r="C25513" t="s">
        <v>11427</v>
      </c>
      <c r="D25513">
        <v>28043738</v>
      </c>
      <c r="E25513">
        <v>0.98197399922366502</v>
      </c>
      <c r="F25513">
        <v>0.48007071669882201</v>
      </c>
      <c r="G25513">
        <v>-5.8347158000000003E-2</v>
      </c>
      <c r="H25513">
        <v>8.2553039999999994E-2</v>
      </c>
      <c r="I25513">
        <v>0.11067961</v>
      </c>
      <c r="J25513" t="s">
        <v>2246</v>
      </c>
    </row>
    <row r="25514" spans="1:10" x14ac:dyDescent="0.25">
      <c r="A25514" t="s">
        <v>12374</v>
      </c>
      <c r="B25514" t="s">
        <v>11537</v>
      </c>
      <c r="C25514" t="s">
        <v>11427</v>
      </c>
      <c r="D25514">
        <v>28043738</v>
      </c>
      <c r="E25514">
        <v>0.97401041863209803</v>
      </c>
      <c r="F25514">
        <v>0.40075912900741401</v>
      </c>
      <c r="G25514">
        <v>3.7565146000000001E-2</v>
      </c>
      <c r="H25514">
        <v>4.4663396000000001E-2</v>
      </c>
      <c r="I25514">
        <v>0.11067961</v>
      </c>
      <c r="J25514" t="s">
        <v>2246</v>
      </c>
    </row>
    <row r="25515" spans="1:10" x14ac:dyDescent="0.25">
      <c r="A25515" t="s">
        <v>12374</v>
      </c>
      <c r="B25515" t="s">
        <v>12030</v>
      </c>
      <c r="C25515" t="s">
        <v>11427</v>
      </c>
      <c r="D25515">
        <v>28043738</v>
      </c>
      <c r="E25515">
        <v>0.96836502528161605</v>
      </c>
      <c r="F25515">
        <v>0.32177392541592698</v>
      </c>
      <c r="G25515">
        <v>3.3527790000000002E-2</v>
      </c>
      <c r="H25515">
        <v>3.3800784E-2</v>
      </c>
      <c r="I25515">
        <v>0.11067961</v>
      </c>
      <c r="J25515" t="s">
        <v>2246</v>
      </c>
    </row>
    <row r="25516" spans="1:10" x14ac:dyDescent="0.25">
      <c r="A25516" t="s">
        <v>12374</v>
      </c>
      <c r="B25516" t="s">
        <v>12285</v>
      </c>
      <c r="C25516" t="s">
        <v>11427</v>
      </c>
      <c r="D25516">
        <v>28043738</v>
      </c>
      <c r="E25516">
        <v>0.98335543407595105</v>
      </c>
      <c r="F25516">
        <v>0.52346396192436095</v>
      </c>
      <c r="G25516">
        <v>-3.4585163000000002E-2</v>
      </c>
      <c r="H25516">
        <v>5.4164606999999997E-2</v>
      </c>
      <c r="I25516">
        <v>0.11067961</v>
      </c>
      <c r="J25516" t="s">
        <v>2246</v>
      </c>
    </row>
    <row r="25517" spans="1:10" x14ac:dyDescent="0.25">
      <c r="A25517" t="s">
        <v>12374</v>
      </c>
      <c r="B25517" t="s">
        <v>12251</v>
      </c>
      <c r="C25517" t="s">
        <v>11427</v>
      </c>
      <c r="D25517">
        <v>28043738</v>
      </c>
      <c r="E25517" s="29">
        <v>3.3486237038470602E-6</v>
      </c>
      <c r="F25517" s="29">
        <v>6.6797550993763403E-9</v>
      </c>
      <c r="G25517">
        <v>-0.16657702999999999</v>
      </c>
      <c r="H25517">
        <v>2.8168942999999998E-2</v>
      </c>
      <c r="I25517">
        <v>0.11067961</v>
      </c>
      <c r="J25517" t="s">
        <v>2246</v>
      </c>
    </row>
    <row r="25518" spans="1:10" x14ac:dyDescent="0.25">
      <c r="A25518" t="s">
        <v>12374</v>
      </c>
      <c r="B25518" t="s">
        <v>12005</v>
      </c>
      <c r="C25518" t="s">
        <v>11427</v>
      </c>
      <c r="D25518">
        <v>28043738</v>
      </c>
      <c r="E25518">
        <v>0.99532724374921899</v>
      </c>
      <c r="F25518">
        <v>0.90400447472578405</v>
      </c>
      <c r="G25518">
        <v>5.9782469999999999E-3</v>
      </c>
      <c r="H25518">
        <v>4.9540866000000003E-2</v>
      </c>
      <c r="I25518">
        <v>0.11067961</v>
      </c>
      <c r="J25518" t="s">
        <v>2246</v>
      </c>
    </row>
    <row r="25519" spans="1:10" x14ac:dyDescent="0.25">
      <c r="A25519" t="s">
        <v>12374</v>
      </c>
      <c r="B25519" t="s">
        <v>12229</v>
      </c>
      <c r="C25519" t="s">
        <v>11427</v>
      </c>
      <c r="D25519">
        <v>28043738</v>
      </c>
      <c r="E25519">
        <v>0.30338793846875101</v>
      </c>
      <c r="F25519">
        <v>3.09997147311717E-3</v>
      </c>
      <c r="G25519">
        <v>-0.12886610000000001</v>
      </c>
      <c r="H25519">
        <v>4.3331990000000001E-2</v>
      </c>
      <c r="I25519">
        <v>0.11067961</v>
      </c>
      <c r="J25519" t="s">
        <v>2246</v>
      </c>
    </row>
    <row r="25520" spans="1:10" x14ac:dyDescent="0.25">
      <c r="A25520" t="s">
        <v>12374</v>
      </c>
      <c r="B25520" t="s">
        <v>12078</v>
      </c>
      <c r="C25520" t="s">
        <v>11427</v>
      </c>
      <c r="D25520">
        <v>28043738</v>
      </c>
      <c r="E25520">
        <v>7.9235808438976997E-4</v>
      </c>
      <c r="F25520" s="29">
        <v>2.5243749423743401E-6</v>
      </c>
      <c r="G25520">
        <v>0.28094402000000002</v>
      </c>
      <c r="H25520">
        <v>5.8922160000000001E-2</v>
      </c>
      <c r="I25520">
        <v>0.11067961</v>
      </c>
      <c r="J25520" t="s">
        <v>2246</v>
      </c>
    </row>
    <row r="25521" spans="1:10" x14ac:dyDescent="0.25">
      <c r="A25521" t="s">
        <v>12374</v>
      </c>
      <c r="B25521" t="s">
        <v>11454</v>
      </c>
      <c r="C25521" t="s">
        <v>11427</v>
      </c>
      <c r="D25521">
        <v>28043738</v>
      </c>
      <c r="E25521">
        <v>0.93516192478654903</v>
      </c>
      <c r="F25521">
        <v>0.16263516433872899</v>
      </c>
      <c r="G25521">
        <v>-6.1998863000000001E-2</v>
      </c>
      <c r="H25521">
        <v>4.4329830000000001E-2</v>
      </c>
      <c r="I25521">
        <v>0.11067961</v>
      </c>
      <c r="J25521" t="s">
        <v>2246</v>
      </c>
    </row>
    <row r="25522" spans="1:10" x14ac:dyDescent="0.25">
      <c r="A25522" t="s">
        <v>12374</v>
      </c>
      <c r="B25522" t="s">
        <v>12284</v>
      </c>
      <c r="C25522" t="s">
        <v>11427</v>
      </c>
      <c r="D25522">
        <v>28043738</v>
      </c>
      <c r="E25522">
        <v>0.53540252639880703</v>
      </c>
      <c r="F25522">
        <v>9.5445398390475202E-3</v>
      </c>
      <c r="G25522">
        <v>0.17161338000000001</v>
      </c>
      <c r="H25522">
        <v>6.5924209999999997E-2</v>
      </c>
      <c r="I25522">
        <v>0.11067961</v>
      </c>
      <c r="J25522" t="s">
        <v>2246</v>
      </c>
    </row>
    <row r="25523" spans="1:10" x14ac:dyDescent="0.25">
      <c r="A25523" t="s">
        <v>12374</v>
      </c>
      <c r="B25523" t="s">
        <v>6721</v>
      </c>
      <c r="C25523" t="s">
        <v>11427</v>
      </c>
      <c r="D25523">
        <v>28043738</v>
      </c>
      <c r="E25523">
        <v>0.96906532122765598</v>
      </c>
      <c r="F25523">
        <v>0.34704380379217897</v>
      </c>
      <c r="G25523">
        <v>5.2059179999999997E-2</v>
      </c>
      <c r="H25523">
        <v>5.530355E-2</v>
      </c>
      <c r="I25523">
        <v>0.11067961</v>
      </c>
      <c r="J25523" t="s">
        <v>2246</v>
      </c>
    </row>
    <row r="25524" spans="1:10" x14ac:dyDescent="0.25">
      <c r="A25524" t="s">
        <v>12374</v>
      </c>
      <c r="B25524" t="s">
        <v>11922</v>
      </c>
      <c r="C25524" t="s">
        <v>11427</v>
      </c>
      <c r="D25524">
        <v>28043738</v>
      </c>
      <c r="E25524">
        <v>0.96584916598909698</v>
      </c>
      <c r="F25524">
        <v>0.300310977397521</v>
      </c>
      <c r="G25524">
        <v>6.4357570000000003E-2</v>
      </c>
      <c r="H25524">
        <v>6.2062840000000001E-2</v>
      </c>
      <c r="I25524">
        <v>0.11067961</v>
      </c>
      <c r="J25524" t="s">
        <v>2246</v>
      </c>
    </row>
    <row r="25525" spans="1:10" x14ac:dyDescent="0.25">
      <c r="A25525" t="s">
        <v>12374</v>
      </c>
      <c r="B25525" t="s">
        <v>11921</v>
      </c>
      <c r="C25525" t="s">
        <v>11427</v>
      </c>
      <c r="D25525">
        <v>28043738</v>
      </c>
      <c r="E25525">
        <v>0.51172950533870698</v>
      </c>
      <c r="F25525">
        <v>8.4452875076176399E-3</v>
      </c>
      <c r="G25525">
        <v>-0.11327317000000001</v>
      </c>
      <c r="H25525">
        <v>4.2816960000000001E-2</v>
      </c>
      <c r="I25525">
        <v>0.11067961</v>
      </c>
      <c r="J25525" t="s">
        <v>2246</v>
      </c>
    </row>
    <row r="25526" spans="1:10" x14ac:dyDescent="0.25">
      <c r="A25526" t="s">
        <v>12374</v>
      </c>
      <c r="B25526" t="s">
        <v>9815</v>
      </c>
      <c r="C25526" t="s">
        <v>11427</v>
      </c>
      <c r="D25526">
        <v>28043738</v>
      </c>
      <c r="E25526">
        <v>0.99084935558802301</v>
      </c>
      <c r="F25526">
        <v>0.76814550111701396</v>
      </c>
      <c r="G25526">
        <v>-1.3677165E-2</v>
      </c>
      <c r="H25526">
        <v>4.6366163000000002E-2</v>
      </c>
      <c r="I25526">
        <v>0.11067961</v>
      </c>
      <c r="J25526" t="s">
        <v>2246</v>
      </c>
    </row>
    <row r="25527" spans="1:10" x14ac:dyDescent="0.25">
      <c r="A25527" t="s">
        <v>12374</v>
      </c>
      <c r="B25527" t="s">
        <v>11890</v>
      </c>
      <c r="C25527" t="s">
        <v>11427</v>
      </c>
      <c r="D25527">
        <v>28043738</v>
      </c>
      <c r="E25527">
        <v>0.98913171346593598</v>
      </c>
      <c r="F25527">
        <v>0.717621003934517</v>
      </c>
      <c r="G25527">
        <v>-1.2749333999999999E-2</v>
      </c>
      <c r="H25527">
        <v>3.5231814E-2</v>
      </c>
      <c r="I25527">
        <v>0.11067961</v>
      </c>
      <c r="J25527" t="s">
        <v>2246</v>
      </c>
    </row>
    <row r="25528" spans="1:10" x14ac:dyDescent="0.25">
      <c r="A25528" t="s">
        <v>12374</v>
      </c>
      <c r="B25528" t="s">
        <v>11889</v>
      </c>
      <c r="C25528" t="s">
        <v>11427</v>
      </c>
      <c r="D25528">
        <v>28043738</v>
      </c>
      <c r="E25528">
        <v>0.96713902231784499</v>
      </c>
      <c r="F25528">
        <v>0.314591306504584</v>
      </c>
      <c r="G25528">
        <v>9.2268530000000001E-2</v>
      </c>
      <c r="H25528">
        <v>9.1647856E-2</v>
      </c>
      <c r="I25528">
        <v>0.11067961</v>
      </c>
      <c r="J25528" t="s">
        <v>2246</v>
      </c>
    </row>
    <row r="25529" spans="1:10" x14ac:dyDescent="0.25">
      <c r="A25529" t="s">
        <v>12374</v>
      </c>
      <c r="B25529" t="s">
        <v>11988</v>
      </c>
      <c r="C25529" t="s">
        <v>11427</v>
      </c>
      <c r="D25529">
        <v>28043738</v>
      </c>
      <c r="E25529">
        <v>1.32974933725764E-4</v>
      </c>
      <c r="F25529" s="29">
        <v>3.6257910806083603E-7</v>
      </c>
      <c r="G25529">
        <v>0.50938819999999996</v>
      </c>
      <c r="H25529">
        <v>9.8613894999999993E-2</v>
      </c>
      <c r="I25529">
        <v>0.11067961</v>
      </c>
      <c r="J25529" t="s">
        <v>2246</v>
      </c>
    </row>
    <row r="25530" spans="1:10" x14ac:dyDescent="0.25">
      <c r="A25530" t="s">
        <v>12374</v>
      </c>
      <c r="B25530" t="s">
        <v>12247</v>
      </c>
      <c r="C25530" t="s">
        <v>11427</v>
      </c>
      <c r="D25530">
        <v>28043738</v>
      </c>
      <c r="E25530">
        <v>0.58309313636899096</v>
      </c>
      <c r="F25530">
        <v>1.22541821554898E-2</v>
      </c>
      <c r="G25530">
        <v>-0.13374920000000001</v>
      </c>
      <c r="H25530">
        <v>5.3180302999999998E-2</v>
      </c>
      <c r="I25530">
        <v>0.11067961</v>
      </c>
      <c r="J25530" t="s">
        <v>2246</v>
      </c>
    </row>
    <row r="25531" spans="1:10" x14ac:dyDescent="0.25">
      <c r="A25531" t="s">
        <v>12374</v>
      </c>
      <c r="B25531" t="s">
        <v>11940</v>
      </c>
      <c r="C25531" t="s">
        <v>11427</v>
      </c>
      <c r="D25531">
        <v>28043738</v>
      </c>
      <c r="E25531">
        <v>0.96456013916362404</v>
      </c>
      <c r="F25531">
        <v>0.28689778004795002</v>
      </c>
      <c r="G25531">
        <v>-4.345243E-2</v>
      </c>
      <c r="H25531">
        <v>4.0753335000000002E-2</v>
      </c>
      <c r="I25531">
        <v>0.11067961</v>
      </c>
      <c r="J25531" t="s">
        <v>2246</v>
      </c>
    </row>
    <row r="25532" spans="1:10" x14ac:dyDescent="0.25">
      <c r="A25532" t="s">
        <v>12374</v>
      </c>
      <c r="B25532" t="s">
        <v>11810</v>
      </c>
      <c r="C25532" t="s">
        <v>11427</v>
      </c>
      <c r="D25532">
        <v>28043738</v>
      </c>
      <c r="E25532">
        <v>0.99734374111089596</v>
      </c>
      <c r="F25532">
        <v>0.94268320112492399</v>
      </c>
      <c r="G25532">
        <v>-2.4569488999999999E-3</v>
      </c>
      <c r="H25532">
        <v>3.415348E-2</v>
      </c>
      <c r="I25532">
        <v>0.11067961</v>
      </c>
      <c r="J25532" t="s">
        <v>2246</v>
      </c>
    </row>
    <row r="25533" spans="1:10" x14ac:dyDescent="0.25">
      <c r="A25533" t="s">
        <v>12374</v>
      </c>
      <c r="B25533" t="s">
        <v>11885</v>
      </c>
      <c r="C25533" t="s">
        <v>11427</v>
      </c>
      <c r="D25533">
        <v>28043738</v>
      </c>
      <c r="E25533">
        <v>0.915547785519784</v>
      </c>
      <c r="F25533">
        <v>0.118404456089531</v>
      </c>
      <c r="G25533">
        <v>6.8164890000000006E-2</v>
      </c>
      <c r="H25533">
        <v>4.3568983999999998E-2</v>
      </c>
      <c r="I25533">
        <v>0.11067961</v>
      </c>
      <c r="J25533" t="s">
        <v>2246</v>
      </c>
    </row>
    <row r="25534" spans="1:10" x14ac:dyDescent="0.25">
      <c r="A25534" t="s">
        <v>12374</v>
      </c>
      <c r="B25534" t="s">
        <v>11861</v>
      </c>
      <c r="C25534" t="s">
        <v>11427</v>
      </c>
      <c r="D25534">
        <v>28043738</v>
      </c>
      <c r="E25534">
        <v>0.93457126738073104</v>
      </c>
      <c r="F25534">
        <v>0.161566781608624</v>
      </c>
      <c r="G25534">
        <v>-5.8213702999999999E-2</v>
      </c>
      <c r="H25534">
        <v>4.1517373000000003E-2</v>
      </c>
      <c r="I25534">
        <v>0.11067961</v>
      </c>
      <c r="J25534" t="s">
        <v>2246</v>
      </c>
    </row>
    <row r="25535" spans="1:10" x14ac:dyDescent="0.25">
      <c r="A25535" t="s">
        <v>12374</v>
      </c>
      <c r="B25535" t="s">
        <v>11860</v>
      </c>
      <c r="C25535" t="s">
        <v>11427</v>
      </c>
      <c r="D25535">
        <v>28043738</v>
      </c>
      <c r="E25535">
        <v>0.96584916598909698</v>
      </c>
      <c r="F25535">
        <v>0.30030502932344</v>
      </c>
      <c r="G25535">
        <v>3.0929370000000001E-2</v>
      </c>
      <c r="H25535">
        <v>2.9826187000000001E-2</v>
      </c>
      <c r="I25535">
        <v>0.11067961</v>
      </c>
      <c r="J25535" t="s">
        <v>2246</v>
      </c>
    </row>
    <row r="25536" spans="1:10" x14ac:dyDescent="0.25">
      <c r="A25536" t="s">
        <v>12374</v>
      </c>
      <c r="B25536" t="s">
        <v>8970</v>
      </c>
      <c r="C25536" t="s">
        <v>11427</v>
      </c>
      <c r="D25536">
        <v>28043738</v>
      </c>
      <c r="E25536">
        <v>0.915547785519784</v>
      </c>
      <c r="F25536">
        <v>0.118553423347179</v>
      </c>
      <c r="G25536">
        <v>-7.5622079999999994E-2</v>
      </c>
      <c r="H25536">
        <v>4.8355009999999997E-2</v>
      </c>
      <c r="I25536">
        <v>0.11067961</v>
      </c>
      <c r="J25536" t="s">
        <v>2246</v>
      </c>
    </row>
    <row r="25537" spans="1:10" x14ac:dyDescent="0.25">
      <c r="A25537" t="s">
        <v>12374</v>
      </c>
      <c r="B25537" t="s">
        <v>11632</v>
      </c>
      <c r="C25537" t="s">
        <v>11427</v>
      </c>
      <c r="D25537">
        <v>28043738</v>
      </c>
      <c r="E25537">
        <v>0.94685133352036699</v>
      </c>
      <c r="F25537">
        <v>0.202324027292096</v>
      </c>
      <c r="G25537">
        <v>-5.2738609999999998E-2</v>
      </c>
      <c r="H25537">
        <v>4.1303955000000003E-2</v>
      </c>
      <c r="I25537">
        <v>0.11067961</v>
      </c>
      <c r="J25537" t="s">
        <v>2246</v>
      </c>
    </row>
    <row r="25538" spans="1:10" x14ac:dyDescent="0.25">
      <c r="A25538" t="s">
        <v>12374</v>
      </c>
      <c r="B25538" t="s">
        <v>7821</v>
      </c>
      <c r="C25538" t="s">
        <v>11427</v>
      </c>
      <c r="D25538">
        <v>28043738</v>
      </c>
      <c r="E25538">
        <v>0.840794147305016</v>
      </c>
      <c r="F25538">
        <v>5.7519383774906098E-2</v>
      </c>
      <c r="G25538">
        <v>6.368501E-2</v>
      </c>
      <c r="H25538">
        <v>3.3443226999999999E-2</v>
      </c>
      <c r="I25538">
        <v>0.11067961</v>
      </c>
      <c r="J25538" t="s">
        <v>2246</v>
      </c>
    </row>
    <row r="25539" spans="1:10" x14ac:dyDescent="0.25">
      <c r="A25539" t="s">
        <v>12374</v>
      </c>
      <c r="B25539" t="s">
        <v>11727</v>
      </c>
      <c r="C25539" t="s">
        <v>11427</v>
      </c>
      <c r="D25539">
        <v>28043738</v>
      </c>
      <c r="E25539">
        <v>0.996672311913541</v>
      </c>
      <c r="F25539">
        <v>0.93300780506556003</v>
      </c>
      <c r="G25539">
        <v>2.5908152999999999E-3</v>
      </c>
      <c r="H25539">
        <v>3.0803167999999999E-2</v>
      </c>
      <c r="I25539">
        <v>0.11067961</v>
      </c>
      <c r="J25539" t="s">
        <v>2246</v>
      </c>
    </row>
    <row r="25540" spans="1:10" x14ac:dyDescent="0.25">
      <c r="A25540" t="s">
        <v>12374</v>
      </c>
      <c r="B25540" t="s">
        <v>4557</v>
      </c>
      <c r="C25540" t="s">
        <v>11427</v>
      </c>
      <c r="D25540">
        <v>28043738</v>
      </c>
      <c r="E25540">
        <v>0.98792721245819903</v>
      </c>
      <c r="F25540">
        <v>0.62883814745363298</v>
      </c>
      <c r="G25540">
        <v>-3.4294005000000002E-2</v>
      </c>
      <c r="H25540">
        <v>7.0899630000000005E-2</v>
      </c>
      <c r="I25540">
        <v>0.11067961</v>
      </c>
      <c r="J25540" t="s">
        <v>2246</v>
      </c>
    </row>
    <row r="25541" spans="1:10" x14ac:dyDescent="0.25">
      <c r="A25541" t="s">
        <v>12374</v>
      </c>
      <c r="B25541" t="s">
        <v>7586</v>
      </c>
      <c r="C25541" t="s">
        <v>11427</v>
      </c>
      <c r="D25541">
        <v>28043738</v>
      </c>
      <c r="E25541">
        <v>0.98155438868668698</v>
      </c>
      <c r="F25541">
        <v>0.47182338195593299</v>
      </c>
      <c r="G25541">
        <v>2.2220799999999999E-2</v>
      </c>
      <c r="H25541">
        <v>3.0856675E-2</v>
      </c>
      <c r="I25541">
        <v>0.11067961</v>
      </c>
      <c r="J25541" t="s">
        <v>2246</v>
      </c>
    </row>
    <row r="25542" spans="1:10" x14ac:dyDescent="0.25">
      <c r="A25542" t="s">
        <v>12374</v>
      </c>
      <c r="B25542" t="s">
        <v>3598</v>
      </c>
      <c r="C25542" t="s">
        <v>11427</v>
      </c>
      <c r="D25542">
        <v>28043738</v>
      </c>
      <c r="E25542">
        <v>0.99950391755784096</v>
      </c>
      <c r="F25542">
        <v>0.97998712853355996</v>
      </c>
      <c r="G25542">
        <v>1.0363462999999999E-3</v>
      </c>
      <c r="H25542">
        <v>4.1290093E-2</v>
      </c>
      <c r="I25542">
        <v>0.11067961</v>
      </c>
      <c r="J25542" t="s">
        <v>2246</v>
      </c>
    </row>
    <row r="25543" spans="1:10" x14ac:dyDescent="0.25">
      <c r="A25543" t="s">
        <v>12374</v>
      </c>
      <c r="B25543" t="s">
        <v>11195</v>
      </c>
      <c r="C25543" t="s">
        <v>11427</v>
      </c>
      <c r="D25543">
        <v>28043738</v>
      </c>
      <c r="E25543">
        <v>0.98545996484919696</v>
      </c>
      <c r="F25543">
        <v>0.57215036740717695</v>
      </c>
      <c r="G25543">
        <v>2.5153983000000001E-2</v>
      </c>
      <c r="H25543">
        <v>4.4496204999999997E-2</v>
      </c>
      <c r="I25543">
        <v>0.11067961</v>
      </c>
      <c r="J25543" t="s">
        <v>2246</v>
      </c>
    </row>
    <row r="25544" spans="1:10" x14ac:dyDescent="0.25">
      <c r="A25544" t="s">
        <v>12374</v>
      </c>
      <c r="B25544" t="s">
        <v>5941</v>
      </c>
      <c r="C25544" t="s">
        <v>11427</v>
      </c>
      <c r="D25544">
        <v>28043738</v>
      </c>
      <c r="E25544">
        <v>0.950676690857714</v>
      </c>
      <c r="F25544">
        <v>0.220417597187303</v>
      </c>
      <c r="G25544">
        <v>-6.3481079999999995E-2</v>
      </c>
      <c r="H25544">
        <v>5.1730786000000001E-2</v>
      </c>
      <c r="I25544">
        <v>0.11067961</v>
      </c>
      <c r="J25544" t="s">
        <v>2246</v>
      </c>
    </row>
    <row r="25545" spans="1:10" x14ac:dyDescent="0.25">
      <c r="A25545" t="s">
        <v>12374</v>
      </c>
      <c r="B25545" t="s">
        <v>2626</v>
      </c>
      <c r="C25545" t="s">
        <v>11427</v>
      </c>
      <c r="D25545">
        <v>28043738</v>
      </c>
      <c r="E25545">
        <v>0.99950391755784096</v>
      </c>
      <c r="F25545">
        <v>0.97720176818928595</v>
      </c>
      <c r="G25545">
        <v>-1.0159571999999999E-3</v>
      </c>
      <c r="H25545">
        <v>3.5531293999999998E-2</v>
      </c>
      <c r="I25545">
        <v>0.11067961</v>
      </c>
      <c r="J25545" t="s">
        <v>2246</v>
      </c>
    </row>
    <row r="25546" spans="1:10" x14ac:dyDescent="0.25">
      <c r="A25546" t="s">
        <v>12374</v>
      </c>
      <c r="B25546" t="s">
        <v>9630</v>
      </c>
      <c r="C25546" t="s">
        <v>11427</v>
      </c>
      <c r="D25546">
        <v>28043738</v>
      </c>
      <c r="E25546">
        <v>0.98913171346593598</v>
      </c>
      <c r="F25546">
        <v>0.72402850390877704</v>
      </c>
      <c r="G25546">
        <v>-1.4828096000000001E-2</v>
      </c>
      <c r="H25546">
        <v>4.1969895E-2</v>
      </c>
      <c r="I25546">
        <v>0.11067961</v>
      </c>
      <c r="J25546" t="s">
        <v>2246</v>
      </c>
    </row>
    <row r="25547" spans="1:10" x14ac:dyDescent="0.25">
      <c r="A25547" t="s">
        <v>12374</v>
      </c>
      <c r="B25547" t="s">
        <v>11720</v>
      </c>
      <c r="C25547" t="s">
        <v>11427</v>
      </c>
      <c r="D25547">
        <v>28043738</v>
      </c>
      <c r="E25547">
        <v>0.97832290046391202</v>
      </c>
      <c r="F25547">
        <v>0.43936180497196198</v>
      </c>
      <c r="G25547">
        <v>5.5023982999999999E-2</v>
      </c>
      <c r="H25547">
        <v>7.1093530000000002E-2</v>
      </c>
      <c r="I25547">
        <v>0.11067961</v>
      </c>
      <c r="J25547" t="s">
        <v>2246</v>
      </c>
    </row>
    <row r="25548" spans="1:10" x14ac:dyDescent="0.25">
      <c r="A25548" t="s">
        <v>12374</v>
      </c>
      <c r="B25548" t="s">
        <v>5939</v>
      </c>
      <c r="C25548" t="s">
        <v>11427</v>
      </c>
      <c r="D25548">
        <v>28043738</v>
      </c>
      <c r="E25548">
        <v>0.48601650136376001</v>
      </c>
      <c r="F25548">
        <v>7.5586320534920199E-3</v>
      </c>
      <c r="G25548">
        <v>-0.13445908000000001</v>
      </c>
      <c r="H25548">
        <v>5.0107069999999997E-2</v>
      </c>
      <c r="I25548">
        <v>0.11067961</v>
      </c>
      <c r="J25548" t="s">
        <v>2246</v>
      </c>
    </row>
    <row r="25549" spans="1:10" x14ac:dyDescent="0.25">
      <c r="A25549" t="s">
        <v>12374</v>
      </c>
      <c r="B25549" t="s">
        <v>6507</v>
      </c>
      <c r="C25549" t="s">
        <v>11427</v>
      </c>
      <c r="D25549">
        <v>28043738</v>
      </c>
      <c r="E25549">
        <v>0.98913171346593598</v>
      </c>
      <c r="F25549">
        <v>0.71739097995874401</v>
      </c>
      <c r="G25549">
        <v>1.1991526000000001E-2</v>
      </c>
      <c r="H25549">
        <v>3.3109486E-2</v>
      </c>
      <c r="I25549">
        <v>0.11067961</v>
      </c>
      <c r="J25549" t="s">
        <v>2246</v>
      </c>
    </row>
    <row r="25550" spans="1:10" x14ac:dyDescent="0.25">
      <c r="A25550" t="s">
        <v>12374</v>
      </c>
      <c r="B25550" t="s">
        <v>11702</v>
      </c>
      <c r="C25550" t="s">
        <v>11427</v>
      </c>
      <c r="D25550">
        <v>28043738</v>
      </c>
      <c r="E25550">
        <v>0.99028654251125603</v>
      </c>
      <c r="F25550">
        <v>0.75593748227425395</v>
      </c>
      <c r="G25550">
        <v>-1.0836752E-2</v>
      </c>
      <c r="H25550">
        <v>3.4843569999999997E-2</v>
      </c>
      <c r="I25550">
        <v>0.11067961</v>
      </c>
      <c r="J25550" t="s">
        <v>2246</v>
      </c>
    </row>
    <row r="25551" spans="1:10" x14ac:dyDescent="0.25">
      <c r="A25551" t="s">
        <v>12374</v>
      </c>
      <c r="B25551" t="s">
        <v>2892</v>
      </c>
      <c r="C25551" t="s">
        <v>11427</v>
      </c>
      <c r="D25551">
        <v>28043738</v>
      </c>
      <c r="E25551">
        <v>0.98881936838709905</v>
      </c>
      <c r="F25551">
        <v>0.68871219719369503</v>
      </c>
      <c r="G25551">
        <v>-2.1009377999999999E-2</v>
      </c>
      <c r="H25551">
        <v>5.2410159999999997E-2</v>
      </c>
      <c r="I25551">
        <v>0.11067961</v>
      </c>
      <c r="J25551" t="s">
        <v>2246</v>
      </c>
    </row>
    <row r="25552" spans="1:10" x14ac:dyDescent="0.25">
      <c r="A25552" t="s">
        <v>12374</v>
      </c>
      <c r="B25552" t="s">
        <v>4284</v>
      </c>
      <c r="C25552" t="s">
        <v>11427</v>
      </c>
      <c r="D25552">
        <v>28043738</v>
      </c>
      <c r="E25552">
        <v>0.98271965207637302</v>
      </c>
      <c r="F25552">
        <v>0.486176442067145</v>
      </c>
      <c r="G25552">
        <v>-4.7860662999999998E-2</v>
      </c>
      <c r="H25552">
        <v>6.8668190000000004E-2</v>
      </c>
      <c r="I25552">
        <v>0.11067961</v>
      </c>
      <c r="J25552" t="s">
        <v>2246</v>
      </c>
    </row>
    <row r="25553" spans="1:10" x14ac:dyDescent="0.25">
      <c r="A25553" t="s">
        <v>12374</v>
      </c>
      <c r="B25553" t="s">
        <v>9883</v>
      </c>
      <c r="C25553" t="s">
        <v>11427</v>
      </c>
      <c r="D25553">
        <v>28043738</v>
      </c>
      <c r="E25553">
        <v>0.94598515404573202</v>
      </c>
      <c r="F25553">
        <v>0.19455125866732001</v>
      </c>
      <c r="G25553">
        <v>5.3209975E-2</v>
      </c>
      <c r="H25553">
        <v>4.095625E-2</v>
      </c>
      <c r="I25553">
        <v>0.11067961</v>
      </c>
      <c r="J25553" t="s">
        <v>2246</v>
      </c>
    </row>
    <row r="25554" spans="1:10" x14ac:dyDescent="0.25">
      <c r="A25554" t="s">
        <v>12374</v>
      </c>
      <c r="B25554" t="s">
        <v>12366</v>
      </c>
      <c r="C25554" t="s">
        <v>11427</v>
      </c>
      <c r="D25554">
        <v>28043738</v>
      </c>
      <c r="E25554">
        <v>0.96836502528161605</v>
      </c>
      <c r="F25554">
        <v>0.33381318057426201</v>
      </c>
      <c r="G25554">
        <v>-4.7216937E-2</v>
      </c>
      <c r="H25554">
        <v>4.8802379999999999E-2</v>
      </c>
      <c r="I25554">
        <v>0.11067961</v>
      </c>
      <c r="J25554" t="s">
        <v>2246</v>
      </c>
    </row>
    <row r="25555" spans="1:10" x14ac:dyDescent="0.25">
      <c r="A25555" t="s">
        <v>12374</v>
      </c>
      <c r="B25555" t="s">
        <v>5613</v>
      </c>
      <c r="C25555" t="s">
        <v>11427</v>
      </c>
      <c r="D25555">
        <v>28043738</v>
      </c>
      <c r="E25555">
        <v>0.89229205401237799</v>
      </c>
      <c r="F25555">
        <v>9.0612137822004904E-2</v>
      </c>
      <c r="G25555">
        <v>-9.7197519999999996E-2</v>
      </c>
      <c r="H25555">
        <v>5.7314644999999997E-2</v>
      </c>
      <c r="I25555">
        <v>0.11067961</v>
      </c>
      <c r="J25555" t="s">
        <v>2246</v>
      </c>
    </row>
    <row r="25556" spans="1:10" x14ac:dyDescent="0.25">
      <c r="A25556" t="s">
        <v>12374</v>
      </c>
      <c r="B25556" t="s">
        <v>7819</v>
      </c>
      <c r="C25556" t="s">
        <v>11427</v>
      </c>
      <c r="D25556">
        <v>28043738</v>
      </c>
      <c r="E25556">
        <v>0.98143368968061895</v>
      </c>
      <c r="F25556">
        <v>0.46988067416894702</v>
      </c>
      <c r="G25556">
        <v>3.2132696000000002E-2</v>
      </c>
      <c r="H25556">
        <v>4.4425640000000002E-2</v>
      </c>
      <c r="I25556">
        <v>0.11067961</v>
      </c>
      <c r="J25556" t="s">
        <v>2246</v>
      </c>
    </row>
    <row r="25557" spans="1:10" x14ac:dyDescent="0.25">
      <c r="A25557" t="s">
        <v>12374</v>
      </c>
      <c r="B25557" t="s">
        <v>9735</v>
      </c>
      <c r="C25557" t="s">
        <v>11427</v>
      </c>
      <c r="D25557">
        <v>28043738</v>
      </c>
      <c r="E25557">
        <v>0.915547785519784</v>
      </c>
      <c r="F25557">
        <v>0.11502878847367801</v>
      </c>
      <c r="G25557">
        <v>6.5445035999999998E-2</v>
      </c>
      <c r="H25557">
        <v>4.1445102999999997E-2</v>
      </c>
      <c r="I25557">
        <v>0.11067961</v>
      </c>
      <c r="J25557" t="s">
        <v>2246</v>
      </c>
    </row>
    <row r="25558" spans="1:10" x14ac:dyDescent="0.25">
      <c r="A25558" t="s">
        <v>12374</v>
      </c>
      <c r="B25558" t="s">
        <v>9282</v>
      </c>
      <c r="C25558" t="s">
        <v>11427</v>
      </c>
      <c r="D25558">
        <v>28043738</v>
      </c>
      <c r="E25558">
        <v>0.98367483338067596</v>
      </c>
      <c r="F25558">
        <v>0.55233415074295</v>
      </c>
      <c r="G25558">
        <v>3.2461110000000001E-2</v>
      </c>
      <c r="H25558">
        <v>5.4582342999999998E-2</v>
      </c>
      <c r="I25558">
        <v>0.11067961</v>
      </c>
      <c r="J25558" t="s">
        <v>2246</v>
      </c>
    </row>
    <row r="25559" spans="1:10" x14ac:dyDescent="0.25">
      <c r="A25559" t="s">
        <v>12374</v>
      </c>
      <c r="B25559" t="s">
        <v>11962</v>
      </c>
      <c r="C25559" t="s">
        <v>11427</v>
      </c>
      <c r="D25559">
        <v>28043738</v>
      </c>
      <c r="E25559">
        <v>0.98792721245819903</v>
      </c>
      <c r="F25559">
        <v>0.66794880914729304</v>
      </c>
      <c r="G25559">
        <v>-2.9327934999999999E-2</v>
      </c>
      <c r="H25559">
        <v>6.8323610000000007E-2</v>
      </c>
      <c r="I25559">
        <v>0.11067961</v>
      </c>
      <c r="J25559" t="s">
        <v>2246</v>
      </c>
    </row>
    <row r="25560" spans="1:10" x14ac:dyDescent="0.25">
      <c r="A25560" t="s">
        <v>12374</v>
      </c>
      <c r="B25560" t="s">
        <v>4653</v>
      </c>
      <c r="C25560" t="s">
        <v>11427</v>
      </c>
      <c r="D25560">
        <v>28043738</v>
      </c>
      <c r="E25560">
        <v>0.99742457307407295</v>
      </c>
      <c r="F25560">
        <v>0.94311832529584205</v>
      </c>
      <c r="G25560">
        <v>4.8949550000000003E-3</v>
      </c>
      <c r="H25560">
        <v>6.8565050000000002E-2</v>
      </c>
      <c r="I25560">
        <v>0.11067961</v>
      </c>
      <c r="J25560" t="s">
        <v>2246</v>
      </c>
    </row>
    <row r="25561" spans="1:10" x14ac:dyDescent="0.25">
      <c r="A25561" t="s">
        <v>12374</v>
      </c>
      <c r="B25561" t="s">
        <v>6651</v>
      </c>
      <c r="C25561" t="s">
        <v>11427</v>
      </c>
      <c r="D25561">
        <v>28043738</v>
      </c>
      <c r="E25561">
        <v>0.99454432387159597</v>
      </c>
      <c r="F25561">
        <v>0.86464550913972904</v>
      </c>
      <c r="G25561">
        <v>-4.8635947000000004E-3</v>
      </c>
      <c r="H25561">
        <v>2.851507E-2</v>
      </c>
      <c r="I25561">
        <v>0.11067961</v>
      </c>
      <c r="J25561" t="s">
        <v>2246</v>
      </c>
    </row>
    <row r="25562" spans="1:10" x14ac:dyDescent="0.25">
      <c r="A25562" t="s">
        <v>12374</v>
      </c>
      <c r="B25562" t="s">
        <v>12311</v>
      </c>
      <c r="C25562" t="s">
        <v>11427</v>
      </c>
      <c r="D25562">
        <v>28043738</v>
      </c>
      <c r="E25562">
        <v>0.96529515833358803</v>
      </c>
      <c r="F25562">
        <v>0.29773883763935799</v>
      </c>
      <c r="G25562">
        <v>-9.1406539999999994E-2</v>
      </c>
      <c r="H25562">
        <v>8.7678839999999994E-2</v>
      </c>
      <c r="I25562">
        <v>0.11067961</v>
      </c>
      <c r="J25562" t="s">
        <v>2246</v>
      </c>
    </row>
    <row r="25563" spans="1:10" x14ac:dyDescent="0.25">
      <c r="A25563" t="s">
        <v>12374</v>
      </c>
      <c r="B25563" t="s">
        <v>11582</v>
      </c>
      <c r="C25563" t="s">
        <v>11427</v>
      </c>
      <c r="D25563">
        <v>28043738</v>
      </c>
      <c r="E25563">
        <v>0.98792721245819903</v>
      </c>
      <c r="F25563">
        <v>0.66520104260348401</v>
      </c>
      <c r="G25563">
        <v>-2.5495673E-2</v>
      </c>
      <c r="H25563">
        <v>5.8877054999999998E-2</v>
      </c>
      <c r="I25563">
        <v>0.11067961</v>
      </c>
      <c r="J25563" t="s">
        <v>2246</v>
      </c>
    </row>
    <row r="25564" spans="1:10" x14ac:dyDescent="0.25">
      <c r="A25564" t="s">
        <v>12374</v>
      </c>
      <c r="B25564" t="s">
        <v>7674</v>
      </c>
      <c r="C25564" t="s">
        <v>11427</v>
      </c>
      <c r="D25564">
        <v>28043738</v>
      </c>
      <c r="E25564">
        <v>0.98792721245819903</v>
      </c>
      <c r="F25564">
        <v>0.66507977353603498</v>
      </c>
      <c r="G25564">
        <v>-1.435459E-2</v>
      </c>
      <c r="H25564">
        <v>3.3136214999999997E-2</v>
      </c>
      <c r="I25564">
        <v>0.11067961</v>
      </c>
      <c r="J25564" t="s">
        <v>2246</v>
      </c>
    </row>
    <row r="25565" spans="1:10" x14ac:dyDescent="0.25">
      <c r="A25565" t="s">
        <v>12374</v>
      </c>
      <c r="B25565" t="s">
        <v>12380</v>
      </c>
      <c r="C25565" t="s">
        <v>11427</v>
      </c>
      <c r="D25565">
        <v>28043738</v>
      </c>
      <c r="E25565">
        <v>0.995055862339431</v>
      </c>
      <c r="F25565">
        <v>0.89559919615745298</v>
      </c>
      <c r="G25565">
        <v>8.7407769999999999E-3</v>
      </c>
      <c r="H25565">
        <v>6.6572233999999994E-2</v>
      </c>
      <c r="I25565">
        <v>0.11067961</v>
      </c>
      <c r="J25565" t="s">
        <v>2246</v>
      </c>
    </row>
    <row r="25566" spans="1:10" x14ac:dyDescent="0.25">
      <c r="A25566" t="s">
        <v>12374</v>
      </c>
      <c r="B25566" t="s">
        <v>4437</v>
      </c>
      <c r="C25566" t="s">
        <v>11427</v>
      </c>
      <c r="D25566">
        <v>28043738</v>
      </c>
      <c r="E25566">
        <v>0.99840348736576701</v>
      </c>
      <c r="F25566">
        <v>0.95107199907492201</v>
      </c>
      <c r="G25566">
        <v>-2.7229248000000001E-3</v>
      </c>
      <c r="H25566">
        <v>4.435074E-2</v>
      </c>
      <c r="I25566">
        <v>0.11067961</v>
      </c>
      <c r="J25566" t="s">
        <v>2246</v>
      </c>
    </row>
    <row r="25567" spans="1:10" x14ac:dyDescent="0.25">
      <c r="A25567" t="s">
        <v>12374</v>
      </c>
      <c r="B25567" t="s">
        <v>7330</v>
      </c>
      <c r="C25567" t="s">
        <v>11427</v>
      </c>
      <c r="D25567">
        <v>28043738</v>
      </c>
      <c r="E25567">
        <v>0.92317608449397304</v>
      </c>
      <c r="F25567">
        <v>0.14006577081719701</v>
      </c>
      <c r="G25567">
        <v>-8.5325070000000003E-2</v>
      </c>
      <c r="H25567">
        <v>5.7722874E-2</v>
      </c>
      <c r="I25567">
        <v>0.11067961</v>
      </c>
      <c r="J25567" t="s">
        <v>2246</v>
      </c>
    </row>
    <row r="25568" spans="1:10" x14ac:dyDescent="0.25">
      <c r="A25568" t="s">
        <v>12374</v>
      </c>
      <c r="B25568" t="s">
        <v>3597</v>
      </c>
      <c r="C25568" t="s">
        <v>11427</v>
      </c>
      <c r="D25568">
        <v>28043738</v>
      </c>
      <c r="E25568">
        <v>0.98913171346593598</v>
      </c>
      <c r="F25568">
        <v>0.71474414391765195</v>
      </c>
      <c r="G25568">
        <v>1.2283939000000001E-2</v>
      </c>
      <c r="H25568">
        <v>3.358792E-2</v>
      </c>
      <c r="I25568">
        <v>0.11067961</v>
      </c>
      <c r="J25568" t="s">
        <v>2246</v>
      </c>
    </row>
    <row r="25569" spans="1:10" x14ac:dyDescent="0.25">
      <c r="A25569" t="s">
        <v>12374</v>
      </c>
      <c r="B25569" t="s">
        <v>4436</v>
      </c>
      <c r="C25569" t="s">
        <v>11427</v>
      </c>
      <c r="D25569">
        <v>28043738</v>
      </c>
      <c r="E25569">
        <v>0.999314144814892</v>
      </c>
      <c r="F25569">
        <v>0.96736775793355101</v>
      </c>
      <c r="G25569">
        <v>1.7567850000000001E-3</v>
      </c>
      <c r="H25569">
        <v>4.2918669999999999E-2</v>
      </c>
      <c r="I25569">
        <v>0.11067961</v>
      </c>
      <c r="J25569" t="s">
        <v>2246</v>
      </c>
    </row>
    <row r="25570" spans="1:10" x14ac:dyDescent="0.25">
      <c r="A25570" t="s">
        <v>12374</v>
      </c>
      <c r="B25570" t="s">
        <v>2890</v>
      </c>
      <c r="C25570" t="s">
        <v>11427</v>
      </c>
      <c r="D25570">
        <v>28043738</v>
      </c>
      <c r="E25570">
        <v>0.94800506960136699</v>
      </c>
      <c r="F25570">
        <v>0.213691752496599</v>
      </c>
      <c r="G25570">
        <v>-9.7535540000000004E-2</v>
      </c>
      <c r="H25570">
        <v>7.8325489999999998E-2</v>
      </c>
      <c r="I25570">
        <v>0.11067961</v>
      </c>
      <c r="J25570" t="s">
        <v>2246</v>
      </c>
    </row>
    <row r="25571" spans="1:10" x14ac:dyDescent="0.25">
      <c r="A25571" t="s">
        <v>12374</v>
      </c>
      <c r="B25571" t="s">
        <v>2625</v>
      </c>
      <c r="C25571" t="s">
        <v>11427</v>
      </c>
      <c r="D25571">
        <v>28043738</v>
      </c>
      <c r="E25571">
        <v>0.96713902231784499</v>
      </c>
      <c r="F25571">
        <v>0.315004077850213</v>
      </c>
      <c r="G25571">
        <v>-4.7456430000000001E-2</v>
      </c>
      <c r="H25571">
        <v>4.7177467000000001E-2</v>
      </c>
      <c r="I25571">
        <v>0.11067961</v>
      </c>
      <c r="J25571" t="s">
        <v>2246</v>
      </c>
    </row>
    <row r="25572" spans="1:10" x14ac:dyDescent="0.25">
      <c r="A25572" t="s">
        <v>12374</v>
      </c>
      <c r="B25572" t="s">
        <v>6199</v>
      </c>
      <c r="C25572" t="s">
        <v>11427</v>
      </c>
      <c r="D25572">
        <v>28043738</v>
      </c>
      <c r="E25572">
        <v>0.91316866965756804</v>
      </c>
      <c r="F25572">
        <v>0.108049470244218</v>
      </c>
      <c r="G25572">
        <v>0.11735244</v>
      </c>
      <c r="H25572">
        <v>7.2877794999999995E-2</v>
      </c>
      <c r="I25572">
        <v>0.11067961</v>
      </c>
      <c r="J25572" t="s">
        <v>2246</v>
      </c>
    </row>
    <row r="25573" spans="1:10" x14ac:dyDescent="0.25">
      <c r="A25573" t="s">
        <v>12374</v>
      </c>
      <c r="B25573" t="s">
        <v>6795</v>
      </c>
      <c r="C25573" t="s">
        <v>11427</v>
      </c>
      <c r="D25573">
        <v>28043738</v>
      </c>
      <c r="E25573">
        <v>0.66455715936884896</v>
      </c>
      <c r="F25573">
        <v>1.8792350678753299E-2</v>
      </c>
      <c r="G25573">
        <v>0.106578745</v>
      </c>
      <c r="H25573">
        <v>4.5193759999999999E-2</v>
      </c>
      <c r="I25573">
        <v>0.11067961</v>
      </c>
      <c r="J25573" t="s">
        <v>2246</v>
      </c>
    </row>
    <row r="25574" spans="1:10" x14ac:dyDescent="0.25">
      <c r="A25574" t="s">
        <v>12374</v>
      </c>
      <c r="B25574" t="s">
        <v>5612</v>
      </c>
      <c r="C25574" t="s">
        <v>11427</v>
      </c>
      <c r="D25574">
        <v>28043738</v>
      </c>
      <c r="E25574">
        <v>0.99867714700028498</v>
      </c>
      <c r="F25574">
        <v>0.95835981699949002</v>
      </c>
      <c r="G25574">
        <v>-4.4345870000000003E-3</v>
      </c>
      <c r="H25574">
        <v>8.4886509999999998E-2</v>
      </c>
      <c r="I25574">
        <v>0.11067961</v>
      </c>
      <c r="J25574" t="s">
        <v>2246</v>
      </c>
    </row>
    <row r="25575" spans="1:10" x14ac:dyDescent="0.25">
      <c r="A25575" t="s">
        <v>12374</v>
      </c>
      <c r="B25575" t="s">
        <v>10558</v>
      </c>
      <c r="C25575" t="s">
        <v>11427</v>
      </c>
      <c r="D25575">
        <v>28043738</v>
      </c>
      <c r="E25575">
        <v>0.97832290046391202</v>
      </c>
      <c r="F25575">
        <v>0.443287900503543</v>
      </c>
      <c r="G25575">
        <v>2.3017515999999998E-2</v>
      </c>
      <c r="H25575">
        <v>2.9996607000000002E-2</v>
      </c>
      <c r="I25575">
        <v>0.11067961</v>
      </c>
      <c r="J25575" t="s">
        <v>2246</v>
      </c>
    </row>
    <row r="25576" spans="1:10" x14ac:dyDescent="0.25">
      <c r="A25576" t="s">
        <v>12374</v>
      </c>
      <c r="B25576" t="s">
        <v>8092</v>
      </c>
      <c r="C25576" t="s">
        <v>11427</v>
      </c>
      <c r="D25576">
        <v>28043738</v>
      </c>
      <c r="E25576">
        <v>0.96836502528161605</v>
      </c>
      <c r="F25576">
        <v>0.33585278700332799</v>
      </c>
      <c r="G25576">
        <v>-6.2598780000000007E-2</v>
      </c>
      <c r="H25576">
        <v>6.4974610000000002E-2</v>
      </c>
      <c r="I25576">
        <v>0.11067961</v>
      </c>
      <c r="J25576" t="s">
        <v>2246</v>
      </c>
    </row>
    <row r="25577" spans="1:10" x14ac:dyDescent="0.25">
      <c r="A25577" t="s">
        <v>12374</v>
      </c>
      <c r="B25577" t="s">
        <v>8968</v>
      </c>
      <c r="C25577" t="s">
        <v>11427</v>
      </c>
      <c r="D25577">
        <v>28043738</v>
      </c>
      <c r="E25577">
        <v>0.966075052493644</v>
      </c>
      <c r="F25577">
        <v>0.30662872407214697</v>
      </c>
      <c r="G25577">
        <v>5.0449803000000001E-2</v>
      </c>
      <c r="H25577">
        <v>4.9291572999999998E-2</v>
      </c>
      <c r="I25577">
        <v>0.11067961</v>
      </c>
      <c r="J25577" t="s">
        <v>2246</v>
      </c>
    </row>
    <row r="25578" spans="1:10" x14ac:dyDescent="0.25">
      <c r="A25578" t="s">
        <v>12374</v>
      </c>
      <c r="B25578" t="s">
        <v>7817</v>
      </c>
      <c r="C25578" t="s">
        <v>11427</v>
      </c>
      <c r="D25578">
        <v>28043738</v>
      </c>
      <c r="E25578">
        <v>0.98792721245819903</v>
      </c>
      <c r="F25578">
        <v>0.67685173449431202</v>
      </c>
      <c r="G25578">
        <v>3.7045386E-2</v>
      </c>
      <c r="H25578">
        <v>8.8829770000000002E-2</v>
      </c>
      <c r="I25578">
        <v>0.11067961</v>
      </c>
      <c r="J25578" t="s">
        <v>2246</v>
      </c>
    </row>
    <row r="25579" spans="1:10" x14ac:dyDescent="0.25">
      <c r="A25579" t="s">
        <v>12374</v>
      </c>
      <c r="B25579" t="s">
        <v>9777</v>
      </c>
      <c r="C25579" t="s">
        <v>11427</v>
      </c>
      <c r="D25579">
        <v>28043738</v>
      </c>
      <c r="E25579">
        <v>0.94800506960136699</v>
      </c>
      <c r="F25579">
        <v>0.21587500465096701</v>
      </c>
      <c r="G25579">
        <v>-3.6208882999999997E-2</v>
      </c>
      <c r="H25579">
        <v>2.92164E-2</v>
      </c>
      <c r="I25579">
        <v>0.11067961</v>
      </c>
      <c r="J25579" t="s">
        <v>2246</v>
      </c>
    </row>
    <row r="25580" spans="1:10" x14ac:dyDescent="0.25">
      <c r="A25580" t="s">
        <v>12374</v>
      </c>
      <c r="B25580" t="s">
        <v>6112</v>
      </c>
      <c r="C25580" t="s">
        <v>11427</v>
      </c>
      <c r="D25580">
        <v>28043738</v>
      </c>
      <c r="E25580">
        <v>0.89709272991595401</v>
      </c>
      <c r="F25580">
        <v>9.4100924805765498E-2</v>
      </c>
      <c r="G25580">
        <v>7.9741195000000001E-2</v>
      </c>
      <c r="H25580">
        <v>4.7529064000000003E-2</v>
      </c>
      <c r="I25580">
        <v>0.11067961</v>
      </c>
      <c r="J25580" t="s">
        <v>2246</v>
      </c>
    </row>
    <row r="25581" spans="1:10" x14ac:dyDescent="0.25">
      <c r="A25581" t="s">
        <v>12374</v>
      </c>
      <c r="B25581" t="s">
        <v>3253</v>
      </c>
      <c r="C25581" t="s">
        <v>11427</v>
      </c>
      <c r="D25581">
        <v>28043738</v>
      </c>
      <c r="E25581">
        <v>0.96708424737346199</v>
      </c>
      <c r="F25581">
        <v>0.31359697113585</v>
      </c>
      <c r="G25581">
        <v>8.1368070000000001E-2</v>
      </c>
      <c r="H25581">
        <v>8.0654636000000002E-2</v>
      </c>
      <c r="I25581">
        <v>0.11067961</v>
      </c>
      <c r="J25581" t="s">
        <v>2246</v>
      </c>
    </row>
    <row r="25582" spans="1:10" x14ac:dyDescent="0.25">
      <c r="A25582" t="s">
        <v>12374</v>
      </c>
      <c r="B25582" t="s">
        <v>5937</v>
      </c>
      <c r="C25582" t="s">
        <v>11427</v>
      </c>
      <c r="D25582">
        <v>28043738</v>
      </c>
      <c r="E25582">
        <v>0.98913171346593598</v>
      </c>
      <c r="F25582">
        <v>0.71153153200670305</v>
      </c>
      <c r="G25582">
        <v>-1.0698318E-2</v>
      </c>
      <c r="H25582">
        <v>2.8911539999999999E-2</v>
      </c>
      <c r="I25582">
        <v>0.11067961</v>
      </c>
      <c r="J25582" t="s">
        <v>2246</v>
      </c>
    </row>
    <row r="25583" spans="1:10" x14ac:dyDescent="0.25">
      <c r="A25583" t="s">
        <v>12374</v>
      </c>
      <c r="B25583" t="s">
        <v>11471</v>
      </c>
      <c r="C25583" t="s">
        <v>11427</v>
      </c>
      <c r="D25583">
        <v>28043738</v>
      </c>
      <c r="E25583">
        <v>0.96584916598909698</v>
      </c>
      <c r="F25583">
        <v>0.30546596057766101</v>
      </c>
      <c r="G25583">
        <v>6.3027180000000002E-2</v>
      </c>
      <c r="H25583">
        <v>6.143216E-2</v>
      </c>
      <c r="I25583">
        <v>0.11067961</v>
      </c>
      <c r="J25583" t="s">
        <v>2246</v>
      </c>
    </row>
    <row r="25584" spans="1:10" x14ac:dyDescent="0.25">
      <c r="A25584" t="s">
        <v>12374</v>
      </c>
      <c r="B25584" t="s">
        <v>6196</v>
      </c>
      <c r="C25584" t="s">
        <v>11427</v>
      </c>
      <c r="D25584">
        <v>28043738</v>
      </c>
      <c r="E25584">
        <v>0.98752666091987196</v>
      </c>
      <c r="F25584">
        <v>0.61015468780408499</v>
      </c>
      <c r="G25584">
        <v>4.2215972999999997E-2</v>
      </c>
      <c r="H25584">
        <v>8.2741739999999994E-2</v>
      </c>
      <c r="I25584">
        <v>0.11067961</v>
      </c>
      <c r="J25584" t="s">
        <v>2246</v>
      </c>
    </row>
    <row r="25585" spans="1:10" x14ac:dyDescent="0.25">
      <c r="A25585" t="s">
        <v>12374</v>
      </c>
      <c r="B25585" t="s">
        <v>6793</v>
      </c>
      <c r="C25585" t="s">
        <v>11427</v>
      </c>
      <c r="D25585">
        <v>28043738</v>
      </c>
      <c r="E25585">
        <v>0.96420709721826303</v>
      </c>
      <c r="F25585">
        <v>0.28058931193013997</v>
      </c>
      <c r="G25585">
        <v>9.1231725999999999E-2</v>
      </c>
      <c r="H25585">
        <v>8.4449579999999996E-2</v>
      </c>
      <c r="I25585">
        <v>0.11067961</v>
      </c>
      <c r="J25585" t="s">
        <v>2246</v>
      </c>
    </row>
    <row r="25586" spans="1:10" x14ac:dyDescent="0.25">
      <c r="A25586" t="s">
        <v>12374</v>
      </c>
      <c r="B25586" t="s">
        <v>8457</v>
      </c>
      <c r="C25586" t="s">
        <v>11427</v>
      </c>
      <c r="D25586">
        <v>28043738</v>
      </c>
      <c r="E25586">
        <v>0.96713902231784499</v>
      </c>
      <c r="F25586">
        <v>0.31726097552502203</v>
      </c>
      <c r="G25586">
        <v>4.7275495000000001E-2</v>
      </c>
      <c r="H25586">
        <v>4.7217540000000002E-2</v>
      </c>
      <c r="I25586">
        <v>0.11067961</v>
      </c>
      <c r="J25586" t="s">
        <v>2246</v>
      </c>
    </row>
    <row r="25587" spans="1:10" x14ac:dyDescent="0.25">
      <c r="A25587" t="s">
        <v>12374</v>
      </c>
      <c r="B25587" t="s">
        <v>3416</v>
      </c>
      <c r="C25587" t="s">
        <v>11427</v>
      </c>
      <c r="D25587">
        <v>28043738</v>
      </c>
      <c r="E25587">
        <v>0.93707875081226</v>
      </c>
      <c r="F25587">
        <v>0.16896634301837399</v>
      </c>
      <c r="G25587">
        <v>-6.7828579999999999E-2</v>
      </c>
      <c r="H25587">
        <v>4.9230650000000001E-2</v>
      </c>
      <c r="I25587">
        <v>0.11067961</v>
      </c>
      <c r="J25587" t="s">
        <v>2246</v>
      </c>
    </row>
    <row r="25588" spans="1:10" x14ac:dyDescent="0.25">
      <c r="A25588" t="s">
        <v>12374</v>
      </c>
      <c r="B25588" t="s">
        <v>3943</v>
      </c>
      <c r="C25588" t="s">
        <v>11427</v>
      </c>
      <c r="D25588">
        <v>28043738</v>
      </c>
      <c r="E25588">
        <v>0.98687473949640703</v>
      </c>
      <c r="F25588">
        <v>0.60054623970599796</v>
      </c>
      <c r="G25588">
        <v>3.8179919999999999E-2</v>
      </c>
      <c r="H25588">
        <v>7.2863810000000001E-2</v>
      </c>
      <c r="I25588">
        <v>0.11067961</v>
      </c>
      <c r="J25588" t="s">
        <v>2246</v>
      </c>
    </row>
    <row r="25589" spans="1:10" x14ac:dyDescent="0.25">
      <c r="A25589" t="s">
        <v>12374</v>
      </c>
      <c r="B25589" t="s">
        <v>4433</v>
      </c>
      <c r="C25589" t="s">
        <v>11427</v>
      </c>
      <c r="D25589">
        <v>28043738</v>
      </c>
      <c r="E25589">
        <v>0.89141854474906901</v>
      </c>
      <c r="F25589">
        <v>8.9226743006480799E-2</v>
      </c>
      <c r="G25589">
        <v>5.659935E-2</v>
      </c>
      <c r="H25589">
        <v>3.3230959999999997E-2</v>
      </c>
      <c r="I25589">
        <v>0.11067961</v>
      </c>
      <c r="J25589" t="s">
        <v>2246</v>
      </c>
    </row>
    <row r="25590" spans="1:10" x14ac:dyDescent="0.25">
      <c r="A25590" t="s">
        <v>12374</v>
      </c>
      <c r="B25590" t="s">
        <v>11463</v>
      </c>
      <c r="C25590" t="s">
        <v>11427</v>
      </c>
      <c r="D25590">
        <v>28043738</v>
      </c>
      <c r="E25590">
        <v>0.61666844587477798</v>
      </c>
      <c r="F25590">
        <v>1.44604954013861E-2</v>
      </c>
      <c r="G25590">
        <v>0.11848003</v>
      </c>
      <c r="H25590">
        <v>4.8255923999999999E-2</v>
      </c>
      <c r="I25590">
        <v>0.11067961</v>
      </c>
      <c r="J25590" t="s">
        <v>2246</v>
      </c>
    </row>
    <row r="25591" spans="1:10" x14ac:dyDescent="0.25">
      <c r="A25591" t="s">
        <v>12374</v>
      </c>
      <c r="B25591" t="s">
        <v>2614</v>
      </c>
      <c r="C25591" t="s">
        <v>11427</v>
      </c>
      <c r="D25591">
        <v>28043738</v>
      </c>
      <c r="E25591">
        <v>0.97042304371204502</v>
      </c>
      <c r="F25591">
        <v>0.35477445100747301</v>
      </c>
      <c r="G25591">
        <v>5.3079469999999997E-2</v>
      </c>
      <c r="H25591">
        <v>5.7300563999999998E-2</v>
      </c>
      <c r="I25591">
        <v>0.11067961</v>
      </c>
      <c r="J25591" t="s">
        <v>2246</v>
      </c>
    </row>
    <row r="25592" spans="1:10" x14ac:dyDescent="0.25">
      <c r="A25592" t="s">
        <v>12374</v>
      </c>
      <c r="B25592" t="s">
        <v>4136</v>
      </c>
      <c r="C25592" t="s">
        <v>11427</v>
      </c>
      <c r="D25592">
        <v>28043738</v>
      </c>
      <c r="E25592">
        <v>0.97401041863209803</v>
      </c>
      <c r="F25592">
        <v>0.39771573245075398</v>
      </c>
      <c r="G25592">
        <v>-6.4120070000000001E-2</v>
      </c>
      <c r="H25592">
        <v>7.5745170000000001E-2</v>
      </c>
      <c r="I25592">
        <v>0.11067961</v>
      </c>
      <c r="J25592" t="s">
        <v>2246</v>
      </c>
    </row>
    <row r="25593" spans="1:10" x14ac:dyDescent="0.25">
      <c r="A25593" t="s">
        <v>12374</v>
      </c>
      <c r="B25593" t="s">
        <v>2609</v>
      </c>
      <c r="C25593" t="s">
        <v>11427</v>
      </c>
      <c r="D25593">
        <v>28043738</v>
      </c>
      <c r="E25593">
        <v>0.98913171346593598</v>
      </c>
      <c r="F25593">
        <v>0.69598810667732403</v>
      </c>
      <c r="G25593">
        <v>1.4511178E-2</v>
      </c>
      <c r="H25593">
        <v>3.7113470000000003E-2</v>
      </c>
      <c r="I25593">
        <v>0.11067961</v>
      </c>
      <c r="J25593" t="s">
        <v>2246</v>
      </c>
    </row>
    <row r="25594" spans="1:10" x14ac:dyDescent="0.25">
      <c r="A25594" t="s">
        <v>12374</v>
      </c>
      <c r="B25594" t="s">
        <v>6790</v>
      </c>
      <c r="C25594" t="s">
        <v>11427</v>
      </c>
      <c r="D25594">
        <v>28043738</v>
      </c>
      <c r="E25594">
        <v>0.96836502528161605</v>
      </c>
      <c r="F25594">
        <v>0.33064665378111202</v>
      </c>
      <c r="G25594">
        <v>-4.6969419999999998E-2</v>
      </c>
      <c r="H25594">
        <v>4.8229314000000002E-2</v>
      </c>
      <c r="I25594">
        <v>0.11067961</v>
      </c>
      <c r="J25594" t="s">
        <v>2246</v>
      </c>
    </row>
    <row r="25595" spans="1:10" x14ac:dyDescent="0.25">
      <c r="A25595" t="s">
        <v>12374</v>
      </c>
      <c r="B25595" t="s">
        <v>6919</v>
      </c>
      <c r="C25595" t="s">
        <v>11427</v>
      </c>
      <c r="D25595">
        <v>28043738</v>
      </c>
      <c r="E25595">
        <v>0.97874492622755804</v>
      </c>
      <c r="F25595">
        <v>0.44686509903668598</v>
      </c>
      <c r="G25595">
        <v>-2.9724601999999999E-2</v>
      </c>
      <c r="H25595">
        <v>3.9043149999999999E-2</v>
      </c>
      <c r="I25595">
        <v>0.11067961</v>
      </c>
      <c r="J25595" t="s">
        <v>2246</v>
      </c>
    </row>
    <row r="25596" spans="1:10" x14ac:dyDescent="0.25">
      <c r="A25596" t="s">
        <v>12374</v>
      </c>
      <c r="B25596" t="s">
        <v>4131</v>
      </c>
      <c r="C25596" t="s">
        <v>11427</v>
      </c>
      <c r="D25596">
        <v>28043738</v>
      </c>
      <c r="E25596">
        <v>0.99454432387159597</v>
      </c>
      <c r="F25596">
        <v>0.86149926754306805</v>
      </c>
      <c r="G25596">
        <v>-1.0755682000000001E-2</v>
      </c>
      <c r="H25596">
        <v>6.161349E-2</v>
      </c>
      <c r="I25596">
        <v>0.11067961</v>
      </c>
      <c r="J25596" t="s">
        <v>2246</v>
      </c>
    </row>
    <row r="25597" spans="1:10" x14ac:dyDescent="0.25">
      <c r="A25597" t="s">
        <v>12374</v>
      </c>
      <c r="B25597" t="s">
        <v>5341</v>
      </c>
      <c r="C25597" t="s">
        <v>11427</v>
      </c>
      <c r="D25597">
        <v>28043738</v>
      </c>
      <c r="E25597">
        <v>0.96836502528161605</v>
      </c>
      <c r="F25597">
        <v>0.32525244629951999</v>
      </c>
      <c r="G25597">
        <v>-3.3259045000000001E-2</v>
      </c>
      <c r="H25597">
        <v>3.3772033E-2</v>
      </c>
      <c r="I25597">
        <v>0.11067961</v>
      </c>
      <c r="J25597" t="s">
        <v>2246</v>
      </c>
    </row>
    <row r="25598" spans="1:10" x14ac:dyDescent="0.25">
      <c r="A25598" t="s">
        <v>12374</v>
      </c>
      <c r="B25598" t="s">
        <v>3684</v>
      </c>
      <c r="C25598" t="s">
        <v>11427</v>
      </c>
      <c r="D25598">
        <v>28043738</v>
      </c>
      <c r="E25598">
        <v>0.97615314847094703</v>
      </c>
      <c r="F25598">
        <v>0.41427839836400199</v>
      </c>
      <c r="G25598">
        <v>-7.2727470000000002E-2</v>
      </c>
      <c r="H25598">
        <v>8.9001070000000002E-2</v>
      </c>
      <c r="I25598">
        <v>0.11067961</v>
      </c>
      <c r="J25598" t="s">
        <v>2246</v>
      </c>
    </row>
    <row r="25599" spans="1:10" x14ac:dyDescent="0.25">
      <c r="A25599" t="s">
        <v>12374</v>
      </c>
      <c r="B25599" t="s">
        <v>4273</v>
      </c>
      <c r="C25599" t="s">
        <v>11427</v>
      </c>
      <c r="D25599">
        <v>28043738</v>
      </c>
      <c r="E25599">
        <v>0.98792721245819903</v>
      </c>
      <c r="F25599">
        <v>0.67166126961469796</v>
      </c>
      <c r="G25599">
        <v>-2.8065639999999999E-2</v>
      </c>
      <c r="H25599">
        <v>6.6169110000000003E-2</v>
      </c>
      <c r="I25599">
        <v>0.11067961</v>
      </c>
      <c r="J25599" t="s">
        <v>2246</v>
      </c>
    </row>
    <row r="25600" spans="1:10" x14ac:dyDescent="0.25">
      <c r="A25600" t="s">
        <v>12374</v>
      </c>
      <c r="B25600" t="s">
        <v>2881</v>
      </c>
      <c r="C25600" t="s">
        <v>11427</v>
      </c>
      <c r="D25600">
        <v>28043738</v>
      </c>
      <c r="E25600">
        <v>0.96563459795223905</v>
      </c>
      <c r="F25600">
        <v>0.29823228642303801</v>
      </c>
      <c r="G25600">
        <v>5.3500533000000003E-2</v>
      </c>
      <c r="H25600">
        <v>5.1371206000000003E-2</v>
      </c>
      <c r="I25600">
        <v>0.11067961</v>
      </c>
      <c r="J25600" t="s">
        <v>2246</v>
      </c>
    </row>
    <row r="25601" spans="1:10" x14ac:dyDescent="0.25">
      <c r="A25601" t="s">
        <v>12374</v>
      </c>
      <c r="B25601" t="s">
        <v>3933</v>
      </c>
      <c r="C25601" t="s">
        <v>11427</v>
      </c>
      <c r="D25601">
        <v>28043738</v>
      </c>
      <c r="E25601">
        <v>0.989890482027174</v>
      </c>
      <c r="F25601">
        <v>0.75410583148290899</v>
      </c>
      <c r="G25601">
        <v>-1.9873117999999999E-2</v>
      </c>
      <c r="H25601">
        <v>6.3406610000000002E-2</v>
      </c>
      <c r="I25601">
        <v>0.11067961</v>
      </c>
      <c r="J25601" t="s">
        <v>2246</v>
      </c>
    </row>
    <row r="25602" spans="1:10" x14ac:dyDescent="0.25">
      <c r="A25602" t="s">
        <v>12374</v>
      </c>
      <c r="B25602" t="s">
        <v>6916</v>
      </c>
      <c r="C25602" t="s">
        <v>11427</v>
      </c>
      <c r="D25602">
        <v>28043738</v>
      </c>
      <c r="E25602">
        <v>0.98335543407595105</v>
      </c>
      <c r="F25602">
        <v>0.52720222846607001</v>
      </c>
      <c r="G25602">
        <v>5.0896103999999998E-2</v>
      </c>
      <c r="H25602">
        <v>8.0432530000000002E-2</v>
      </c>
      <c r="I25602">
        <v>0.11067961</v>
      </c>
      <c r="J25602" t="s">
        <v>2246</v>
      </c>
    </row>
    <row r="25603" spans="1:10" x14ac:dyDescent="0.25">
      <c r="A25603" t="s">
        <v>12374</v>
      </c>
      <c r="B25603" t="s">
        <v>2593</v>
      </c>
      <c r="C25603" t="s">
        <v>11427</v>
      </c>
      <c r="D25603">
        <v>28043738</v>
      </c>
      <c r="E25603">
        <v>0.98913171346593598</v>
      </c>
      <c r="F25603">
        <v>0.71452197414194396</v>
      </c>
      <c r="G25603">
        <v>-1.9469192E-2</v>
      </c>
      <c r="H25603">
        <v>5.3191196000000003E-2</v>
      </c>
      <c r="I25603">
        <v>0.11067961</v>
      </c>
      <c r="J25603" t="s">
        <v>2246</v>
      </c>
    </row>
    <row r="25604" spans="1:10" x14ac:dyDescent="0.25">
      <c r="A25604" t="s">
        <v>12374</v>
      </c>
      <c r="B25604" t="s">
        <v>4269</v>
      </c>
      <c r="C25604" t="s">
        <v>11427</v>
      </c>
      <c r="D25604">
        <v>28043738</v>
      </c>
      <c r="E25604">
        <v>0.96131188446461002</v>
      </c>
      <c r="F25604">
        <v>0.26832557473082602</v>
      </c>
      <c r="G25604">
        <v>4.8362403999999998E-2</v>
      </c>
      <c r="H25604">
        <v>4.3636076000000003E-2</v>
      </c>
      <c r="I25604">
        <v>0.11067961</v>
      </c>
      <c r="J25604" t="s">
        <v>2246</v>
      </c>
    </row>
    <row r="25605" spans="1:10" x14ac:dyDescent="0.25">
      <c r="A25605" t="s">
        <v>12374</v>
      </c>
      <c r="B25605" t="s">
        <v>4416</v>
      </c>
      <c r="C25605" t="s">
        <v>11427</v>
      </c>
      <c r="D25605">
        <v>28043738</v>
      </c>
      <c r="E25605">
        <v>0.97657248098662497</v>
      </c>
      <c r="F25605">
        <v>0.41958961156720098</v>
      </c>
      <c r="G25605">
        <v>-3.7393530000000001E-2</v>
      </c>
      <c r="H25605">
        <v>4.6285827000000002E-2</v>
      </c>
      <c r="I25605">
        <v>0.11067961</v>
      </c>
      <c r="J25605" t="s">
        <v>2246</v>
      </c>
    </row>
    <row r="25606" spans="1:10" x14ac:dyDescent="0.25">
      <c r="A25606" t="s">
        <v>12374</v>
      </c>
      <c r="B25606" t="s">
        <v>5039</v>
      </c>
      <c r="C25606" t="s">
        <v>11427</v>
      </c>
      <c r="D25606">
        <v>28043738</v>
      </c>
      <c r="E25606">
        <v>0.97615314847094703</v>
      </c>
      <c r="F25606">
        <v>0.41715088696285402</v>
      </c>
      <c r="G25606">
        <v>3.8579420000000003E-2</v>
      </c>
      <c r="H25606">
        <v>4.7503959999999998E-2</v>
      </c>
      <c r="I25606">
        <v>0.11067961</v>
      </c>
      <c r="J25606" t="s">
        <v>2246</v>
      </c>
    </row>
    <row r="25607" spans="1:10" x14ac:dyDescent="0.25">
      <c r="A25607" t="s">
        <v>12374</v>
      </c>
      <c r="B25607" t="s">
        <v>2591</v>
      </c>
      <c r="C25607" t="s">
        <v>11427</v>
      </c>
      <c r="D25607">
        <v>28043738</v>
      </c>
      <c r="E25607">
        <v>0.96420709721826303</v>
      </c>
      <c r="F25607">
        <v>0.27990140702539701</v>
      </c>
      <c r="G25607">
        <v>5.040356E-2</v>
      </c>
      <c r="H25607">
        <v>4.6589800000000001E-2</v>
      </c>
      <c r="I25607">
        <v>0.11067961</v>
      </c>
      <c r="J25607" t="s">
        <v>2246</v>
      </c>
    </row>
    <row r="25608" spans="1:10" x14ac:dyDescent="0.25">
      <c r="A25608" t="s">
        <v>12374</v>
      </c>
      <c r="B25608" t="s">
        <v>7542</v>
      </c>
      <c r="C25608" t="s">
        <v>11427</v>
      </c>
      <c r="D25608">
        <v>28043738</v>
      </c>
      <c r="E25608">
        <v>0.96836502528161605</v>
      </c>
      <c r="F25608">
        <v>0.321254966086367</v>
      </c>
      <c r="G25608">
        <v>-4.2119610000000002E-2</v>
      </c>
      <c r="H25608">
        <v>4.2416996999999998E-2</v>
      </c>
      <c r="I25608">
        <v>0.11067961</v>
      </c>
      <c r="J25608" t="s">
        <v>2246</v>
      </c>
    </row>
    <row r="25609" spans="1:10" x14ac:dyDescent="0.25">
      <c r="A25609" t="s">
        <v>12374</v>
      </c>
      <c r="B25609" t="s">
        <v>2586</v>
      </c>
      <c r="C25609" t="s">
        <v>11427</v>
      </c>
      <c r="D25609">
        <v>28043738</v>
      </c>
      <c r="E25609">
        <v>0.86109187544677901</v>
      </c>
      <c r="F25609">
        <v>6.7220281202190493E-2</v>
      </c>
      <c r="G25609">
        <v>-8.9412846000000004E-2</v>
      </c>
      <c r="H25609">
        <v>4.8734805999999999E-2</v>
      </c>
      <c r="I25609">
        <v>0.11067961</v>
      </c>
      <c r="J25609" t="s">
        <v>2246</v>
      </c>
    </row>
    <row r="25610" spans="1:10" x14ac:dyDescent="0.25">
      <c r="A25610" t="s">
        <v>12374</v>
      </c>
      <c r="B25610" t="s">
        <v>2880</v>
      </c>
      <c r="C25610" t="s">
        <v>11427</v>
      </c>
      <c r="D25610">
        <v>28043738</v>
      </c>
      <c r="E25610">
        <v>0.96584916598909698</v>
      </c>
      <c r="F25610">
        <v>0.30104362869565598</v>
      </c>
      <c r="G25610">
        <v>5.2116049999999997E-2</v>
      </c>
      <c r="H25610">
        <v>5.0334133000000003E-2</v>
      </c>
      <c r="I25610">
        <v>0.11067961</v>
      </c>
      <c r="J25610" t="s">
        <v>2246</v>
      </c>
    </row>
    <row r="25611" spans="1:10" x14ac:dyDescent="0.25">
      <c r="A25611" t="s">
        <v>12374</v>
      </c>
      <c r="B25611" t="s">
        <v>5335</v>
      </c>
      <c r="C25611" t="s">
        <v>11427</v>
      </c>
      <c r="D25611">
        <v>28043738</v>
      </c>
      <c r="E25611">
        <v>0.94719489013472302</v>
      </c>
      <c r="F25611">
        <v>0.21081362921833099</v>
      </c>
      <c r="G25611">
        <v>-6.61162E-2</v>
      </c>
      <c r="H25611">
        <v>5.2760522999999997E-2</v>
      </c>
      <c r="I25611">
        <v>0.11067961</v>
      </c>
      <c r="J25611" t="s">
        <v>2246</v>
      </c>
    </row>
    <row r="25612" spans="1:10" x14ac:dyDescent="0.25">
      <c r="A25612" t="s">
        <v>12374</v>
      </c>
      <c r="B25612" t="s">
        <v>4856</v>
      </c>
      <c r="C25612" t="s">
        <v>11427</v>
      </c>
      <c r="D25612">
        <v>28043738</v>
      </c>
      <c r="E25612">
        <v>0.996672311913541</v>
      </c>
      <c r="F25612">
        <v>0.92613626330236698</v>
      </c>
      <c r="G25612">
        <v>3.4958387E-3</v>
      </c>
      <c r="H25612">
        <v>3.7687066999999998E-2</v>
      </c>
      <c r="I25612">
        <v>0.11067961</v>
      </c>
      <c r="J25612" t="s">
        <v>2246</v>
      </c>
    </row>
    <row r="25613" spans="1:10" x14ac:dyDescent="0.25">
      <c r="A25613" t="s">
        <v>12374</v>
      </c>
      <c r="B25613" t="s">
        <v>2876</v>
      </c>
      <c r="C25613" t="s">
        <v>11427</v>
      </c>
      <c r="D25613">
        <v>28043738</v>
      </c>
      <c r="E25613">
        <v>0.97401041863209803</v>
      </c>
      <c r="F25613">
        <v>0.39533741821381302</v>
      </c>
      <c r="G25613">
        <v>-3.7845146000000003E-2</v>
      </c>
      <c r="H25613">
        <v>4.4481777E-2</v>
      </c>
      <c r="I25613">
        <v>0.11067961</v>
      </c>
      <c r="J25613" t="s">
        <v>2246</v>
      </c>
    </row>
    <row r="25614" spans="1:10" x14ac:dyDescent="0.25">
      <c r="A25614" t="s">
        <v>12374</v>
      </c>
      <c r="B25614" t="s">
        <v>10089</v>
      </c>
      <c r="C25614" t="s">
        <v>11427</v>
      </c>
      <c r="D25614">
        <v>28043738</v>
      </c>
      <c r="E25614">
        <v>0.96836502528161605</v>
      </c>
      <c r="F25614">
        <v>0.33058541938538299</v>
      </c>
      <c r="G25614">
        <v>-4.4137361999999999E-2</v>
      </c>
      <c r="H25614">
        <v>4.5315540000000001E-2</v>
      </c>
      <c r="I25614">
        <v>0.11067961</v>
      </c>
      <c r="J25614" t="s">
        <v>2246</v>
      </c>
    </row>
    <row r="25615" spans="1:10" x14ac:dyDescent="0.25">
      <c r="A25615" t="s">
        <v>12374</v>
      </c>
      <c r="B25615" t="s">
        <v>8014</v>
      </c>
      <c r="C25615" t="s">
        <v>11427</v>
      </c>
      <c r="D25615">
        <v>28043738</v>
      </c>
      <c r="E25615">
        <v>0.98335543407595105</v>
      </c>
      <c r="F25615">
        <v>0.53011147325935704</v>
      </c>
      <c r="G25615">
        <v>-3.8396604000000001E-2</v>
      </c>
      <c r="H25615">
        <v>6.1109179999999999E-2</v>
      </c>
      <c r="I25615">
        <v>0.11067961</v>
      </c>
      <c r="J25615" t="s">
        <v>2246</v>
      </c>
    </row>
    <row r="25616" spans="1:10" x14ac:dyDescent="0.25">
      <c r="A25616" t="s">
        <v>12374</v>
      </c>
      <c r="B25616" t="s">
        <v>9699</v>
      </c>
      <c r="C25616" t="s">
        <v>11427</v>
      </c>
      <c r="D25616">
        <v>28043738</v>
      </c>
      <c r="E25616">
        <v>0.96420709721826303</v>
      </c>
      <c r="F25616">
        <v>0.276954995662482</v>
      </c>
      <c r="G25616">
        <v>6.6447649999999997E-2</v>
      </c>
      <c r="H25616">
        <v>6.1044063000000003E-2</v>
      </c>
      <c r="I25616">
        <v>0.11067961</v>
      </c>
      <c r="J25616" t="s">
        <v>2246</v>
      </c>
    </row>
    <row r="25617" spans="1:10" x14ac:dyDescent="0.25">
      <c r="A25617" t="s">
        <v>12374</v>
      </c>
      <c r="B25617" t="s">
        <v>6579</v>
      </c>
      <c r="C25617" t="s">
        <v>11427</v>
      </c>
      <c r="D25617">
        <v>28043738</v>
      </c>
      <c r="E25617">
        <v>0.97377727050523399</v>
      </c>
      <c r="F25617">
        <v>0.39179218262815202</v>
      </c>
      <c r="G25617">
        <v>-3.3959160000000002E-2</v>
      </c>
      <c r="H25617">
        <v>3.9616081999999997E-2</v>
      </c>
      <c r="I25617">
        <v>0.11067961</v>
      </c>
      <c r="J25617" t="s">
        <v>2246</v>
      </c>
    </row>
    <row r="25618" spans="1:10" x14ac:dyDescent="0.25">
      <c r="A25618" t="s">
        <v>12374</v>
      </c>
      <c r="B25618" t="s">
        <v>5322</v>
      </c>
      <c r="C25618" t="s">
        <v>11427</v>
      </c>
      <c r="D25618">
        <v>28043738</v>
      </c>
      <c r="E25618">
        <v>0.97832290046391202</v>
      </c>
      <c r="F25618">
        <v>0.43523065065048699</v>
      </c>
      <c r="G25618">
        <v>2.8666165E-2</v>
      </c>
      <c r="H25618">
        <v>3.6705467999999998E-2</v>
      </c>
      <c r="I25618">
        <v>0.11067961</v>
      </c>
      <c r="J25618" t="s">
        <v>2246</v>
      </c>
    </row>
    <row r="25619" spans="1:10" x14ac:dyDescent="0.25">
      <c r="A25619" t="s">
        <v>12374</v>
      </c>
      <c r="B25619" t="s">
        <v>9568</v>
      </c>
      <c r="C25619" t="s">
        <v>11427</v>
      </c>
      <c r="D25619">
        <v>28043738</v>
      </c>
      <c r="E25619">
        <v>0.94792923235391002</v>
      </c>
      <c r="F25619">
        <v>0.212339811762671</v>
      </c>
      <c r="G25619">
        <v>6.3665785000000003E-2</v>
      </c>
      <c r="H25619">
        <v>5.0975430000000002E-2</v>
      </c>
      <c r="I25619">
        <v>0.11067961</v>
      </c>
      <c r="J25619" t="s">
        <v>2246</v>
      </c>
    </row>
    <row r="25620" spans="1:10" x14ac:dyDescent="0.25">
      <c r="A25620" t="s">
        <v>12374</v>
      </c>
      <c r="B25620" t="s">
        <v>12379</v>
      </c>
      <c r="C25620" t="s">
        <v>11427</v>
      </c>
      <c r="D25620">
        <v>28043738</v>
      </c>
      <c r="E25620">
        <v>0.94775758185408998</v>
      </c>
      <c r="F25620">
        <v>0.21164245171246401</v>
      </c>
      <c r="G25620">
        <v>4.9375272999999997E-2</v>
      </c>
      <c r="H25620">
        <v>3.9473029999999999E-2</v>
      </c>
      <c r="I25620">
        <v>0.11067961</v>
      </c>
      <c r="J25620" t="s">
        <v>2246</v>
      </c>
    </row>
    <row r="25621" spans="1:10" x14ac:dyDescent="0.25">
      <c r="A25621" t="s">
        <v>12374</v>
      </c>
      <c r="B25621" t="s">
        <v>6996</v>
      </c>
      <c r="C25621" t="s">
        <v>11427</v>
      </c>
      <c r="D25621">
        <v>28043738</v>
      </c>
      <c r="E25621">
        <v>0.98792721245819903</v>
      </c>
      <c r="F25621">
        <v>0.65008456764073896</v>
      </c>
      <c r="G25621">
        <v>1.7693049999999998E-2</v>
      </c>
      <c r="H25621">
        <v>3.8975585E-2</v>
      </c>
      <c r="I25621">
        <v>0.11067961</v>
      </c>
      <c r="J25621" t="s">
        <v>2246</v>
      </c>
    </row>
    <row r="25622" spans="1:10" x14ac:dyDescent="0.25">
      <c r="A25622" t="s">
        <v>12374</v>
      </c>
      <c r="B25622" t="s">
        <v>9183</v>
      </c>
      <c r="C25622" t="s">
        <v>11427</v>
      </c>
      <c r="D25622">
        <v>28043738</v>
      </c>
      <c r="E25622">
        <v>0.92285966982683898</v>
      </c>
      <c r="F25622">
        <v>0.137548796214087</v>
      </c>
      <c r="G25622">
        <v>7.6218720000000004E-2</v>
      </c>
      <c r="H25622">
        <v>5.1233962000000001E-2</v>
      </c>
      <c r="I25622">
        <v>0.11067961</v>
      </c>
      <c r="J25622" t="s">
        <v>2246</v>
      </c>
    </row>
    <row r="25623" spans="1:10" x14ac:dyDescent="0.25">
      <c r="A25623" t="s">
        <v>12374</v>
      </c>
      <c r="B25623" t="s">
        <v>9316</v>
      </c>
      <c r="C25623" t="s">
        <v>11427</v>
      </c>
      <c r="D25623">
        <v>28043738</v>
      </c>
      <c r="E25623">
        <v>0.93864304348926997</v>
      </c>
      <c r="F25623">
        <v>0.172179793391811</v>
      </c>
      <c r="G25623">
        <v>-6.3711610000000002E-2</v>
      </c>
      <c r="H25623">
        <v>4.6592120000000001E-2</v>
      </c>
      <c r="I25623">
        <v>0.11067961</v>
      </c>
      <c r="J25623" t="s">
        <v>2246</v>
      </c>
    </row>
    <row r="25624" spans="1:10" x14ac:dyDescent="0.25">
      <c r="A25624" t="s">
        <v>12374</v>
      </c>
      <c r="B25624" t="s">
        <v>4629</v>
      </c>
      <c r="C25624" t="s">
        <v>11427</v>
      </c>
      <c r="D25624">
        <v>28043738</v>
      </c>
      <c r="E25624">
        <v>0.93226694912944097</v>
      </c>
      <c r="F25624">
        <v>0.15380895681304499</v>
      </c>
      <c r="G25624">
        <v>-0.14083064000000001</v>
      </c>
      <c r="H25624">
        <v>9.8576639999999993E-2</v>
      </c>
      <c r="I25624">
        <v>0.11067961</v>
      </c>
      <c r="J25624" t="s">
        <v>2246</v>
      </c>
    </row>
    <row r="25625" spans="1:10" x14ac:dyDescent="0.25">
      <c r="A25625" t="s">
        <v>12374</v>
      </c>
      <c r="B25625" t="s">
        <v>8522</v>
      </c>
      <c r="C25625" t="s">
        <v>11427</v>
      </c>
      <c r="D25625">
        <v>28043738</v>
      </c>
      <c r="E25625">
        <v>0.94146910038332499</v>
      </c>
      <c r="F25625">
        <v>0.17867777400156601</v>
      </c>
      <c r="G25625">
        <v>8.3350540000000001E-2</v>
      </c>
      <c r="H25625">
        <v>6.1880358000000003E-2</v>
      </c>
      <c r="I25625">
        <v>0.11067961</v>
      </c>
      <c r="J25625" t="s">
        <v>2246</v>
      </c>
    </row>
    <row r="25626" spans="1:10" x14ac:dyDescent="0.25">
      <c r="A25626" t="s">
        <v>12374</v>
      </c>
      <c r="B25626" t="s">
        <v>6899</v>
      </c>
      <c r="C25626" t="s">
        <v>11427</v>
      </c>
      <c r="D25626">
        <v>28043738</v>
      </c>
      <c r="E25626">
        <v>0.98913171346593598</v>
      </c>
      <c r="F25626">
        <v>0.73489068851677397</v>
      </c>
      <c r="G25626">
        <v>1.2951404E-2</v>
      </c>
      <c r="H25626">
        <v>3.8222859999999997E-2</v>
      </c>
      <c r="I25626">
        <v>0.11067961</v>
      </c>
      <c r="J25626" t="s">
        <v>2246</v>
      </c>
    </row>
    <row r="25627" spans="1:10" x14ac:dyDescent="0.25">
      <c r="A25627" t="s">
        <v>12374</v>
      </c>
      <c r="B25627" t="s">
        <v>8563</v>
      </c>
      <c r="C25627" t="s">
        <v>11427</v>
      </c>
      <c r="D25627">
        <v>28043738</v>
      </c>
      <c r="E25627">
        <v>0.99742457307407295</v>
      </c>
      <c r="F25627">
        <v>0.94311574684803501</v>
      </c>
      <c r="G25627">
        <v>5.2868969999999996E-3</v>
      </c>
      <c r="H25627">
        <v>7.4051729999999996E-2</v>
      </c>
      <c r="I25627">
        <v>0.11067961</v>
      </c>
      <c r="J25627" t="s">
        <v>2246</v>
      </c>
    </row>
    <row r="25628" spans="1:10" x14ac:dyDescent="0.25">
      <c r="A25628" t="s">
        <v>12374</v>
      </c>
      <c r="B25628" t="s">
        <v>7959</v>
      </c>
      <c r="C25628" t="s">
        <v>11427</v>
      </c>
      <c r="D25628">
        <v>28043738</v>
      </c>
      <c r="E25628">
        <v>0.98913171346593598</v>
      </c>
      <c r="F25628">
        <v>0.72549651055065401</v>
      </c>
      <c r="G25628">
        <v>2.3615697000000001E-2</v>
      </c>
      <c r="H25628">
        <v>6.7215289999999997E-2</v>
      </c>
      <c r="I25628">
        <v>0.11067961</v>
      </c>
      <c r="J25628" t="s">
        <v>2246</v>
      </c>
    </row>
    <row r="25629" spans="1:10" x14ac:dyDescent="0.25">
      <c r="A25629" t="s">
        <v>12374</v>
      </c>
      <c r="B25629" t="s">
        <v>6690</v>
      </c>
      <c r="C25629" t="s">
        <v>11427</v>
      </c>
      <c r="D25629">
        <v>28043738</v>
      </c>
      <c r="E25629">
        <v>0.93900187730423001</v>
      </c>
      <c r="F25629">
        <v>0.17305372326511301</v>
      </c>
      <c r="G25629">
        <v>-0.12229004</v>
      </c>
      <c r="H25629">
        <v>8.9612960000000005E-2</v>
      </c>
      <c r="I25629">
        <v>0.11067961</v>
      </c>
      <c r="J25629" t="s">
        <v>2246</v>
      </c>
    </row>
    <row r="25630" spans="1:10" x14ac:dyDescent="0.25">
      <c r="A25630" t="s">
        <v>12374</v>
      </c>
      <c r="B25630" t="s">
        <v>5010</v>
      </c>
      <c r="C25630" t="s">
        <v>11427</v>
      </c>
      <c r="D25630">
        <v>28043738</v>
      </c>
      <c r="E25630">
        <v>0.99494549712228697</v>
      </c>
      <c r="F25630">
        <v>0.88164281161970304</v>
      </c>
      <c r="G25630">
        <v>-1.3320065000000001E-2</v>
      </c>
      <c r="H25630">
        <v>8.9412905000000001E-2</v>
      </c>
      <c r="I25630">
        <v>0.11067961</v>
      </c>
      <c r="J25630" t="s">
        <v>2246</v>
      </c>
    </row>
    <row r="25631" spans="1:10" x14ac:dyDescent="0.25">
      <c r="A25631" t="s">
        <v>12374</v>
      </c>
      <c r="B25631" t="s">
        <v>4383</v>
      </c>
      <c r="C25631" t="s">
        <v>11427</v>
      </c>
      <c r="D25631">
        <v>28043738</v>
      </c>
      <c r="E25631">
        <v>0.91903797528889797</v>
      </c>
      <c r="F25631">
        <v>0.129377650617024</v>
      </c>
      <c r="G25631">
        <v>-7.2985019999999998E-2</v>
      </c>
      <c r="H25631">
        <v>4.8036136E-2</v>
      </c>
      <c r="I25631">
        <v>0.11067961</v>
      </c>
      <c r="J25631" t="s">
        <v>2246</v>
      </c>
    </row>
    <row r="25632" spans="1:10" x14ac:dyDescent="0.25">
      <c r="A25632" t="s">
        <v>12374</v>
      </c>
      <c r="B25632" t="s">
        <v>8376</v>
      </c>
      <c r="C25632" t="s">
        <v>11427</v>
      </c>
      <c r="D25632">
        <v>28043738</v>
      </c>
      <c r="E25632">
        <v>0.98478359698019902</v>
      </c>
      <c r="F25632">
        <v>0.56262680509583696</v>
      </c>
      <c r="G25632">
        <v>5.1953733000000002E-2</v>
      </c>
      <c r="H25632">
        <v>8.967145E-2</v>
      </c>
      <c r="I25632">
        <v>0.11067961</v>
      </c>
      <c r="J25632" t="s">
        <v>2246</v>
      </c>
    </row>
    <row r="25633" spans="1:10" x14ac:dyDescent="0.25">
      <c r="A25633" t="s">
        <v>12374</v>
      </c>
      <c r="B25633" t="s">
        <v>2514</v>
      </c>
      <c r="C25633" t="s">
        <v>11427</v>
      </c>
      <c r="D25633">
        <v>28043738</v>
      </c>
      <c r="E25633">
        <v>0.99854801978579799</v>
      </c>
      <c r="F25633">
        <v>0.95375835022882105</v>
      </c>
      <c r="G25633">
        <v>4.7239986999999999E-3</v>
      </c>
      <c r="H25633">
        <v>8.1419489999999997E-2</v>
      </c>
      <c r="I25633">
        <v>0.11067961</v>
      </c>
      <c r="J25633" t="s">
        <v>2246</v>
      </c>
    </row>
    <row r="25634" spans="1:10" x14ac:dyDescent="0.25">
      <c r="A25634" t="s">
        <v>12374</v>
      </c>
      <c r="B25634" t="s">
        <v>5308</v>
      </c>
      <c r="C25634" t="s">
        <v>11427</v>
      </c>
      <c r="D25634">
        <v>28043738</v>
      </c>
      <c r="E25634">
        <v>0.99454432387159597</v>
      </c>
      <c r="F25634">
        <v>0.86980827484187295</v>
      </c>
      <c r="G25634">
        <v>1.1028616999999999E-2</v>
      </c>
      <c r="H25634">
        <v>6.7249059999999999E-2</v>
      </c>
      <c r="I25634">
        <v>0.11067961</v>
      </c>
      <c r="J25634" t="s">
        <v>2246</v>
      </c>
    </row>
    <row r="25635" spans="1:10" x14ac:dyDescent="0.25">
      <c r="A25635" t="s">
        <v>12374</v>
      </c>
      <c r="B25635" t="s">
        <v>4239</v>
      </c>
      <c r="C25635" t="s">
        <v>11427</v>
      </c>
      <c r="D25635">
        <v>28043738</v>
      </c>
      <c r="E25635">
        <v>0.93121433318362501</v>
      </c>
      <c r="F25635">
        <v>0.14942992530604099</v>
      </c>
      <c r="G25635">
        <v>8.9700125000000006E-2</v>
      </c>
      <c r="H25635">
        <v>6.2117251999999998E-2</v>
      </c>
      <c r="I25635">
        <v>0.11067961</v>
      </c>
      <c r="J25635" t="s">
        <v>2246</v>
      </c>
    </row>
    <row r="25636" spans="1:10" x14ac:dyDescent="0.25">
      <c r="A25636" t="s">
        <v>12374</v>
      </c>
      <c r="B25636" t="s">
        <v>3559</v>
      </c>
      <c r="C25636" t="s">
        <v>11427</v>
      </c>
      <c r="D25636">
        <v>28043738</v>
      </c>
      <c r="E25636">
        <v>0.96456013916362404</v>
      </c>
      <c r="F25636">
        <v>0.28540871041009402</v>
      </c>
      <c r="G25636">
        <v>-8.0438109999999993E-2</v>
      </c>
      <c r="H25636">
        <v>7.5208529999999996E-2</v>
      </c>
      <c r="I25636">
        <v>0.11067961</v>
      </c>
      <c r="J25636" t="s">
        <v>2246</v>
      </c>
    </row>
    <row r="25637" spans="1:10" x14ac:dyDescent="0.25">
      <c r="A25637" t="s">
        <v>12374</v>
      </c>
      <c r="B25637" t="s">
        <v>12378</v>
      </c>
      <c r="C25637" t="s">
        <v>11427</v>
      </c>
      <c r="D25637">
        <v>28043738</v>
      </c>
      <c r="E25637">
        <v>0.63345002896565605</v>
      </c>
      <c r="F25637">
        <v>1.5874092927970401E-2</v>
      </c>
      <c r="G25637">
        <v>0.1540009</v>
      </c>
      <c r="H25637">
        <v>6.3608670000000006E-2</v>
      </c>
      <c r="I25637">
        <v>0.11067961</v>
      </c>
      <c r="J25637" t="s">
        <v>2246</v>
      </c>
    </row>
    <row r="25638" spans="1:10" x14ac:dyDescent="0.25">
      <c r="A25638" t="s">
        <v>12374</v>
      </c>
      <c r="B25638" t="s">
        <v>9393</v>
      </c>
      <c r="C25638" t="s">
        <v>11427</v>
      </c>
      <c r="D25638">
        <v>28043738</v>
      </c>
      <c r="E25638">
        <v>0.966075052493644</v>
      </c>
      <c r="F25638">
        <v>0.308053328775656</v>
      </c>
      <c r="G25638">
        <v>-6.1903260000000002E-2</v>
      </c>
      <c r="H25638">
        <v>6.066067E-2</v>
      </c>
      <c r="I25638">
        <v>0.11067961</v>
      </c>
      <c r="J25638" t="s">
        <v>2246</v>
      </c>
    </row>
    <row r="25639" spans="1:10" x14ac:dyDescent="0.25">
      <c r="A25639" t="s">
        <v>12374</v>
      </c>
      <c r="B25639" t="s">
        <v>3557</v>
      </c>
      <c r="C25639" t="s">
        <v>11427</v>
      </c>
      <c r="D25639">
        <v>28043738</v>
      </c>
      <c r="E25639">
        <v>0.98913171346593598</v>
      </c>
      <c r="F25639">
        <v>0.70974037829208003</v>
      </c>
      <c r="G25639">
        <v>2.7515947999999998E-2</v>
      </c>
      <c r="H25639">
        <v>7.3879630000000002E-2</v>
      </c>
      <c r="I25639">
        <v>0.11067961</v>
      </c>
      <c r="J25639" t="s">
        <v>2246</v>
      </c>
    </row>
    <row r="25640" spans="1:10" x14ac:dyDescent="0.25">
      <c r="A25640" t="s">
        <v>12374</v>
      </c>
      <c r="B25640" t="s">
        <v>3209</v>
      </c>
      <c r="C25640" t="s">
        <v>11427</v>
      </c>
      <c r="D25640">
        <v>28043738</v>
      </c>
      <c r="E25640">
        <v>0.97917634439491197</v>
      </c>
      <c r="F25640">
        <v>0.451043141041855</v>
      </c>
      <c r="G25640">
        <v>-4.4472480000000002E-2</v>
      </c>
      <c r="H25640">
        <v>5.8955364000000003E-2</v>
      </c>
      <c r="I25640">
        <v>0.11067961</v>
      </c>
      <c r="J25640" t="s">
        <v>2246</v>
      </c>
    </row>
    <row r="25641" spans="1:10" x14ac:dyDescent="0.25">
      <c r="A25641" t="s">
        <v>12374</v>
      </c>
      <c r="B25641" t="s">
        <v>3207</v>
      </c>
      <c r="C25641" t="s">
        <v>11427</v>
      </c>
      <c r="D25641">
        <v>28043738</v>
      </c>
      <c r="E25641">
        <v>0.99454432387159597</v>
      </c>
      <c r="F25641">
        <v>0.86593744211698598</v>
      </c>
      <c r="G25641">
        <v>1.0362207999999999E-2</v>
      </c>
      <c r="H25641">
        <v>6.1344396000000002E-2</v>
      </c>
      <c r="I25641">
        <v>0.11067961</v>
      </c>
      <c r="J25641" t="s">
        <v>2246</v>
      </c>
    </row>
    <row r="25642" spans="1:10" x14ac:dyDescent="0.25">
      <c r="A25642" t="s">
        <v>12374</v>
      </c>
      <c r="B25642" t="s">
        <v>5708</v>
      </c>
      <c r="C25642" t="s">
        <v>11427</v>
      </c>
      <c r="D25642">
        <v>28043738</v>
      </c>
      <c r="E25642">
        <v>0.81015608939328498</v>
      </c>
      <c r="F25642">
        <v>4.5870956487053603E-2</v>
      </c>
      <c r="G25642">
        <v>-0.10298049400000001</v>
      </c>
      <c r="H25642">
        <v>5.1434000000000001E-2</v>
      </c>
      <c r="I25642">
        <v>0.11067961</v>
      </c>
      <c r="J25642" t="s">
        <v>2246</v>
      </c>
    </row>
    <row r="25643" spans="1:10" x14ac:dyDescent="0.25">
      <c r="A25643" t="s">
        <v>12374</v>
      </c>
      <c r="B25643" t="s">
        <v>2497</v>
      </c>
      <c r="C25643" t="s">
        <v>11427</v>
      </c>
      <c r="D25643">
        <v>28043738</v>
      </c>
      <c r="E25643">
        <v>0.98335543407595105</v>
      </c>
      <c r="F25643">
        <v>0.52816674816346798</v>
      </c>
      <c r="G25643">
        <v>4.1636802000000001E-2</v>
      </c>
      <c r="H25643">
        <v>6.5953780000000004E-2</v>
      </c>
      <c r="I25643">
        <v>0.11067961</v>
      </c>
      <c r="J25643" t="s">
        <v>2246</v>
      </c>
    </row>
    <row r="25644" spans="1:10" x14ac:dyDescent="0.25">
      <c r="A25644" t="s">
        <v>12374</v>
      </c>
      <c r="B25644" t="s">
        <v>12377</v>
      </c>
      <c r="C25644" t="s">
        <v>11427</v>
      </c>
      <c r="D25644">
        <v>28043738</v>
      </c>
      <c r="E25644">
        <v>0.99867714700028498</v>
      </c>
      <c r="F25644">
        <v>0.95758360667780795</v>
      </c>
      <c r="G25644">
        <v>1.9159381000000001E-3</v>
      </c>
      <c r="H25644">
        <v>3.6002975E-2</v>
      </c>
      <c r="I25644">
        <v>0.11067961</v>
      </c>
      <c r="J25644" t="s">
        <v>2246</v>
      </c>
    </row>
    <row r="25645" spans="1:10" x14ac:dyDescent="0.25">
      <c r="A25645" t="s">
        <v>12374</v>
      </c>
      <c r="B25645" t="s">
        <v>2492</v>
      </c>
      <c r="C25645" t="s">
        <v>11427</v>
      </c>
      <c r="D25645">
        <v>28043738</v>
      </c>
      <c r="E25645">
        <v>0.99255491217733605</v>
      </c>
      <c r="F25645">
        <v>0.82206085719720501</v>
      </c>
      <c r="G25645">
        <v>-8.3062424999999999E-3</v>
      </c>
      <c r="H25645">
        <v>3.6912054E-2</v>
      </c>
      <c r="I25645">
        <v>0.11067961</v>
      </c>
      <c r="J25645" t="s">
        <v>2246</v>
      </c>
    </row>
    <row r="25646" spans="1:10" x14ac:dyDescent="0.25">
      <c r="A25646" t="s">
        <v>12374</v>
      </c>
      <c r="B25646" t="s">
        <v>3551</v>
      </c>
      <c r="C25646" t="s">
        <v>11427</v>
      </c>
      <c r="D25646">
        <v>28043738</v>
      </c>
      <c r="E25646">
        <v>0.88646117638141497</v>
      </c>
      <c r="F25646">
        <v>8.4406468783170194E-2</v>
      </c>
      <c r="G25646">
        <v>-0.14787233</v>
      </c>
      <c r="H25646">
        <v>8.5498214000000003E-2</v>
      </c>
      <c r="I25646">
        <v>0.11067961</v>
      </c>
      <c r="J25646" t="s">
        <v>2246</v>
      </c>
    </row>
    <row r="25647" spans="1:10" x14ac:dyDescent="0.25">
      <c r="A25647" t="s">
        <v>12374</v>
      </c>
      <c r="B25647" t="s">
        <v>3376</v>
      </c>
      <c r="C25647" t="s">
        <v>11427</v>
      </c>
      <c r="D25647">
        <v>28043738</v>
      </c>
      <c r="E25647">
        <v>0.94598515404573202</v>
      </c>
      <c r="F25647">
        <v>0.19219431372835599</v>
      </c>
      <c r="G25647">
        <v>-4.6279434000000001E-2</v>
      </c>
      <c r="H25647">
        <v>3.5433385999999997E-2</v>
      </c>
      <c r="I25647">
        <v>0.11067961</v>
      </c>
      <c r="J25647" t="s">
        <v>2246</v>
      </c>
    </row>
    <row r="25648" spans="1:10" x14ac:dyDescent="0.25">
      <c r="A25648" t="s">
        <v>12374</v>
      </c>
      <c r="B25648" t="s">
        <v>6060</v>
      </c>
      <c r="C25648" t="s">
        <v>11427</v>
      </c>
      <c r="D25648">
        <v>28043738</v>
      </c>
      <c r="E25648">
        <v>0.98335543407595105</v>
      </c>
      <c r="F25648">
        <v>0.54447017406446196</v>
      </c>
      <c r="G25648">
        <v>3.0420301E-2</v>
      </c>
      <c r="H25648">
        <v>5.0154406999999998E-2</v>
      </c>
      <c r="I25648">
        <v>0.11067961</v>
      </c>
      <c r="J25648" t="s">
        <v>2246</v>
      </c>
    </row>
    <row r="25649" spans="1:10" x14ac:dyDescent="0.25">
      <c r="A25649" t="s">
        <v>12374</v>
      </c>
      <c r="B25649" t="s">
        <v>3203</v>
      </c>
      <c r="C25649" t="s">
        <v>11427</v>
      </c>
      <c r="D25649">
        <v>28043738</v>
      </c>
      <c r="E25649">
        <v>0.99454432387159597</v>
      </c>
      <c r="F25649">
        <v>0.85688704787096404</v>
      </c>
      <c r="G25649">
        <v>-7.2464829999999997E-3</v>
      </c>
      <c r="H25649">
        <v>4.0159434000000001E-2</v>
      </c>
      <c r="I25649">
        <v>0.11067961</v>
      </c>
      <c r="J25649" t="s">
        <v>2246</v>
      </c>
    </row>
    <row r="25650" spans="1:10" x14ac:dyDescent="0.25">
      <c r="A25650" t="s">
        <v>12374</v>
      </c>
      <c r="B25650" t="s">
        <v>6459</v>
      </c>
      <c r="C25650" t="s">
        <v>11427</v>
      </c>
      <c r="D25650">
        <v>28043738</v>
      </c>
      <c r="E25650">
        <v>0.98913171346593598</v>
      </c>
      <c r="F25650">
        <v>0.72145633230750605</v>
      </c>
      <c r="G25650">
        <v>-1.3776320999999999E-2</v>
      </c>
      <c r="H25650">
        <v>3.8617373000000003E-2</v>
      </c>
      <c r="I25650">
        <v>0.11067961</v>
      </c>
      <c r="J25650" t="s">
        <v>2246</v>
      </c>
    </row>
    <row r="25651" spans="1:10" x14ac:dyDescent="0.25">
      <c r="A25651" t="s">
        <v>12374</v>
      </c>
      <c r="B25651" t="s">
        <v>3547</v>
      </c>
      <c r="C25651" t="s">
        <v>11427</v>
      </c>
      <c r="D25651">
        <v>28043738</v>
      </c>
      <c r="E25651">
        <v>0.92461681619344904</v>
      </c>
      <c r="F25651">
        <v>0.14300827951923301</v>
      </c>
      <c r="G25651">
        <v>-6.2365810000000001E-2</v>
      </c>
      <c r="H25651">
        <v>4.2504582999999999E-2</v>
      </c>
      <c r="I25651">
        <v>0.11067961</v>
      </c>
      <c r="J25651" t="s">
        <v>2246</v>
      </c>
    </row>
    <row r="25652" spans="1:10" x14ac:dyDescent="0.25">
      <c r="A25652" t="s">
        <v>12374</v>
      </c>
      <c r="B25652" t="s">
        <v>4604</v>
      </c>
      <c r="C25652" t="s">
        <v>11427</v>
      </c>
      <c r="D25652">
        <v>28043738</v>
      </c>
      <c r="E25652">
        <v>0.97201078433150101</v>
      </c>
      <c r="F25652">
        <v>0.376322535801142</v>
      </c>
      <c r="G25652">
        <v>8.0601850000000003E-2</v>
      </c>
      <c r="H25652">
        <v>9.1015960000000007E-2</v>
      </c>
      <c r="I25652">
        <v>0.11067961</v>
      </c>
      <c r="J25652" t="s">
        <v>2246</v>
      </c>
    </row>
    <row r="25653" spans="1:10" x14ac:dyDescent="0.25">
      <c r="A25653" t="s">
        <v>12374</v>
      </c>
      <c r="B25653" t="s">
        <v>12376</v>
      </c>
      <c r="C25653" t="s">
        <v>11427</v>
      </c>
      <c r="D25653">
        <v>28043738</v>
      </c>
      <c r="E25653">
        <v>0.98913171346593598</v>
      </c>
      <c r="F25653">
        <v>0.73302346696552401</v>
      </c>
      <c r="G25653">
        <v>2.7701885999999998E-2</v>
      </c>
      <c r="H25653">
        <v>8.1160930000000006E-2</v>
      </c>
      <c r="I25653">
        <v>0.11067961</v>
      </c>
      <c r="J25653" t="s">
        <v>2246</v>
      </c>
    </row>
    <row r="25654" spans="1:10" x14ac:dyDescent="0.25">
      <c r="A25654" t="s">
        <v>12374</v>
      </c>
      <c r="B25654" t="s">
        <v>2473</v>
      </c>
      <c r="C25654" t="s">
        <v>11427</v>
      </c>
      <c r="D25654">
        <v>28043738</v>
      </c>
      <c r="E25654">
        <v>0.99193917702077905</v>
      </c>
      <c r="F25654">
        <v>0.79143147740687003</v>
      </c>
      <c r="G25654">
        <v>-1.4965924E-2</v>
      </c>
      <c r="H25654">
        <v>5.6558160000000003E-2</v>
      </c>
      <c r="I25654">
        <v>0.11067961</v>
      </c>
      <c r="J25654" t="s">
        <v>2246</v>
      </c>
    </row>
    <row r="25655" spans="1:10" x14ac:dyDescent="0.25">
      <c r="A25655" t="s">
        <v>12374</v>
      </c>
      <c r="B25655" t="s">
        <v>4060</v>
      </c>
      <c r="C25655" t="s">
        <v>11427</v>
      </c>
      <c r="D25655">
        <v>28043738</v>
      </c>
      <c r="E25655">
        <v>0.98946416354959699</v>
      </c>
      <c r="F25655">
        <v>0.74805226254106205</v>
      </c>
      <c r="G25655">
        <v>1.6294498000000001E-2</v>
      </c>
      <c r="H25655">
        <v>5.0697266999999997E-2</v>
      </c>
      <c r="I25655">
        <v>0.11067961</v>
      </c>
      <c r="J25655" t="s">
        <v>2246</v>
      </c>
    </row>
    <row r="25656" spans="1:10" x14ac:dyDescent="0.25">
      <c r="A25656" t="s">
        <v>12374</v>
      </c>
      <c r="B25656" t="s">
        <v>4820</v>
      </c>
      <c r="C25656" t="s">
        <v>11427</v>
      </c>
      <c r="D25656">
        <v>28043738</v>
      </c>
      <c r="E25656">
        <v>0.97657248098662497</v>
      </c>
      <c r="F25656">
        <v>0.42044266088776699</v>
      </c>
      <c r="G25656">
        <v>-4.4501707000000001E-2</v>
      </c>
      <c r="H25656">
        <v>5.5185610000000003E-2</v>
      </c>
      <c r="I25656">
        <v>0.11067961</v>
      </c>
      <c r="J25656" t="s">
        <v>2246</v>
      </c>
    </row>
    <row r="25657" spans="1:10" x14ac:dyDescent="0.25">
      <c r="A25657" t="s">
        <v>12374</v>
      </c>
      <c r="B25657" t="s">
        <v>4222</v>
      </c>
      <c r="C25657" t="s">
        <v>11427</v>
      </c>
      <c r="D25657">
        <v>28043738</v>
      </c>
      <c r="E25657">
        <v>0.97087753925598597</v>
      </c>
      <c r="F25657">
        <v>0.36467030315218002</v>
      </c>
      <c r="G25657">
        <v>-4.6791109999999997E-2</v>
      </c>
      <c r="H25657">
        <v>5.1564400000000003E-2</v>
      </c>
      <c r="I25657">
        <v>0.11067961</v>
      </c>
      <c r="J25657" t="s">
        <v>2246</v>
      </c>
    </row>
    <row r="25658" spans="1:10" x14ac:dyDescent="0.25">
      <c r="A25658" t="s">
        <v>12374</v>
      </c>
      <c r="B25658" t="s">
        <v>3537</v>
      </c>
      <c r="C25658" t="s">
        <v>11427</v>
      </c>
      <c r="D25658">
        <v>28043738</v>
      </c>
      <c r="E25658">
        <v>0.90875924326548796</v>
      </c>
      <c r="F25658">
        <v>0.10464438575736699</v>
      </c>
      <c r="G25658">
        <v>-7.1876824000000006E-2</v>
      </c>
      <c r="H25658">
        <v>4.4203006000000003E-2</v>
      </c>
      <c r="I25658">
        <v>0.11067961</v>
      </c>
      <c r="J25658" t="s">
        <v>2246</v>
      </c>
    </row>
    <row r="25659" spans="1:10" x14ac:dyDescent="0.25">
      <c r="A25659" t="s">
        <v>12374</v>
      </c>
      <c r="B25659" t="s">
        <v>3535</v>
      </c>
      <c r="C25659" t="s">
        <v>11427</v>
      </c>
      <c r="D25659">
        <v>28043738</v>
      </c>
      <c r="E25659">
        <v>0.94694561442417802</v>
      </c>
      <c r="F25659">
        <v>0.205212066391741</v>
      </c>
      <c r="G25659">
        <v>-7.9382190000000005E-2</v>
      </c>
      <c r="H25659">
        <v>6.2569810000000003E-2</v>
      </c>
      <c r="I25659">
        <v>0.11067961</v>
      </c>
      <c r="J25659" t="s">
        <v>2246</v>
      </c>
    </row>
    <row r="25660" spans="1:10" x14ac:dyDescent="0.25">
      <c r="A25660" t="s">
        <v>12374</v>
      </c>
      <c r="B25660" t="s">
        <v>4357</v>
      </c>
      <c r="C25660" t="s">
        <v>11427</v>
      </c>
      <c r="D25660">
        <v>28043738</v>
      </c>
      <c r="E25660">
        <v>0.98913171346593598</v>
      </c>
      <c r="F25660">
        <v>0.71323598044481695</v>
      </c>
      <c r="G25660">
        <v>-1.7174372E-2</v>
      </c>
      <c r="H25660">
        <v>4.6701470000000002E-2</v>
      </c>
      <c r="I25660">
        <v>0.11067961</v>
      </c>
      <c r="J25660" t="s">
        <v>2246</v>
      </c>
    </row>
    <row r="25661" spans="1:10" x14ac:dyDescent="0.25">
      <c r="A25661" t="s">
        <v>12374</v>
      </c>
      <c r="B25661" t="s">
        <v>3357</v>
      </c>
      <c r="C25661" t="s">
        <v>11427</v>
      </c>
      <c r="D25661">
        <v>28043738</v>
      </c>
      <c r="E25661">
        <v>0.99095183089620498</v>
      </c>
      <c r="F25661">
        <v>0.77823702958885699</v>
      </c>
      <c r="G25661">
        <v>1.8813908000000001E-2</v>
      </c>
      <c r="H25661">
        <v>6.676617E-2</v>
      </c>
      <c r="I25661">
        <v>0.11067961</v>
      </c>
      <c r="J25661" t="s">
        <v>2246</v>
      </c>
    </row>
    <row r="25662" spans="1:10" x14ac:dyDescent="0.25">
      <c r="A25662" t="s">
        <v>12374</v>
      </c>
      <c r="B25662" t="s">
        <v>4203</v>
      </c>
      <c r="C25662" t="s">
        <v>11427</v>
      </c>
      <c r="D25662">
        <v>28043738</v>
      </c>
      <c r="E25662">
        <v>0.66455715936884896</v>
      </c>
      <c r="F25662">
        <v>1.84946020254503E-2</v>
      </c>
      <c r="G25662">
        <v>-9.2603035E-2</v>
      </c>
      <c r="H25662">
        <v>3.9167859999999999E-2</v>
      </c>
      <c r="I25662">
        <v>0.11067961</v>
      </c>
      <c r="J25662" t="s">
        <v>2246</v>
      </c>
    </row>
    <row r="25663" spans="1:10" x14ac:dyDescent="0.25">
      <c r="A25663" t="s">
        <v>12374</v>
      </c>
      <c r="B25663" t="s">
        <v>12375</v>
      </c>
      <c r="C25663" t="s">
        <v>11427</v>
      </c>
      <c r="D25663">
        <v>28043738</v>
      </c>
      <c r="E25663">
        <v>0.81077008681204599</v>
      </c>
      <c r="F25663">
        <v>4.6075737547367997E-2</v>
      </c>
      <c r="G25663">
        <v>-7.0891490000000001E-2</v>
      </c>
      <c r="H25663">
        <v>3.544054E-2</v>
      </c>
      <c r="I25663">
        <v>0.11067961</v>
      </c>
      <c r="J25663" t="s">
        <v>2246</v>
      </c>
    </row>
    <row r="25664" spans="1:10" x14ac:dyDescent="0.25">
      <c r="A25664" t="s">
        <v>12374</v>
      </c>
      <c r="B25664" t="s">
        <v>3524</v>
      </c>
      <c r="C25664" t="s">
        <v>11427</v>
      </c>
      <c r="D25664">
        <v>28043738</v>
      </c>
      <c r="E25664">
        <v>0.995055862339431</v>
      </c>
      <c r="F25664">
        <v>0.89809975139237097</v>
      </c>
      <c r="G25664">
        <v>5.4513662999999997E-3</v>
      </c>
      <c r="H25664">
        <v>4.2543813999999999E-2</v>
      </c>
      <c r="I25664">
        <v>0.11067961</v>
      </c>
      <c r="J25664" t="s">
        <v>2246</v>
      </c>
    </row>
    <row r="25665" spans="1:10" x14ac:dyDescent="0.25">
      <c r="A25665" t="s">
        <v>12374</v>
      </c>
      <c r="B25665" t="s">
        <v>3472</v>
      </c>
      <c r="C25665" t="s">
        <v>11427</v>
      </c>
      <c r="D25665">
        <v>28043738</v>
      </c>
      <c r="E25665">
        <v>0.94719489013472302</v>
      </c>
      <c r="F25665">
        <v>0.20884303885298</v>
      </c>
      <c r="G25665">
        <v>0.10146358</v>
      </c>
      <c r="H25665">
        <v>8.0617696000000003E-2</v>
      </c>
      <c r="I25665">
        <v>0.11067961</v>
      </c>
      <c r="J25665" t="s">
        <v>2246</v>
      </c>
    </row>
    <row r="25666" spans="1:10" x14ac:dyDescent="0.25">
      <c r="A25666" t="s">
        <v>12374</v>
      </c>
      <c r="B25666" t="s">
        <v>3881</v>
      </c>
      <c r="C25666" t="s">
        <v>11427</v>
      </c>
      <c r="D25666">
        <v>28043738</v>
      </c>
      <c r="E25666">
        <v>0.97295047718295402</v>
      </c>
      <c r="F25666">
        <v>0.38122158377894999</v>
      </c>
      <c r="G25666">
        <v>8.5324570000000002E-2</v>
      </c>
      <c r="H25666">
        <v>9.734495E-2</v>
      </c>
      <c r="I25666">
        <v>0.11067961</v>
      </c>
      <c r="J25666" t="s">
        <v>2246</v>
      </c>
    </row>
    <row r="25667" spans="1:10" x14ac:dyDescent="0.25">
      <c r="A25667" t="s">
        <v>12374</v>
      </c>
      <c r="B25667" t="s">
        <v>2813</v>
      </c>
      <c r="C25667" t="s">
        <v>11427</v>
      </c>
      <c r="D25667">
        <v>28043738</v>
      </c>
      <c r="E25667">
        <v>0.995055862339431</v>
      </c>
      <c r="F25667">
        <v>0.89513381263134795</v>
      </c>
      <c r="G25667">
        <v>-7.6448135E-3</v>
      </c>
      <c r="H25667">
        <v>5.7965170000000003E-2</v>
      </c>
      <c r="I25667">
        <v>0.11067961</v>
      </c>
      <c r="J25667" t="s">
        <v>2246</v>
      </c>
    </row>
    <row r="25668" spans="1:10" x14ac:dyDescent="0.25">
      <c r="A25668" t="s">
        <v>12374</v>
      </c>
      <c r="B25668" t="s">
        <v>9392</v>
      </c>
      <c r="C25668" t="s">
        <v>11427</v>
      </c>
      <c r="D25668">
        <v>28043738</v>
      </c>
      <c r="E25668">
        <v>0.99227779145008699</v>
      </c>
      <c r="F25668">
        <v>0.81517760863637001</v>
      </c>
      <c r="G25668">
        <v>-1.5623329E-2</v>
      </c>
      <c r="H25668">
        <v>6.6797644000000003E-2</v>
      </c>
      <c r="I25668">
        <v>0.11067961</v>
      </c>
      <c r="J25668" t="s">
        <v>2246</v>
      </c>
    </row>
    <row r="25669" spans="1:10" x14ac:dyDescent="0.25">
      <c r="A25669" t="s">
        <v>12374</v>
      </c>
      <c r="B25669" t="s">
        <v>2281</v>
      </c>
      <c r="C25669" t="s">
        <v>11427</v>
      </c>
      <c r="D25669">
        <v>28043738</v>
      </c>
      <c r="E25669">
        <v>0.98695122312619099</v>
      </c>
      <c r="F25669">
        <v>0.60194081730776905</v>
      </c>
      <c r="G25669">
        <v>3.3184603E-2</v>
      </c>
      <c r="H25669">
        <v>6.3573920000000006E-2</v>
      </c>
      <c r="I25669">
        <v>0.11067961</v>
      </c>
      <c r="J25669" t="s">
        <v>2246</v>
      </c>
    </row>
    <row r="25670" spans="1:10" x14ac:dyDescent="0.25">
      <c r="A25670" t="s">
        <v>12374</v>
      </c>
      <c r="B25670" t="s">
        <v>4905</v>
      </c>
      <c r="C25670" t="s">
        <v>11427</v>
      </c>
      <c r="D25670">
        <v>28043738</v>
      </c>
      <c r="E25670">
        <v>0.92665851953331202</v>
      </c>
      <c r="F25670">
        <v>0.144437563765865</v>
      </c>
      <c r="G25670">
        <v>-6.0377143000000001E-2</v>
      </c>
      <c r="H25670">
        <v>4.1296657000000001E-2</v>
      </c>
      <c r="I25670">
        <v>0.11067961</v>
      </c>
      <c r="J25670" t="s">
        <v>2246</v>
      </c>
    </row>
    <row r="25671" spans="1:10" x14ac:dyDescent="0.25">
      <c r="A25671" t="s">
        <v>12374</v>
      </c>
      <c r="B25671" t="s">
        <v>9390</v>
      </c>
      <c r="C25671" t="s">
        <v>11427</v>
      </c>
      <c r="D25671">
        <v>28043738</v>
      </c>
      <c r="E25671">
        <v>0.99084935558802301</v>
      </c>
      <c r="F25671">
        <v>0.76272317309353399</v>
      </c>
      <c r="G25671">
        <v>1.8456789000000001E-2</v>
      </c>
      <c r="H25671">
        <v>6.1096610000000003E-2</v>
      </c>
      <c r="I25671">
        <v>0.11067961</v>
      </c>
      <c r="J25671" t="s">
        <v>2246</v>
      </c>
    </row>
    <row r="25672" spans="1:10" x14ac:dyDescent="0.25">
      <c r="A25672" t="s">
        <v>12357</v>
      </c>
      <c r="B25672" t="s">
        <v>4683</v>
      </c>
      <c r="C25672" t="s">
        <v>11427</v>
      </c>
      <c r="D25672">
        <v>29638984</v>
      </c>
      <c r="E25672">
        <v>0.87974359566715798</v>
      </c>
      <c r="F25672">
        <v>7.9016750180064196E-2</v>
      </c>
      <c r="G25672">
        <v>-7.4599219999999994E-2</v>
      </c>
      <c r="H25672">
        <v>4.2374849999999999E-2</v>
      </c>
      <c r="I25672">
        <v>0.13980582</v>
      </c>
      <c r="J25672" t="s">
        <v>2246</v>
      </c>
    </row>
    <row r="25673" spans="1:10" x14ac:dyDescent="0.25">
      <c r="A25673" t="s">
        <v>12357</v>
      </c>
      <c r="B25673" t="s">
        <v>4679</v>
      </c>
      <c r="C25673" t="s">
        <v>11427</v>
      </c>
      <c r="D25673">
        <v>29638984</v>
      </c>
      <c r="E25673">
        <v>0.99084935558802301</v>
      </c>
      <c r="F25673">
        <v>0.75786650150082302</v>
      </c>
      <c r="G25673">
        <v>2.1700190000000001E-2</v>
      </c>
      <c r="H25673">
        <v>7.034704E-2</v>
      </c>
      <c r="I25673">
        <v>0.13980582</v>
      </c>
      <c r="J25673" t="s">
        <v>2246</v>
      </c>
    </row>
    <row r="25674" spans="1:10" x14ac:dyDescent="0.25">
      <c r="A25674" t="s">
        <v>12357</v>
      </c>
      <c r="B25674" t="s">
        <v>5633</v>
      </c>
      <c r="C25674" t="s">
        <v>11427</v>
      </c>
      <c r="D25674">
        <v>29638984</v>
      </c>
      <c r="E25674">
        <v>0.98792721245819903</v>
      </c>
      <c r="F25674">
        <v>0.65603672358419995</v>
      </c>
      <c r="G25674">
        <v>1.6249143000000001E-2</v>
      </c>
      <c r="H25674">
        <v>3.6458258E-2</v>
      </c>
      <c r="I25674">
        <v>0.13980582</v>
      </c>
      <c r="J25674" t="s">
        <v>2246</v>
      </c>
    </row>
    <row r="25675" spans="1:10" x14ac:dyDescent="0.25">
      <c r="A25675" t="s">
        <v>12357</v>
      </c>
      <c r="B25675" t="s">
        <v>12373</v>
      </c>
      <c r="C25675" t="s">
        <v>11427</v>
      </c>
      <c r="D25675">
        <v>29638984</v>
      </c>
      <c r="E25675">
        <v>0.97087753925598597</v>
      </c>
      <c r="F25675">
        <v>0.36350521684734</v>
      </c>
      <c r="G25675">
        <v>6.2043924E-2</v>
      </c>
      <c r="H25675">
        <v>6.8207180000000006E-2</v>
      </c>
      <c r="I25675">
        <v>0.13980582</v>
      </c>
      <c r="J25675" t="s">
        <v>2246</v>
      </c>
    </row>
    <row r="25676" spans="1:10" x14ac:dyDescent="0.25">
      <c r="A25676" t="s">
        <v>12357</v>
      </c>
      <c r="B25676" t="s">
        <v>2926</v>
      </c>
      <c r="C25676" t="s">
        <v>11427</v>
      </c>
      <c r="D25676">
        <v>29638984</v>
      </c>
      <c r="E25676">
        <v>0.98792721245819903</v>
      </c>
      <c r="F25676">
        <v>0.62407478588211296</v>
      </c>
      <c r="G25676">
        <v>-1.9211362999999999E-2</v>
      </c>
      <c r="H25676">
        <v>3.9172872999999997E-2</v>
      </c>
      <c r="I25676">
        <v>0.13980582</v>
      </c>
      <c r="J25676" t="s">
        <v>2246</v>
      </c>
    </row>
    <row r="25677" spans="1:10" x14ac:dyDescent="0.25">
      <c r="A25677" t="s">
        <v>12357</v>
      </c>
      <c r="B25677" t="s">
        <v>9296</v>
      </c>
      <c r="C25677" t="s">
        <v>11427</v>
      </c>
      <c r="D25677">
        <v>29638984</v>
      </c>
      <c r="E25677">
        <v>0.80028950098749496</v>
      </c>
      <c r="F25677">
        <v>4.3172884873577302E-2</v>
      </c>
      <c r="G25677">
        <v>-7.8832029999999997E-2</v>
      </c>
      <c r="H25677">
        <v>3.8875062000000002E-2</v>
      </c>
      <c r="I25677">
        <v>0.13980582</v>
      </c>
      <c r="J25677" t="s">
        <v>2246</v>
      </c>
    </row>
    <row r="25678" spans="1:10" x14ac:dyDescent="0.25">
      <c r="A25678" t="s">
        <v>12357</v>
      </c>
      <c r="B25678" t="s">
        <v>8823</v>
      </c>
      <c r="C25678" t="s">
        <v>11427</v>
      </c>
      <c r="D25678">
        <v>29638984</v>
      </c>
      <c r="E25678">
        <v>0.98335543407595105</v>
      </c>
      <c r="F25678">
        <v>0.54222805469869295</v>
      </c>
      <c r="G25678">
        <v>-3.930119E-2</v>
      </c>
      <c r="H25678">
        <v>6.4436939999999998E-2</v>
      </c>
      <c r="I25678">
        <v>0.13980582</v>
      </c>
      <c r="J25678" t="s">
        <v>2246</v>
      </c>
    </row>
    <row r="25679" spans="1:10" x14ac:dyDescent="0.25">
      <c r="A25679" t="s">
        <v>12357</v>
      </c>
      <c r="B25679" t="s">
        <v>5960</v>
      </c>
      <c r="C25679" t="s">
        <v>11427</v>
      </c>
      <c r="D25679">
        <v>29638984</v>
      </c>
      <c r="E25679">
        <v>0.96836502528161605</v>
      </c>
      <c r="F25679">
        <v>0.34321368998385898</v>
      </c>
      <c r="G25679">
        <v>6.1069696999999999E-2</v>
      </c>
      <c r="H25679">
        <v>6.4362039999999995E-2</v>
      </c>
      <c r="I25679">
        <v>0.13980582</v>
      </c>
      <c r="J25679" t="s">
        <v>2246</v>
      </c>
    </row>
    <row r="25680" spans="1:10" x14ac:dyDescent="0.25">
      <c r="A25680" t="s">
        <v>12357</v>
      </c>
      <c r="B25680" t="s">
        <v>2922</v>
      </c>
      <c r="C25680" t="s">
        <v>11427</v>
      </c>
      <c r="D25680">
        <v>29638984</v>
      </c>
      <c r="E25680">
        <v>0.98695122312619099</v>
      </c>
      <c r="F25680">
        <v>0.60193523577133101</v>
      </c>
      <c r="G25680">
        <v>-2.1867553000000001E-2</v>
      </c>
      <c r="H25680">
        <v>4.1892458E-2</v>
      </c>
      <c r="I25680">
        <v>0.13980582</v>
      </c>
      <c r="J25680" t="s">
        <v>2246</v>
      </c>
    </row>
    <row r="25681" spans="1:10" x14ac:dyDescent="0.25">
      <c r="A25681" t="s">
        <v>12357</v>
      </c>
      <c r="B25681" t="s">
        <v>2711</v>
      </c>
      <c r="C25681" t="s">
        <v>11427</v>
      </c>
      <c r="D25681">
        <v>29638984</v>
      </c>
      <c r="E25681">
        <v>0.97295047718295402</v>
      </c>
      <c r="F25681">
        <v>0.38318141335877598</v>
      </c>
      <c r="G25681">
        <v>-3.3023549999999999E-2</v>
      </c>
      <c r="H25681">
        <v>3.7831443999999999E-2</v>
      </c>
      <c r="I25681">
        <v>0.13980582</v>
      </c>
      <c r="J25681" t="s">
        <v>2246</v>
      </c>
    </row>
    <row r="25682" spans="1:10" x14ac:dyDescent="0.25">
      <c r="A25682" t="s">
        <v>12357</v>
      </c>
      <c r="B25682" t="s">
        <v>3628</v>
      </c>
      <c r="C25682" t="s">
        <v>11427</v>
      </c>
      <c r="D25682">
        <v>29638984</v>
      </c>
      <c r="E25682">
        <v>0.99193917702077905</v>
      </c>
      <c r="F25682">
        <v>0.80094988936652101</v>
      </c>
      <c r="G25682">
        <v>-9.0738699999999995E-3</v>
      </c>
      <c r="H25682">
        <v>3.5969075000000003E-2</v>
      </c>
      <c r="I25682">
        <v>0.13980582</v>
      </c>
      <c r="J25682" t="s">
        <v>2246</v>
      </c>
    </row>
    <row r="25683" spans="1:10" x14ac:dyDescent="0.25">
      <c r="A25683" t="s">
        <v>12357</v>
      </c>
      <c r="B25683" t="s">
        <v>3296</v>
      </c>
      <c r="C25683" t="s">
        <v>11427</v>
      </c>
      <c r="D25683">
        <v>29638984</v>
      </c>
      <c r="E25683">
        <v>0.99311588869627898</v>
      </c>
      <c r="F25683">
        <v>0.83264526518535997</v>
      </c>
      <c r="G25683">
        <v>-1.0289697E-2</v>
      </c>
      <c r="H25683">
        <v>4.8666187E-2</v>
      </c>
      <c r="I25683">
        <v>0.13980582</v>
      </c>
      <c r="J25683" t="s">
        <v>2246</v>
      </c>
    </row>
    <row r="25684" spans="1:10" x14ac:dyDescent="0.25">
      <c r="A25684" t="s">
        <v>12357</v>
      </c>
      <c r="B25684" t="s">
        <v>12372</v>
      </c>
      <c r="C25684" t="s">
        <v>11427</v>
      </c>
      <c r="D25684">
        <v>29638984</v>
      </c>
      <c r="E25684">
        <v>0.82264554986785399</v>
      </c>
      <c r="F25684">
        <v>5.1034885213152602E-2</v>
      </c>
      <c r="G25684">
        <v>7.6546879999999998E-2</v>
      </c>
      <c r="H25684">
        <v>3.9125E-2</v>
      </c>
      <c r="I25684">
        <v>0.13980582</v>
      </c>
      <c r="J25684" t="s">
        <v>2246</v>
      </c>
    </row>
    <row r="25685" spans="1:10" x14ac:dyDescent="0.25">
      <c r="A25685" t="s">
        <v>12357</v>
      </c>
      <c r="B25685" t="s">
        <v>11480</v>
      </c>
      <c r="C25685" t="s">
        <v>11427</v>
      </c>
      <c r="D25685">
        <v>29638984</v>
      </c>
      <c r="E25685">
        <v>0.99193917702077905</v>
      </c>
      <c r="F25685">
        <v>0.79557369242957199</v>
      </c>
      <c r="G25685">
        <v>-6.212553E-3</v>
      </c>
      <c r="H25685">
        <v>2.3964934E-2</v>
      </c>
      <c r="I25685">
        <v>0.13980582</v>
      </c>
      <c r="J25685" t="s">
        <v>2246</v>
      </c>
    </row>
    <row r="25686" spans="1:10" x14ac:dyDescent="0.25">
      <c r="A25686" t="s">
        <v>12357</v>
      </c>
      <c r="B25686" t="s">
        <v>4474</v>
      </c>
      <c r="C25686" t="s">
        <v>11427</v>
      </c>
      <c r="D25686">
        <v>29638984</v>
      </c>
      <c r="E25686">
        <v>0.72755935079094602</v>
      </c>
      <c r="F25686">
        <v>2.6117480528529601E-2</v>
      </c>
      <c r="G25686">
        <v>-0.10633893</v>
      </c>
      <c r="H25686">
        <v>4.7644644999999999E-2</v>
      </c>
      <c r="I25686">
        <v>0.13980582</v>
      </c>
      <c r="J25686" t="s">
        <v>2246</v>
      </c>
    </row>
    <row r="25687" spans="1:10" x14ac:dyDescent="0.25">
      <c r="A25687" t="s">
        <v>12357</v>
      </c>
      <c r="B25687" t="s">
        <v>10701</v>
      </c>
      <c r="C25687" t="s">
        <v>11427</v>
      </c>
      <c r="D25687">
        <v>29638984</v>
      </c>
      <c r="E25687">
        <v>0.94696205084502305</v>
      </c>
      <c r="F25687">
        <v>0.206260118096494</v>
      </c>
      <c r="G25687">
        <v>-4.5421234999999997E-2</v>
      </c>
      <c r="H25687">
        <v>3.5884461999999999E-2</v>
      </c>
      <c r="I25687">
        <v>0.13980582</v>
      </c>
      <c r="J25687" t="s">
        <v>2246</v>
      </c>
    </row>
    <row r="25688" spans="1:10" x14ac:dyDescent="0.25">
      <c r="A25688" t="s">
        <v>12357</v>
      </c>
      <c r="B25688" t="s">
        <v>12371</v>
      </c>
      <c r="C25688" t="s">
        <v>11427</v>
      </c>
      <c r="D25688">
        <v>29638984</v>
      </c>
      <c r="E25688">
        <v>0.98670691495660601</v>
      </c>
      <c r="F25688">
        <v>0.59533989767922402</v>
      </c>
      <c r="G25688">
        <v>-1.6403873999999999E-2</v>
      </c>
      <c r="H25688">
        <v>3.0863555000000001E-2</v>
      </c>
      <c r="I25688">
        <v>0.13980582</v>
      </c>
      <c r="J25688" t="s">
        <v>2246</v>
      </c>
    </row>
    <row r="25689" spans="1:10" x14ac:dyDescent="0.25">
      <c r="A25689" t="s">
        <v>12357</v>
      </c>
      <c r="B25689" t="s">
        <v>5754</v>
      </c>
      <c r="C25689" t="s">
        <v>11427</v>
      </c>
      <c r="D25689">
        <v>29638984</v>
      </c>
      <c r="E25689">
        <v>0.99950391755784096</v>
      </c>
      <c r="F25689">
        <v>0.97823621102717895</v>
      </c>
      <c r="G25689">
        <v>2.1240488000000002E-3</v>
      </c>
      <c r="H25689">
        <v>7.7816560000000007E-2</v>
      </c>
      <c r="I25689">
        <v>0.13980582</v>
      </c>
      <c r="J25689" t="s">
        <v>2246</v>
      </c>
    </row>
    <row r="25690" spans="1:10" x14ac:dyDescent="0.25">
      <c r="A25690" t="s">
        <v>12357</v>
      </c>
      <c r="B25690" t="s">
        <v>2670</v>
      </c>
      <c r="C25690" t="s">
        <v>11427</v>
      </c>
      <c r="D25690">
        <v>29638984</v>
      </c>
      <c r="E25690">
        <v>0.99193917702077905</v>
      </c>
      <c r="F25690">
        <v>0.79895580443894998</v>
      </c>
      <c r="G25690">
        <v>8.2268080000000004E-3</v>
      </c>
      <c r="H25690">
        <v>3.2280836E-2</v>
      </c>
      <c r="I25690">
        <v>0.13980582</v>
      </c>
      <c r="J25690" t="s">
        <v>2246</v>
      </c>
    </row>
    <row r="25691" spans="1:10" x14ac:dyDescent="0.25">
      <c r="A25691" t="s">
        <v>12357</v>
      </c>
      <c r="B25691" t="s">
        <v>4153</v>
      </c>
      <c r="C25691" t="s">
        <v>11427</v>
      </c>
      <c r="D25691">
        <v>29638984</v>
      </c>
      <c r="E25691">
        <v>0.96456013916362404</v>
      </c>
      <c r="F25691">
        <v>0.29027420602067799</v>
      </c>
      <c r="G25691">
        <v>7.7793440000000005E-2</v>
      </c>
      <c r="H25691">
        <v>7.3474585999999995E-2</v>
      </c>
      <c r="I25691">
        <v>0.13980582</v>
      </c>
      <c r="J25691" t="s">
        <v>2246</v>
      </c>
    </row>
    <row r="25692" spans="1:10" x14ac:dyDescent="0.25">
      <c r="A25692" t="s">
        <v>12357</v>
      </c>
      <c r="B25692" t="s">
        <v>4453</v>
      </c>
      <c r="C25692" t="s">
        <v>11427</v>
      </c>
      <c r="D25692">
        <v>29638984</v>
      </c>
      <c r="E25692">
        <v>0.97401041863209803</v>
      </c>
      <c r="F25692">
        <v>0.40253011384194898</v>
      </c>
      <c r="G25692">
        <v>3.0598127999999999E-2</v>
      </c>
      <c r="H25692">
        <v>3.6517130000000002E-2</v>
      </c>
      <c r="I25692">
        <v>0.13980582</v>
      </c>
      <c r="J25692" t="s">
        <v>2246</v>
      </c>
    </row>
    <row r="25693" spans="1:10" x14ac:dyDescent="0.25">
      <c r="A25693" t="s">
        <v>12357</v>
      </c>
      <c r="B25693" t="s">
        <v>7334</v>
      </c>
      <c r="C25693" t="s">
        <v>11427</v>
      </c>
      <c r="D25693">
        <v>29638984</v>
      </c>
      <c r="E25693">
        <v>0.98335543407595105</v>
      </c>
      <c r="F25693">
        <v>0.54613960190275401</v>
      </c>
      <c r="G25693">
        <v>2.8760312E-2</v>
      </c>
      <c r="H25693">
        <v>4.7615007000000001E-2</v>
      </c>
      <c r="I25693">
        <v>0.13980582</v>
      </c>
      <c r="J25693" t="s">
        <v>2246</v>
      </c>
    </row>
    <row r="25694" spans="1:10" x14ac:dyDescent="0.25">
      <c r="A25694" t="s">
        <v>12357</v>
      </c>
      <c r="B25694" t="s">
        <v>5820</v>
      </c>
      <c r="C25694" t="s">
        <v>11427</v>
      </c>
      <c r="D25694">
        <v>29638984</v>
      </c>
      <c r="E25694">
        <v>0.98792721245819903</v>
      </c>
      <c r="F25694">
        <v>0.65071767025943095</v>
      </c>
      <c r="G25694">
        <v>3.186978E-2</v>
      </c>
      <c r="H25694">
        <v>7.0341520000000005E-2</v>
      </c>
      <c r="I25694">
        <v>0.13980582</v>
      </c>
      <c r="J25694" t="s">
        <v>2246</v>
      </c>
    </row>
    <row r="25695" spans="1:10" x14ac:dyDescent="0.25">
      <c r="A25695" t="s">
        <v>12357</v>
      </c>
      <c r="B25695" t="s">
        <v>4450</v>
      </c>
      <c r="C25695" t="s">
        <v>11427</v>
      </c>
      <c r="D25695">
        <v>29638984</v>
      </c>
      <c r="E25695">
        <v>0.99950391755784096</v>
      </c>
      <c r="F25695">
        <v>0.99122261123721001</v>
      </c>
      <c r="G25695">
        <v>3.5557963E-4</v>
      </c>
      <c r="H25695">
        <v>3.2304190000000003E-2</v>
      </c>
      <c r="I25695">
        <v>0.13980582</v>
      </c>
      <c r="J25695" t="s">
        <v>2246</v>
      </c>
    </row>
    <row r="25696" spans="1:10" x14ac:dyDescent="0.25">
      <c r="A25696" t="s">
        <v>12357</v>
      </c>
      <c r="B25696" t="s">
        <v>4658</v>
      </c>
      <c r="C25696" t="s">
        <v>11427</v>
      </c>
      <c r="D25696">
        <v>29638984</v>
      </c>
      <c r="E25696">
        <v>0.92152760089681995</v>
      </c>
      <c r="F25696">
        <v>0.132956313864173</v>
      </c>
      <c r="G25696">
        <v>7.7830179999999999E-2</v>
      </c>
      <c r="H25696">
        <v>5.1704086000000003E-2</v>
      </c>
      <c r="I25696">
        <v>0.13980582</v>
      </c>
      <c r="J25696" t="s">
        <v>2246</v>
      </c>
    </row>
    <row r="25697" spans="1:10" x14ac:dyDescent="0.25">
      <c r="A25697" t="s">
        <v>12357</v>
      </c>
      <c r="B25697" t="s">
        <v>3259</v>
      </c>
      <c r="C25697" t="s">
        <v>11427</v>
      </c>
      <c r="D25697">
        <v>29638984</v>
      </c>
      <c r="E25697">
        <v>0.98913171346593598</v>
      </c>
      <c r="F25697">
        <v>0.72723501621285802</v>
      </c>
      <c r="G25697">
        <v>1.2606334E-2</v>
      </c>
      <c r="H25697">
        <v>3.6118629999999999E-2</v>
      </c>
      <c r="I25697">
        <v>0.13980582</v>
      </c>
      <c r="J25697" t="s">
        <v>2246</v>
      </c>
    </row>
    <row r="25698" spans="1:10" x14ac:dyDescent="0.25">
      <c r="A25698" t="s">
        <v>12357</v>
      </c>
      <c r="B25698" t="s">
        <v>2649</v>
      </c>
      <c r="C25698" t="s">
        <v>11427</v>
      </c>
      <c r="D25698">
        <v>29638984</v>
      </c>
      <c r="E25698">
        <v>0.86532593483061804</v>
      </c>
      <c r="F25698">
        <v>7.1042793130761103E-2</v>
      </c>
      <c r="G25698">
        <v>-5.5588864000000002E-2</v>
      </c>
      <c r="H25698">
        <v>3.0720002999999999E-2</v>
      </c>
      <c r="I25698">
        <v>0.13980582</v>
      </c>
      <c r="J25698" t="s">
        <v>2246</v>
      </c>
    </row>
    <row r="25699" spans="1:10" x14ac:dyDescent="0.25">
      <c r="A25699" t="s">
        <v>12357</v>
      </c>
      <c r="B25699" t="s">
        <v>2643</v>
      </c>
      <c r="C25699" t="s">
        <v>11427</v>
      </c>
      <c r="D25699">
        <v>29638984</v>
      </c>
      <c r="E25699">
        <v>0.98792721245819903</v>
      </c>
      <c r="F25699">
        <v>0.67249432488630101</v>
      </c>
      <c r="G25699">
        <v>1.5657172E-2</v>
      </c>
      <c r="H25699">
        <v>3.7013955000000001E-2</v>
      </c>
      <c r="I25699">
        <v>0.13980582</v>
      </c>
      <c r="J25699" t="s">
        <v>2246</v>
      </c>
    </row>
    <row r="25700" spans="1:10" x14ac:dyDescent="0.25">
      <c r="A25700" t="s">
        <v>12357</v>
      </c>
      <c r="B25700" t="s">
        <v>12370</v>
      </c>
      <c r="C25700" t="s">
        <v>11427</v>
      </c>
      <c r="D25700">
        <v>29638984</v>
      </c>
      <c r="E25700">
        <v>0.999321051213516</v>
      </c>
      <c r="F25700">
        <v>0.96919026379926898</v>
      </c>
      <c r="G25700">
        <v>-2.9529742999999998E-3</v>
      </c>
      <c r="H25700">
        <v>7.6411629999999994E-2</v>
      </c>
      <c r="I25700">
        <v>0.13980582</v>
      </c>
      <c r="J25700" t="s">
        <v>2246</v>
      </c>
    </row>
    <row r="25701" spans="1:10" x14ac:dyDescent="0.25">
      <c r="A25701" t="s">
        <v>12357</v>
      </c>
      <c r="B25701" t="s">
        <v>7910</v>
      </c>
      <c r="C25701" t="s">
        <v>11427</v>
      </c>
      <c r="D25701">
        <v>29638984</v>
      </c>
      <c r="E25701">
        <v>0.99454432387159597</v>
      </c>
      <c r="F25701">
        <v>0.86736346907089901</v>
      </c>
      <c r="G25701">
        <v>7.0641219999999999E-3</v>
      </c>
      <c r="H25701">
        <v>4.2273591999999999E-2</v>
      </c>
      <c r="I25701">
        <v>0.13980582</v>
      </c>
      <c r="J25701" t="s">
        <v>2246</v>
      </c>
    </row>
    <row r="25702" spans="1:10" x14ac:dyDescent="0.25">
      <c r="A25702" t="s">
        <v>12357</v>
      </c>
      <c r="B25702" t="s">
        <v>4286</v>
      </c>
      <c r="C25702" t="s">
        <v>11427</v>
      </c>
      <c r="D25702">
        <v>29638984</v>
      </c>
      <c r="E25702">
        <v>0.96289058341759504</v>
      </c>
      <c r="F25702">
        <v>0.27327920772618203</v>
      </c>
      <c r="G25702">
        <v>-9.0563245000000001E-2</v>
      </c>
      <c r="H25702">
        <v>8.2563049999999999E-2</v>
      </c>
      <c r="I25702">
        <v>0.13980582</v>
      </c>
      <c r="J25702" t="s">
        <v>2246</v>
      </c>
    </row>
    <row r="25703" spans="1:10" x14ac:dyDescent="0.25">
      <c r="A25703" t="s">
        <v>12357</v>
      </c>
      <c r="B25703" t="s">
        <v>4444</v>
      </c>
      <c r="C25703" t="s">
        <v>11427</v>
      </c>
      <c r="D25703">
        <v>29638984</v>
      </c>
      <c r="E25703">
        <v>0.96836502528161605</v>
      </c>
      <c r="F25703">
        <v>0.32684423666206502</v>
      </c>
      <c r="G25703">
        <v>3.4628264999999998E-2</v>
      </c>
      <c r="H25703">
        <v>3.5278387000000001E-2</v>
      </c>
      <c r="I25703">
        <v>0.13980582</v>
      </c>
      <c r="J25703" t="s">
        <v>2246</v>
      </c>
    </row>
    <row r="25704" spans="1:10" x14ac:dyDescent="0.25">
      <c r="A25704" t="s">
        <v>12357</v>
      </c>
      <c r="B25704" t="s">
        <v>3420</v>
      </c>
      <c r="C25704" t="s">
        <v>11427</v>
      </c>
      <c r="D25704">
        <v>29638984</v>
      </c>
      <c r="E25704">
        <v>0.99383812188065901</v>
      </c>
      <c r="F25704">
        <v>0.84196615817642095</v>
      </c>
      <c r="G25704">
        <v>1.0586600999999999E-2</v>
      </c>
      <c r="H25704">
        <v>5.3066820000000001E-2</v>
      </c>
      <c r="I25704">
        <v>0.13980582</v>
      </c>
      <c r="J25704" t="s">
        <v>2246</v>
      </c>
    </row>
    <row r="25705" spans="1:10" x14ac:dyDescent="0.25">
      <c r="A25705" t="s">
        <v>12357</v>
      </c>
      <c r="B25705" t="s">
        <v>3601</v>
      </c>
      <c r="C25705" t="s">
        <v>11427</v>
      </c>
      <c r="D25705">
        <v>29638984</v>
      </c>
      <c r="E25705">
        <v>0.94665935800999401</v>
      </c>
      <c r="F25705">
        <v>0.20156204212280801</v>
      </c>
      <c r="G25705">
        <v>-5.9438810000000002E-2</v>
      </c>
      <c r="H25705">
        <v>4.6472716999999997E-2</v>
      </c>
      <c r="I25705">
        <v>0.13980582</v>
      </c>
      <c r="J25705" t="s">
        <v>2246</v>
      </c>
    </row>
    <row r="25706" spans="1:10" x14ac:dyDescent="0.25">
      <c r="A25706" t="s">
        <v>12357</v>
      </c>
      <c r="B25706" t="s">
        <v>5223</v>
      </c>
      <c r="C25706" t="s">
        <v>11427</v>
      </c>
      <c r="D25706">
        <v>29638984</v>
      </c>
      <c r="E25706">
        <v>0.99084935558802301</v>
      </c>
      <c r="F25706">
        <v>0.77623992848413104</v>
      </c>
      <c r="G25706">
        <v>1.3828009E-2</v>
      </c>
      <c r="H25706">
        <v>4.8622537E-2</v>
      </c>
      <c r="I25706">
        <v>0.13980582</v>
      </c>
      <c r="J25706" t="s">
        <v>2246</v>
      </c>
    </row>
    <row r="25707" spans="1:10" x14ac:dyDescent="0.25">
      <c r="A25707" t="s">
        <v>12357</v>
      </c>
      <c r="B25707" t="s">
        <v>7675</v>
      </c>
      <c r="C25707" t="s">
        <v>11427</v>
      </c>
      <c r="D25707">
        <v>29638984</v>
      </c>
      <c r="E25707">
        <v>0.99454432387159597</v>
      </c>
      <c r="F25707">
        <v>0.87047893455471204</v>
      </c>
      <c r="G25707">
        <v>8.8189949999999996E-3</v>
      </c>
      <c r="H25707">
        <v>5.4056435999999999E-2</v>
      </c>
      <c r="I25707">
        <v>0.13980582</v>
      </c>
      <c r="J25707" t="s">
        <v>2246</v>
      </c>
    </row>
    <row r="25708" spans="1:10" x14ac:dyDescent="0.25">
      <c r="A25708" t="s">
        <v>12357</v>
      </c>
      <c r="B25708" t="s">
        <v>7114</v>
      </c>
      <c r="C25708" t="s">
        <v>11427</v>
      </c>
      <c r="D25708">
        <v>29638984</v>
      </c>
      <c r="E25708">
        <v>0.94719489013472302</v>
      </c>
      <c r="F25708">
        <v>0.20940001111378601</v>
      </c>
      <c r="G25708">
        <v>-5.0220609999999999E-2</v>
      </c>
      <c r="H25708">
        <v>3.9951609999999999E-2</v>
      </c>
      <c r="I25708">
        <v>0.13980582</v>
      </c>
      <c r="J25708" t="s">
        <v>2246</v>
      </c>
    </row>
    <row r="25709" spans="1:10" x14ac:dyDescent="0.25">
      <c r="A25709" t="s">
        <v>12357</v>
      </c>
      <c r="B25709" t="s">
        <v>6652</v>
      </c>
      <c r="C25709" t="s">
        <v>11427</v>
      </c>
      <c r="D25709">
        <v>29638984</v>
      </c>
      <c r="E25709">
        <v>0.96836502528161605</v>
      </c>
      <c r="F25709">
        <v>0.33703630793322997</v>
      </c>
      <c r="G25709">
        <v>-4.3642905000000003E-2</v>
      </c>
      <c r="H25709">
        <v>4.5410502999999998E-2</v>
      </c>
      <c r="I25709">
        <v>0.13980582</v>
      </c>
      <c r="J25709" t="s">
        <v>2246</v>
      </c>
    </row>
    <row r="25710" spans="1:10" x14ac:dyDescent="0.25">
      <c r="A25710" t="s">
        <v>12357</v>
      </c>
      <c r="B25710" t="s">
        <v>2632</v>
      </c>
      <c r="C25710" t="s">
        <v>11427</v>
      </c>
      <c r="D25710">
        <v>29638984</v>
      </c>
      <c r="E25710">
        <v>0.96657518560405598</v>
      </c>
      <c r="F25710">
        <v>0.31065724662330102</v>
      </c>
      <c r="G25710">
        <v>7.8485735000000001E-2</v>
      </c>
      <c r="H25710">
        <v>7.7325829999999998E-2</v>
      </c>
      <c r="I25710">
        <v>0.13980582</v>
      </c>
      <c r="J25710" t="s">
        <v>2246</v>
      </c>
    </row>
    <row r="25711" spans="1:10" x14ac:dyDescent="0.25">
      <c r="A25711" t="s">
        <v>12357</v>
      </c>
      <c r="B25711" t="s">
        <v>2631</v>
      </c>
      <c r="C25711" t="s">
        <v>11427</v>
      </c>
      <c r="D25711">
        <v>29638984</v>
      </c>
      <c r="E25711">
        <v>0.95795171765204901</v>
      </c>
      <c r="F25711">
        <v>0.24679849286980099</v>
      </c>
      <c r="G25711">
        <v>6.1331549999999999E-2</v>
      </c>
      <c r="H25711">
        <v>5.2886339999999997E-2</v>
      </c>
      <c r="I25711">
        <v>0.13980582</v>
      </c>
      <c r="J25711" t="s">
        <v>2246</v>
      </c>
    </row>
    <row r="25712" spans="1:10" x14ac:dyDescent="0.25">
      <c r="A25712" t="s">
        <v>12357</v>
      </c>
      <c r="B25712" t="s">
        <v>5222</v>
      </c>
      <c r="C25712" t="s">
        <v>11427</v>
      </c>
      <c r="D25712">
        <v>29638984</v>
      </c>
      <c r="E25712">
        <v>0.99789725875679003</v>
      </c>
      <c r="F25712">
        <v>0.94817567667815295</v>
      </c>
      <c r="G25712">
        <v>-4.0795077000000003E-3</v>
      </c>
      <c r="H25712">
        <v>6.2728290000000006E-2</v>
      </c>
      <c r="I25712">
        <v>0.13980582</v>
      </c>
      <c r="J25712" t="s">
        <v>2246</v>
      </c>
    </row>
    <row r="25713" spans="1:10" x14ac:dyDescent="0.25">
      <c r="A25713" t="s">
        <v>12357</v>
      </c>
      <c r="B25713" t="s">
        <v>12369</v>
      </c>
      <c r="C25713" t="s">
        <v>11427</v>
      </c>
      <c r="D25713">
        <v>29638984</v>
      </c>
      <c r="E25713">
        <v>0.84504896361881499</v>
      </c>
      <c r="F25713">
        <v>5.9334227333704498E-2</v>
      </c>
      <c r="G25713">
        <v>-5.3793336999999997E-2</v>
      </c>
      <c r="H25713">
        <v>2.8453843999999999E-2</v>
      </c>
      <c r="I25713">
        <v>0.13980582</v>
      </c>
      <c r="J25713" t="s">
        <v>2246</v>
      </c>
    </row>
    <row r="25714" spans="1:10" x14ac:dyDescent="0.25">
      <c r="A25714" t="s">
        <v>12357</v>
      </c>
      <c r="B25714" t="s">
        <v>12368</v>
      </c>
      <c r="C25714" t="s">
        <v>11427</v>
      </c>
      <c r="D25714">
        <v>29638984</v>
      </c>
      <c r="E25714">
        <v>0.99193917702077905</v>
      </c>
      <c r="F25714">
        <v>0.80366445667657205</v>
      </c>
      <c r="G25714">
        <v>-1.4980831999999999E-2</v>
      </c>
      <c r="H25714">
        <v>6.022305E-2</v>
      </c>
      <c r="I25714">
        <v>0.13980582</v>
      </c>
      <c r="J25714" t="s">
        <v>2246</v>
      </c>
    </row>
    <row r="25715" spans="1:10" x14ac:dyDescent="0.25">
      <c r="A25715" t="s">
        <v>12357</v>
      </c>
      <c r="B25715" t="s">
        <v>11478</v>
      </c>
      <c r="C25715" t="s">
        <v>11427</v>
      </c>
      <c r="D25715">
        <v>29638984</v>
      </c>
      <c r="E25715">
        <v>0.97781178354254805</v>
      </c>
      <c r="F25715">
        <v>0.42974871406985099</v>
      </c>
      <c r="G25715">
        <v>5.2532903999999998E-2</v>
      </c>
      <c r="H25715">
        <v>6.6468529999999998E-2</v>
      </c>
      <c r="I25715">
        <v>0.13980582</v>
      </c>
      <c r="J25715" t="s">
        <v>2246</v>
      </c>
    </row>
    <row r="25716" spans="1:10" x14ac:dyDescent="0.25">
      <c r="A25716" t="s">
        <v>12357</v>
      </c>
      <c r="B25716" t="s">
        <v>6115</v>
      </c>
      <c r="C25716" t="s">
        <v>11427</v>
      </c>
      <c r="D25716">
        <v>29638984</v>
      </c>
      <c r="E25716">
        <v>0.95290069654262599</v>
      </c>
      <c r="F25716">
        <v>0.232003495996607</v>
      </c>
      <c r="G25716">
        <v>4.2531951999999998E-2</v>
      </c>
      <c r="H25716">
        <v>3.5536672999999998E-2</v>
      </c>
      <c r="I25716">
        <v>0.13980582</v>
      </c>
      <c r="J25716" t="s">
        <v>2246</v>
      </c>
    </row>
    <row r="25717" spans="1:10" x14ac:dyDescent="0.25">
      <c r="A25717" t="s">
        <v>12357</v>
      </c>
      <c r="B25717" t="s">
        <v>6114</v>
      </c>
      <c r="C25717" t="s">
        <v>11427</v>
      </c>
      <c r="D25717">
        <v>29638984</v>
      </c>
      <c r="E25717">
        <v>0.96289058341759504</v>
      </c>
      <c r="F25717">
        <v>0.27319296802698001</v>
      </c>
      <c r="G25717">
        <v>5.3358416999999998E-2</v>
      </c>
      <c r="H25717">
        <v>4.8636075000000001E-2</v>
      </c>
      <c r="I25717">
        <v>0.13980582</v>
      </c>
      <c r="J25717" t="s">
        <v>2246</v>
      </c>
    </row>
    <row r="25718" spans="1:10" x14ac:dyDescent="0.25">
      <c r="A25718" t="s">
        <v>12357</v>
      </c>
      <c r="B25718" t="s">
        <v>12287</v>
      </c>
      <c r="C25718" t="s">
        <v>11427</v>
      </c>
      <c r="D25718">
        <v>29638984</v>
      </c>
      <c r="E25718">
        <v>0.91935455455288695</v>
      </c>
      <c r="F25718">
        <v>0.12985138451757799</v>
      </c>
      <c r="G25718">
        <v>0.11852458</v>
      </c>
      <c r="H25718">
        <v>7.8105330000000001E-2</v>
      </c>
      <c r="I25718">
        <v>0.13980582</v>
      </c>
      <c r="J25718" t="s">
        <v>2246</v>
      </c>
    </row>
    <row r="25719" spans="1:10" x14ac:dyDescent="0.25">
      <c r="A25719" t="s">
        <v>12357</v>
      </c>
      <c r="B25719" t="s">
        <v>5221</v>
      </c>
      <c r="C25719" t="s">
        <v>11427</v>
      </c>
      <c r="D25719">
        <v>29638984</v>
      </c>
      <c r="E25719">
        <v>0.91759429596977304</v>
      </c>
      <c r="F25719">
        <v>0.122145780301949</v>
      </c>
      <c r="G25719">
        <v>6.3657895000000006E-2</v>
      </c>
      <c r="H25719">
        <v>4.1101991999999997E-2</v>
      </c>
      <c r="I25719">
        <v>0.13980582</v>
      </c>
      <c r="J25719" t="s">
        <v>2246</v>
      </c>
    </row>
    <row r="25720" spans="1:10" x14ac:dyDescent="0.25">
      <c r="A25720" t="s">
        <v>12357</v>
      </c>
      <c r="B25720" t="s">
        <v>3600</v>
      </c>
      <c r="C25720" t="s">
        <v>11427</v>
      </c>
      <c r="D25720">
        <v>29638984</v>
      </c>
      <c r="E25720">
        <v>0.98545996484919696</v>
      </c>
      <c r="F25720">
        <v>0.57519397041373299</v>
      </c>
      <c r="G25720">
        <v>-2.3465658E-2</v>
      </c>
      <c r="H25720">
        <v>4.1840754000000001E-2</v>
      </c>
      <c r="I25720">
        <v>0.13980582</v>
      </c>
      <c r="J25720" t="s">
        <v>2246</v>
      </c>
    </row>
    <row r="25721" spans="1:10" x14ac:dyDescent="0.25">
      <c r="A25721" t="s">
        <v>12357</v>
      </c>
      <c r="B25721" t="s">
        <v>11896</v>
      </c>
      <c r="C25721" t="s">
        <v>11427</v>
      </c>
      <c r="D25721">
        <v>29638984</v>
      </c>
      <c r="E25721">
        <v>0.94665935800999401</v>
      </c>
      <c r="F25721">
        <v>0.19951076392936501</v>
      </c>
      <c r="G25721">
        <v>4.6614952000000001E-2</v>
      </c>
      <c r="H25721">
        <v>3.6280274000000001E-2</v>
      </c>
      <c r="I25721">
        <v>0.13980582</v>
      </c>
      <c r="J25721" t="s">
        <v>2246</v>
      </c>
    </row>
    <row r="25722" spans="1:10" x14ac:dyDescent="0.25">
      <c r="A25722" t="s">
        <v>12357</v>
      </c>
      <c r="B25722" t="s">
        <v>11659</v>
      </c>
      <c r="C25722" t="s">
        <v>11427</v>
      </c>
      <c r="D25722">
        <v>29638984</v>
      </c>
      <c r="E25722">
        <v>0.98276945113632797</v>
      </c>
      <c r="F25722">
        <v>0.48713281319047502</v>
      </c>
      <c r="G25722">
        <v>2.7371530000000002E-2</v>
      </c>
      <c r="H25722">
        <v>3.9357695999999998E-2</v>
      </c>
      <c r="I25722">
        <v>0.13980582</v>
      </c>
      <c r="J25722" t="s">
        <v>2246</v>
      </c>
    </row>
    <row r="25723" spans="1:10" x14ac:dyDescent="0.25">
      <c r="A25723" t="s">
        <v>12357</v>
      </c>
      <c r="B25723" t="s">
        <v>11763</v>
      </c>
      <c r="C25723" t="s">
        <v>11427</v>
      </c>
      <c r="D25723">
        <v>29638984</v>
      </c>
      <c r="E25723">
        <v>0.98335543407595105</v>
      </c>
      <c r="F25723">
        <v>0.51793878197341503</v>
      </c>
      <c r="G25723">
        <v>4.2648852000000001E-2</v>
      </c>
      <c r="H25723">
        <v>6.5913639999999996E-2</v>
      </c>
      <c r="I25723">
        <v>0.13980582</v>
      </c>
      <c r="J25723" t="s">
        <v>2246</v>
      </c>
    </row>
    <row r="25724" spans="1:10" x14ac:dyDescent="0.25">
      <c r="A25724" t="s">
        <v>12357</v>
      </c>
      <c r="B25724" t="s">
        <v>6113</v>
      </c>
      <c r="C25724" t="s">
        <v>11427</v>
      </c>
      <c r="D25724">
        <v>29638984</v>
      </c>
      <c r="E25724">
        <v>0.98913171346593598</v>
      </c>
      <c r="F25724">
        <v>0.72551162679981696</v>
      </c>
      <c r="G25724">
        <v>1.1308696E-2</v>
      </c>
      <c r="H25724">
        <v>3.2188803000000002E-2</v>
      </c>
      <c r="I25724">
        <v>0.13980582</v>
      </c>
      <c r="J25724" t="s">
        <v>2246</v>
      </c>
    </row>
    <row r="25725" spans="1:10" x14ac:dyDescent="0.25">
      <c r="A25725" t="s">
        <v>12357</v>
      </c>
      <c r="B25725" t="s">
        <v>9885</v>
      </c>
      <c r="C25725" t="s">
        <v>11427</v>
      </c>
      <c r="D25725">
        <v>29638984</v>
      </c>
      <c r="E25725">
        <v>0.98792721245819903</v>
      </c>
      <c r="F25725">
        <v>0.67260881177587595</v>
      </c>
      <c r="G25725">
        <v>-1.7311647999999999E-2</v>
      </c>
      <c r="H25725">
        <v>4.0940377999999999E-2</v>
      </c>
      <c r="I25725">
        <v>0.13980582</v>
      </c>
      <c r="J25725" t="s">
        <v>2246</v>
      </c>
    </row>
    <row r="25726" spans="1:10" x14ac:dyDescent="0.25">
      <c r="A25726" t="s">
        <v>12357</v>
      </c>
      <c r="B25726" t="s">
        <v>2893</v>
      </c>
      <c r="C25726" t="s">
        <v>11427</v>
      </c>
      <c r="D25726">
        <v>29638984</v>
      </c>
      <c r="E25726">
        <v>0.99985050989886604</v>
      </c>
      <c r="F25726">
        <v>0.99962071035625599</v>
      </c>
      <c r="G25726" s="29">
        <v>-2.7501564999999999E-5</v>
      </c>
      <c r="H25726">
        <v>5.7820585000000001E-2</v>
      </c>
      <c r="I25726">
        <v>0.13980582</v>
      </c>
      <c r="J25726" t="s">
        <v>2246</v>
      </c>
    </row>
    <row r="25727" spans="1:10" x14ac:dyDescent="0.25">
      <c r="A25727" t="s">
        <v>12357</v>
      </c>
      <c r="B25727" t="s">
        <v>11501</v>
      </c>
      <c r="C25727" t="s">
        <v>11427</v>
      </c>
      <c r="D25727">
        <v>29638984</v>
      </c>
      <c r="E25727">
        <v>0.98792721245819903</v>
      </c>
      <c r="F25727">
        <v>0.65138136394991897</v>
      </c>
      <c r="G25727">
        <v>-1.9596344000000002E-2</v>
      </c>
      <c r="H25727">
        <v>4.3340377999999999E-2</v>
      </c>
      <c r="I25727">
        <v>0.13980582</v>
      </c>
      <c r="J25727" t="s">
        <v>2246</v>
      </c>
    </row>
    <row r="25728" spans="1:10" x14ac:dyDescent="0.25">
      <c r="A25728" t="s">
        <v>12357</v>
      </c>
      <c r="B25728" t="s">
        <v>7906</v>
      </c>
      <c r="C25728" t="s">
        <v>11427</v>
      </c>
      <c r="D25728">
        <v>29638984</v>
      </c>
      <c r="E25728">
        <v>0.81979044131057999</v>
      </c>
      <c r="F25728">
        <v>4.9241668501043299E-2</v>
      </c>
      <c r="G25728">
        <v>-6.3420534000000001E-2</v>
      </c>
      <c r="H25728">
        <v>3.2162393999999997E-2</v>
      </c>
      <c r="I25728">
        <v>0.13980582</v>
      </c>
      <c r="J25728" t="s">
        <v>2246</v>
      </c>
    </row>
    <row r="25729" spans="1:10" x14ac:dyDescent="0.25">
      <c r="A25729" t="s">
        <v>12357</v>
      </c>
      <c r="B25729" t="s">
        <v>4441</v>
      </c>
      <c r="C25729" t="s">
        <v>11427</v>
      </c>
      <c r="D25729">
        <v>29638984</v>
      </c>
      <c r="E25729">
        <v>0.98335543407595105</v>
      </c>
      <c r="F25729">
        <v>0.50721828328630802</v>
      </c>
      <c r="G25729">
        <v>4.0703206999999998E-2</v>
      </c>
      <c r="H25729">
        <v>6.1326600000000002E-2</v>
      </c>
      <c r="I25729">
        <v>0.13980582</v>
      </c>
      <c r="J25729" t="s">
        <v>2246</v>
      </c>
    </row>
    <row r="25730" spans="1:10" x14ac:dyDescent="0.25">
      <c r="A25730" t="s">
        <v>12357</v>
      </c>
      <c r="B25730" t="s">
        <v>2630</v>
      </c>
      <c r="C25730" t="s">
        <v>11427</v>
      </c>
      <c r="D25730">
        <v>29638984</v>
      </c>
      <c r="E25730">
        <v>0.99454432387159597</v>
      </c>
      <c r="F25730">
        <v>0.86791297936787004</v>
      </c>
      <c r="G25730">
        <v>-6.0614290000000001E-3</v>
      </c>
      <c r="H25730">
        <v>3.6425529999999998E-2</v>
      </c>
      <c r="I25730">
        <v>0.13980582</v>
      </c>
      <c r="J25730" t="s">
        <v>2246</v>
      </c>
    </row>
    <row r="25731" spans="1:10" x14ac:dyDescent="0.25">
      <c r="A25731" t="s">
        <v>12357</v>
      </c>
      <c r="B25731" t="s">
        <v>8153</v>
      </c>
      <c r="C25731" t="s">
        <v>11427</v>
      </c>
      <c r="D25731">
        <v>29638984</v>
      </c>
      <c r="E25731">
        <v>0.94023143413350496</v>
      </c>
      <c r="F25731">
        <v>0.176132011312919</v>
      </c>
      <c r="G25731">
        <v>-4.5768110000000001E-2</v>
      </c>
      <c r="H25731">
        <v>3.3779320000000002E-2</v>
      </c>
      <c r="I25731">
        <v>0.13980582</v>
      </c>
      <c r="J25731" t="s">
        <v>2246</v>
      </c>
    </row>
    <row r="25732" spans="1:10" x14ac:dyDescent="0.25">
      <c r="A25732" t="s">
        <v>12357</v>
      </c>
      <c r="B25732" t="s">
        <v>11104</v>
      </c>
      <c r="C25732" t="s">
        <v>11427</v>
      </c>
      <c r="D25732">
        <v>29638984</v>
      </c>
      <c r="E25732">
        <v>0.93784584641482505</v>
      </c>
      <c r="F25732">
        <v>0.17083554595478101</v>
      </c>
      <c r="G25732">
        <v>6.2540999999999999E-2</v>
      </c>
      <c r="H25732">
        <v>4.5592452999999998E-2</v>
      </c>
      <c r="I25732">
        <v>0.13980582</v>
      </c>
      <c r="J25732" t="s">
        <v>2246</v>
      </c>
    </row>
    <row r="25733" spans="1:10" x14ac:dyDescent="0.25">
      <c r="A25733" t="s">
        <v>12357</v>
      </c>
      <c r="B25733" t="s">
        <v>12176</v>
      </c>
      <c r="C25733" t="s">
        <v>11427</v>
      </c>
      <c r="D25733">
        <v>29638984</v>
      </c>
      <c r="E25733">
        <v>0.995055862339431</v>
      </c>
      <c r="F25733">
        <v>0.89277092948438697</v>
      </c>
      <c r="G25733">
        <v>6.2285020000000003E-3</v>
      </c>
      <c r="H25733">
        <v>4.6179480000000002E-2</v>
      </c>
      <c r="I25733">
        <v>0.13980582</v>
      </c>
      <c r="J25733" t="s">
        <v>2246</v>
      </c>
    </row>
    <row r="25734" spans="1:10" x14ac:dyDescent="0.25">
      <c r="A25734" t="s">
        <v>12357</v>
      </c>
      <c r="B25734" t="s">
        <v>12286</v>
      </c>
      <c r="C25734" t="s">
        <v>11427</v>
      </c>
      <c r="D25734">
        <v>29638984</v>
      </c>
      <c r="E25734">
        <v>0.99454432387159597</v>
      </c>
      <c r="F25734">
        <v>0.86698810081058197</v>
      </c>
      <c r="G25734">
        <v>-5.5142460000000004E-3</v>
      </c>
      <c r="H25734">
        <v>3.2904719999999998E-2</v>
      </c>
      <c r="I25734">
        <v>0.13980582</v>
      </c>
      <c r="J25734" t="s">
        <v>2246</v>
      </c>
    </row>
    <row r="25735" spans="1:10" x14ac:dyDescent="0.25">
      <c r="A25735" t="s">
        <v>12357</v>
      </c>
      <c r="B25735" t="s">
        <v>9031</v>
      </c>
      <c r="C25735" t="s">
        <v>11427</v>
      </c>
      <c r="D25735">
        <v>29638984</v>
      </c>
      <c r="E25735">
        <v>0.78637054826265596</v>
      </c>
      <c r="F25735">
        <v>3.7574124189970803E-2</v>
      </c>
      <c r="G25735">
        <v>-8.1206479999999998E-2</v>
      </c>
      <c r="H25735">
        <v>3.8934719999999999E-2</v>
      </c>
      <c r="I25735">
        <v>0.13980582</v>
      </c>
      <c r="J25735" t="s">
        <v>2246</v>
      </c>
    </row>
    <row r="25736" spans="1:10" x14ac:dyDescent="0.25">
      <c r="A25736" t="s">
        <v>12357</v>
      </c>
      <c r="B25736" t="s">
        <v>11924</v>
      </c>
      <c r="C25736" t="s">
        <v>11427</v>
      </c>
      <c r="D25736">
        <v>29638984</v>
      </c>
      <c r="E25736">
        <v>0.95919578431817898</v>
      </c>
      <c r="F25736">
        <v>0.25240804118226801</v>
      </c>
      <c r="G25736">
        <v>-7.4028990000000003E-2</v>
      </c>
      <c r="H25736">
        <v>6.4597316000000002E-2</v>
      </c>
      <c r="I25736">
        <v>0.13980582</v>
      </c>
      <c r="J25736" t="s">
        <v>2246</v>
      </c>
    </row>
    <row r="25737" spans="1:10" x14ac:dyDescent="0.25">
      <c r="A25737" t="s">
        <v>12357</v>
      </c>
      <c r="B25737" t="s">
        <v>6927</v>
      </c>
      <c r="C25737" t="s">
        <v>11427</v>
      </c>
      <c r="D25737">
        <v>29638984</v>
      </c>
      <c r="E25737">
        <v>0.95969588440756703</v>
      </c>
      <c r="F25737">
        <v>0.26096910285631297</v>
      </c>
      <c r="G25737">
        <v>5.2473217000000003E-2</v>
      </c>
      <c r="H25737">
        <v>4.6620692999999998E-2</v>
      </c>
      <c r="I25737">
        <v>0.13980582</v>
      </c>
      <c r="J25737" t="s">
        <v>2246</v>
      </c>
    </row>
    <row r="25738" spans="1:10" x14ac:dyDescent="0.25">
      <c r="A25738" t="s">
        <v>12357</v>
      </c>
      <c r="B25738" t="s">
        <v>4285</v>
      </c>
      <c r="C25738" t="s">
        <v>11427</v>
      </c>
      <c r="D25738">
        <v>29638984</v>
      </c>
      <c r="E25738">
        <v>0.99084935558802301</v>
      </c>
      <c r="F25738">
        <v>0.77380745565123499</v>
      </c>
      <c r="G25738">
        <v>1.3049013999999999E-2</v>
      </c>
      <c r="H25738">
        <v>4.5376345999999998E-2</v>
      </c>
      <c r="I25738">
        <v>0.13980582</v>
      </c>
      <c r="J25738" t="s">
        <v>2246</v>
      </c>
    </row>
    <row r="25739" spans="1:10" x14ac:dyDescent="0.25">
      <c r="A25739" t="s">
        <v>12357</v>
      </c>
      <c r="B25739" t="s">
        <v>11691</v>
      </c>
      <c r="C25739" t="s">
        <v>11427</v>
      </c>
      <c r="D25739">
        <v>29638984</v>
      </c>
      <c r="E25739">
        <v>0.98792721245819903</v>
      </c>
      <c r="F25739">
        <v>0.619158225195237</v>
      </c>
      <c r="G25739">
        <v>-1.8940175E-2</v>
      </c>
      <c r="H25739">
        <v>3.8078960000000002E-2</v>
      </c>
      <c r="I25739">
        <v>0.13980582</v>
      </c>
      <c r="J25739" t="s">
        <v>2246</v>
      </c>
    </row>
    <row r="25740" spans="1:10" x14ac:dyDescent="0.25">
      <c r="A25740" t="s">
        <v>12357</v>
      </c>
      <c r="B25740" t="s">
        <v>5065</v>
      </c>
      <c r="C25740" t="s">
        <v>11427</v>
      </c>
      <c r="D25740">
        <v>29638984</v>
      </c>
      <c r="E25740">
        <v>0.93516192478654903</v>
      </c>
      <c r="F25740">
        <v>0.164615818022146</v>
      </c>
      <c r="G25740">
        <v>9.1055090000000005E-2</v>
      </c>
      <c r="H25740">
        <v>6.5412849999999995E-2</v>
      </c>
      <c r="I25740">
        <v>0.13980582</v>
      </c>
      <c r="J25740" t="s">
        <v>2246</v>
      </c>
    </row>
    <row r="25741" spans="1:10" x14ac:dyDescent="0.25">
      <c r="A25741" t="s">
        <v>12357</v>
      </c>
      <c r="B25741" t="s">
        <v>9283</v>
      </c>
      <c r="C25741" t="s">
        <v>11427</v>
      </c>
      <c r="D25741">
        <v>29638984</v>
      </c>
      <c r="E25741">
        <v>0.79576394316784205</v>
      </c>
      <c r="F25741">
        <v>4.1200271980930799E-2</v>
      </c>
      <c r="G25741">
        <v>-7.3633656000000006E-2</v>
      </c>
      <c r="H25741">
        <v>3.5963543000000001E-2</v>
      </c>
      <c r="I25741">
        <v>0.13980582</v>
      </c>
      <c r="J25741" t="s">
        <v>2246</v>
      </c>
    </row>
    <row r="25742" spans="1:10" x14ac:dyDescent="0.25">
      <c r="A25742" t="s">
        <v>12357</v>
      </c>
      <c r="B25742" t="s">
        <v>12230</v>
      </c>
      <c r="C25742" t="s">
        <v>11427</v>
      </c>
      <c r="D25742">
        <v>29638984</v>
      </c>
      <c r="E25742">
        <v>0.993275844116427</v>
      </c>
      <c r="F25742">
        <v>0.83654648220573002</v>
      </c>
      <c r="G25742">
        <v>7.8073860000000004E-3</v>
      </c>
      <c r="H25742">
        <v>3.7820287000000001E-2</v>
      </c>
      <c r="I25742">
        <v>0.13980582</v>
      </c>
      <c r="J25742" t="s">
        <v>2246</v>
      </c>
    </row>
    <row r="25743" spans="1:10" x14ac:dyDescent="0.25">
      <c r="A25743" t="s">
        <v>12357</v>
      </c>
      <c r="B25743" t="s">
        <v>9209</v>
      </c>
      <c r="C25743" t="s">
        <v>11427</v>
      </c>
      <c r="D25743">
        <v>29638984</v>
      </c>
      <c r="E25743">
        <v>0.99084935558802301</v>
      </c>
      <c r="F25743">
        <v>0.75765333330251905</v>
      </c>
      <c r="G25743">
        <v>-1.8432733E-2</v>
      </c>
      <c r="H25743">
        <v>5.9700429999999999E-2</v>
      </c>
      <c r="I25743">
        <v>0.13980582</v>
      </c>
      <c r="J25743" t="s">
        <v>2246</v>
      </c>
    </row>
    <row r="25744" spans="1:10" x14ac:dyDescent="0.25">
      <c r="A25744" t="s">
        <v>12357</v>
      </c>
      <c r="B25744" t="s">
        <v>11989</v>
      </c>
      <c r="C25744" t="s">
        <v>11427</v>
      </c>
      <c r="D25744">
        <v>29638984</v>
      </c>
      <c r="E25744">
        <v>0.77182465939693401</v>
      </c>
      <c r="F25744">
        <v>3.4104189407352797E-2</v>
      </c>
      <c r="G25744">
        <v>6.4579360000000002E-2</v>
      </c>
      <c r="H25744">
        <v>3.0384688E-2</v>
      </c>
      <c r="I25744">
        <v>0.13980582</v>
      </c>
      <c r="J25744" t="s">
        <v>2246</v>
      </c>
    </row>
    <row r="25745" spans="1:10" x14ac:dyDescent="0.25">
      <c r="A25745" t="s">
        <v>12357</v>
      </c>
      <c r="B25745" t="s">
        <v>9404</v>
      </c>
      <c r="C25745" t="s">
        <v>11427</v>
      </c>
      <c r="D25745">
        <v>29638984</v>
      </c>
      <c r="E25745">
        <v>0.93707875081226</v>
      </c>
      <c r="F25745">
        <v>0.169195079130078</v>
      </c>
      <c r="G25745">
        <v>6.4812460000000002E-2</v>
      </c>
      <c r="H25745">
        <v>4.7066825999999999E-2</v>
      </c>
      <c r="I25745">
        <v>0.13980582</v>
      </c>
      <c r="J25745" t="s">
        <v>2246</v>
      </c>
    </row>
    <row r="25746" spans="1:10" x14ac:dyDescent="0.25">
      <c r="A25746" t="s">
        <v>12357</v>
      </c>
      <c r="B25746" t="s">
        <v>11342</v>
      </c>
      <c r="C25746" t="s">
        <v>11427</v>
      </c>
      <c r="D25746">
        <v>29638984</v>
      </c>
      <c r="E25746">
        <v>0.96836502528161605</v>
      </c>
      <c r="F25746">
        <v>0.32550500754546702</v>
      </c>
      <c r="G25746">
        <v>-7.1989529999999996E-2</v>
      </c>
      <c r="H25746">
        <v>7.3138110000000006E-2</v>
      </c>
      <c r="I25746">
        <v>0.13980582</v>
      </c>
      <c r="J25746" t="s">
        <v>2246</v>
      </c>
    </row>
    <row r="25747" spans="1:10" x14ac:dyDescent="0.25">
      <c r="A25747" t="s">
        <v>12357</v>
      </c>
      <c r="B25747" t="s">
        <v>12006</v>
      </c>
      <c r="C25747" t="s">
        <v>11427</v>
      </c>
      <c r="D25747">
        <v>29638984</v>
      </c>
      <c r="E25747">
        <v>0.97917634439491197</v>
      </c>
      <c r="F25747">
        <v>0.45169638379676902</v>
      </c>
      <c r="G25747">
        <v>3.3729479999999999E-2</v>
      </c>
      <c r="H25747">
        <v>4.4778435999999998E-2</v>
      </c>
      <c r="I25747">
        <v>0.13980582</v>
      </c>
      <c r="J25747" t="s">
        <v>2246</v>
      </c>
    </row>
    <row r="25748" spans="1:10" x14ac:dyDescent="0.25">
      <c r="A25748" t="s">
        <v>12357</v>
      </c>
      <c r="B25748" t="s">
        <v>12367</v>
      </c>
      <c r="C25748" t="s">
        <v>11427</v>
      </c>
      <c r="D25748">
        <v>29638984</v>
      </c>
      <c r="E25748">
        <v>0.97917634439491197</v>
      </c>
      <c r="F25748">
        <v>0.44978393623811802</v>
      </c>
      <c r="G25748">
        <v>-5.4152403000000002E-2</v>
      </c>
      <c r="H25748">
        <v>7.1588219999999994E-2</v>
      </c>
      <c r="I25748">
        <v>0.13980582</v>
      </c>
      <c r="J25748" t="s">
        <v>2246</v>
      </c>
    </row>
    <row r="25749" spans="1:10" x14ac:dyDescent="0.25">
      <c r="A25749" t="s">
        <v>12357</v>
      </c>
      <c r="B25749" t="s">
        <v>11965</v>
      </c>
      <c r="C25749" t="s">
        <v>11427</v>
      </c>
      <c r="D25749">
        <v>29638984</v>
      </c>
      <c r="E25749">
        <v>0.37965218182863197</v>
      </c>
      <c r="F25749">
        <v>4.7400677103256296E-3</v>
      </c>
      <c r="G25749">
        <v>-0.22315695999999999</v>
      </c>
      <c r="H25749">
        <v>7.8618035000000003E-2</v>
      </c>
      <c r="I25749">
        <v>0.13980582</v>
      </c>
      <c r="J25749" t="s">
        <v>2246</v>
      </c>
    </row>
    <row r="25750" spans="1:10" x14ac:dyDescent="0.25">
      <c r="A25750" t="s">
        <v>12357</v>
      </c>
      <c r="B25750" t="s">
        <v>7822</v>
      </c>
      <c r="C25750" t="s">
        <v>11427</v>
      </c>
      <c r="D25750">
        <v>29638984</v>
      </c>
      <c r="E25750">
        <v>0.96836502528161605</v>
      </c>
      <c r="F25750">
        <v>0.33813354717109201</v>
      </c>
      <c r="G25750">
        <v>4.2942736000000002E-2</v>
      </c>
      <c r="H25750">
        <v>4.4783678E-2</v>
      </c>
      <c r="I25750">
        <v>0.13980582</v>
      </c>
      <c r="J25750" t="s">
        <v>2246</v>
      </c>
    </row>
    <row r="25751" spans="1:10" x14ac:dyDescent="0.25">
      <c r="A25751" t="s">
        <v>12357</v>
      </c>
      <c r="B25751" t="s">
        <v>11843</v>
      </c>
      <c r="C25751" t="s">
        <v>11427</v>
      </c>
      <c r="D25751">
        <v>29638984</v>
      </c>
      <c r="E25751">
        <v>0.98792721245819903</v>
      </c>
      <c r="F25751">
        <v>0.63264540389714397</v>
      </c>
      <c r="G25751">
        <v>-1.3240637E-2</v>
      </c>
      <c r="H25751">
        <v>2.7680572000000001E-2</v>
      </c>
      <c r="I25751">
        <v>0.13980582</v>
      </c>
      <c r="J25751" t="s">
        <v>2246</v>
      </c>
    </row>
    <row r="25752" spans="1:10" x14ac:dyDescent="0.25">
      <c r="A25752" t="s">
        <v>12357</v>
      </c>
      <c r="B25752" t="s">
        <v>12174</v>
      </c>
      <c r="C25752" t="s">
        <v>11427</v>
      </c>
      <c r="D25752">
        <v>29638984</v>
      </c>
      <c r="E25752">
        <v>0.97832290046391202</v>
      </c>
      <c r="F25752">
        <v>0.43477773306023898</v>
      </c>
      <c r="G25752">
        <v>-4.3384965999999997E-2</v>
      </c>
      <c r="H25752">
        <v>5.5497296000000002E-2</v>
      </c>
      <c r="I25752">
        <v>0.13980582</v>
      </c>
      <c r="J25752" t="s">
        <v>2246</v>
      </c>
    </row>
    <row r="25753" spans="1:10" x14ac:dyDescent="0.25">
      <c r="A25753" t="s">
        <v>12357</v>
      </c>
      <c r="B25753" t="s">
        <v>12285</v>
      </c>
      <c r="C25753" t="s">
        <v>11427</v>
      </c>
      <c r="D25753">
        <v>29638984</v>
      </c>
      <c r="E25753">
        <v>0.98143644648463502</v>
      </c>
      <c r="F25753">
        <v>0.47116158295746502</v>
      </c>
      <c r="G25753">
        <v>3.4808869999999999E-2</v>
      </c>
      <c r="H25753">
        <v>4.826482E-2</v>
      </c>
      <c r="I25753">
        <v>0.13980582</v>
      </c>
      <c r="J25753" t="s">
        <v>2246</v>
      </c>
    </row>
    <row r="25754" spans="1:10" x14ac:dyDescent="0.25">
      <c r="A25754" t="s">
        <v>12357</v>
      </c>
      <c r="B25754" t="s">
        <v>12005</v>
      </c>
      <c r="C25754" t="s">
        <v>11427</v>
      </c>
      <c r="D25754">
        <v>29638984</v>
      </c>
      <c r="E25754">
        <v>0.98913171346593598</v>
      </c>
      <c r="F25754">
        <v>0.70113099974164605</v>
      </c>
      <c r="G25754">
        <v>-1.6953018E-2</v>
      </c>
      <c r="H25754">
        <v>4.4143694999999997E-2</v>
      </c>
      <c r="I25754">
        <v>0.13980582</v>
      </c>
      <c r="J25754" t="s">
        <v>2246</v>
      </c>
    </row>
    <row r="25755" spans="1:10" x14ac:dyDescent="0.25">
      <c r="A25755" t="s">
        <v>12357</v>
      </c>
      <c r="B25755" t="s">
        <v>11454</v>
      </c>
      <c r="C25755" t="s">
        <v>11427</v>
      </c>
      <c r="D25755">
        <v>29638984</v>
      </c>
      <c r="E25755">
        <v>0.97212799508598602</v>
      </c>
      <c r="F25755">
        <v>0.37679048367259199</v>
      </c>
      <c r="G25755">
        <v>-3.4997581999999999E-2</v>
      </c>
      <c r="H25755">
        <v>3.9558228000000001E-2</v>
      </c>
      <c r="I25755">
        <v>0.13980582</v>
      </c>
      <c r="J25755" t="s">
        <v>2246</v>
      </c>
    </row>
    <row r="25756" spans="1:10" x14ac:dyDescent="0.25">
      <c r="A25756" t="s">
        <v>12357</v>
      </c>
      <c r="B25756" t="s">
        <v>6721</v>
      </c>
      <c r="C25756" t="s">
        <v>11427</v>
      </c>
      <c r="D25756">
        <v>29638984</v>
      </c>
      <c r="E25756">
        <v>0.96836502528161605</v>
      </c>
      <c r="F25756">
        <v>0.33080872951161899</v>
      </c>
      <c r="G25756">
        <v>4.7979019999999997E-2</v>
      </c>
      <c r="H25756">
        <v>4.9282520000000003E-2</v>
      </c>
      <c r="I25756">
        <v>0.13980582</v>
      </c>
      <c r="J25756" t="s">
        <v>2246</v>
      </c>
    </row>
    <row r="25757" spans="1:10" x14ac:dyDescent="0.25">
      <c r="A25757" t="s">
        <v>12357</v>
      </c>
      <c r="B25757" t="s">
        <v>12316</v>
      </c>
      <c r="C25757" t="s">
        <v>11427</v>
      </c>
      <c r="D25757">
        <v>29638984</v>
      </c>
      <c r="E25757">
        <v>0.989137169976118</v>
      </c>
      <c r="F25757">
        <v>0.74441953815720796</v>
      </c>
      <c r="G25757">
        <v>2.6594632999999999E-2</v>
      </c>
      <c r="H25757">
        <v>8.1526349999999997E-2</v>
      </c>
      <c r="I25757">
        <v>0.13980582</v>
      </c>
      <c r="J25757" t="s">
        <v>2246</v>
      </c>
    </row>
    <row r="25758" spans="1:10" x14ac:dyDescent="0.25">
      <c r="A25758" t="s">
        <v>12357</v>
      </c>
      <c r="B25758" t="s">
        <v>11922</v>
      </c>
      <c r="C25758" t="s">
        <v>11427</v>
      </c>
      <c r="D25758">
        <v>29638984</v>
      </c>
      <c r="E25758">
        <v>0.98335543407595105</v>
      </c>
      <c r="F25758">
        <v>0.54067372464645602</v>
      </c>
      <c r="G25758">
        <v>-3.3890955E-2</v>
      </c>
      <c r="H25758">
        <v>5.5353212999999998E-2</v>
      </c>
      <c r="I25758">
        <v>0.13980582</v>
      </c>
      <c r="J25758" t="s">
        <v>2246</v>
      </c>
    </row>
    <row r="25759" spans="1:10" x14ac:dyDescent="0.25">
      <c r="A25759" t="s">
        <v>12357</v>
      </c>
      <c r="B25759" t="s">
        <v>11921</v>
      </c>
      <c r="C25759" t="s">
        <v>11427</v>
      </c>
      <c r="D25759">
        <v>29638984</v>
      </c>
      <c r="E25759">
        <v>0.94964425085503301</v>
      </c>
      <c r="F25759">
        <v>0.21896345443177601</v>
      </c>
      <c r="G25759">
        <v>-4.7261039999999997E-2</v>
      </c>
      <c r="H25759">
        <v>3.8391594000000001E-2</v>
      </c>
      <c r="I25759">
        <v>0.13980582</v>
      </c>
      <c r="J25759" t="s">
        <v>2246</v>
      </c>
    </row>
    <row r="25760" spans="1:10" x14ac:dyDescent="0.25">
      <c r="A25760" t="s">
        <v>12357</v>
      </c>
      <c r="B25760" t="s">
        <v>9815</v>
      </c>
      <c r="C25760" t="s">
        <v>11427</v>
      </c>
      <c r="D25760">
        <v>29638984</v>
      </c>
      <c r="E25760">
        <v>0.99747568457595703</v>
      </c>
      <c r="F25760">
        <v>0.94448273109729397</v>
      </c>
      <c r="G25760">
        <v>-2.8793553000000002E-3</v>
      </c>
      <c r="H25760">
        <v>4.1324840000000002E-2</v>
      </c>
      <c r="I25760">
        <v>0.13980582</v>
      </c>
      <c r="J25760" t="s">
        <v>2246</v>
      </c>
    </row>
    <row r="25761" spans="1:10" x14ac:dyDescent="0.25">
      <c r="A25761" t="s">
        <v>12357</v>
      </c>
      <c r="B25761" t="s">
        <v>11891</v>
      </c>
      <c r="C25761" t="s">
        <v>11427</v>
      </c>
      <c r="D25761">
        <v>29638984</v>
      </c>
      <c r="E25761">
        <v>0.93900187730423001</v>
      </c>
      <c r="F25761">
        <v>0.173862371249218</v>
      </c>
      <c r="G25761">
        <v>0.10389413</v>
      </c>
      <c r="H25761">
        <v>7.6276205E-2</v>
      </c>
      <c r="I25761">
        <v>0.13980582</v>
      </c>
      <c r="J25761" t="s">
        <v>2246</v>
      </c>
    </row>
    <row r="25762" spans="1:10" x14ac:dyDescent="0.25">
      <c r="A25762" t="s">
        <v>12357</v>
      </c>
      <c r="B25762" t="s">
        <v>12106</v>
      </c>
      <c r="C25762" t="s">
        <v>11427</v>
      </c>
      <c r="D25762">
        <v>29638984</v>
      </c>
      <c r="E25762">
        <v>0.99227779145008699</v>
      </c>
      <c r="F25762">
        <v>0.81534617090018502</v>
      </c>
      <c r="G25762">
        <v>1.2538435000000001E-2</v>
      </c>
      <c r="H25762">
        <v>5.3657996999999999E-2</v>
      </c>
      <c r="I25762">
        <v>0.13980582</v>
      </c>
      <c r="J25762" t="s">
        <v>2246</v>
      </c>
    </row>
    <row r="25763" spans="1:10" x14ac:dyDescent="0.25">
      <c r="A25763" t="s">
        <v>12357</v>
      </c>
      <c r="B25763" t="s">
        <v>11964</v>
      </c>
      <c r="C25763" t="s">
        <v>11427</v>
      </c>
      <c r="D25763">
        <v>29638984</v>
      </c>
      <c r="E25763">
        <v>0.97544456278827296</v>
      </c>
      <c r="F25763">
        <v>0.40642604336609101</v>
      </c>
      <c r="G25763">
        <v>4.1977017999999998E-2</v>
      </c>
      <c r="H25763">
        <v>5.0514589999999998E-2</v>
      </c>
      <c r="I25763">
        <v>0.13980582</v>
      </c>
      <c r="J25763" t="s">
        <v>2246</v>
      </c>
    </row>
    <row r="25764" spans="1:10" x14ac:dyDescent="0.25">
      <c r="A25764" t="s">
        <v>12357</v>
      </c>
      <c r="B25764" t="s">
        <v>12337</v>
      </c>
      <c r="C25764" t="s">
        <v>11427</v>
      </c>
      <c r="D25764">
        <v>29638984</v>
      </c>
      <c r="E25764">
        <v>0.95290069654262599</v>
      </c>
      <c r="F25764">
        <v>0.23219209386585399</v>
      </c>
      <c r="G25764">
        <v>6.854702E-2</v>
      </c>
      <c r="H25764">
        <v>5.7296186999999998E-2</v>
      </c>
      <c r="I25764">
        <v>0.13980582</v>
      </c>
      <c r="J25764" t="s">
        <v>2246</v>
      </c>
    </row>
    <row r="25765" spans="1:10" x14ac:dyDescent="0.25">
      <c r="A25765" t="s">
        <v>12357</v>
      </c>
      <c r="B25765" t="s">
        <v>11890</v>
      </c>
      <c r="C25765" t="s">
        <v>11427</v>
      </c>
      <c r="D25765">
        <v>29638984</v>
      </c>
      <c r="E25765">
        <v>0.99454432387159597</v>
      </c>
      <c r="F25765">
        <v>0.87296722099539803</v>
      </c>
      <c r="G25765">
        <v>-5.0237679999999996E-3</v>
      </c>
      <c r="H25765">
        <v>3.1401930000000002E-2</v>
      </c>
      <c r="I25765">
        <v>0.13980582</v>
      </c>
      <c r="J25765" t="s">
        <v>2246</v>
      </c>
    </row>
    <row r="25766" spans="1:10" x14ac:dyDescent="0.25">
      <c r="A25766" t="s">
        <v>12357</v>
      </c>
      <c r="B25766" t="s">
        <v>11889</v>
      </c>
      <c r="C25766" t="s">
        <v>11427</v>
      </c>
      <c r="D25766">
        <v>29638984</v>
      </c>
      <c r="E25766">
        <v>0.69030344776492203</v>
      </c>
      <c r="F25766">
        <v>2.12890288632188E-2</v>
      </c>
      <c r="G25766">
        <v>0.18784334999999999</v>
      </c>
      <c r="H25766">
        <v>8.1282240000000006E-2</v>
      </c>
      <c r="I25766">
        <v>0.13980582</v>
      </c>
      <c r="J25766" t="s">
        <v>2246</v>
      </c>
    </row>
    <row r="25767" spans="1:10" x14ac:dyDescent="0.25">
      <c r="A25767" t="s">
        <v>12357</v>
      </c>
      <c r="B25767" t="s">
        <v>11988</v>
      </c>
      <c r="C25767" t="s">
        <v>11427</v>
      </c>
      <c r="D25767">
        <v>29638984</v>
      </c>
      <c r="E25767" s="29">
        <v>9.86352910337809E-42</v>
      </c>
      <c r="F25767" s="29">
        <v>1.2739554250796799E-45</v>
      </c>
      <c r="G25767">
        <v>1.15113</v>
      </c>
      <c r="H25767">
        <v>7.2172605000000001E-2</v>
      </c>
      <c r="I25767">
        <v>0.13980582</v>
      </c>
      <c r="J25767" t="s">
        <v>2246</v>
      </c>
    </row>
    <row r="25768" spans="1:10" x14ac:dyDescent="0.25">
      <c r="A25768" t="s">
        <v>12357</v>
      </c>
      <c r="B25768" t="s">
        <v>12249</v>
      </c>
      <c r="C25768" t="s">
        <v>11427</v>
      </c>
      <c r="D25768">
        <v>29638984</v>
      </c>
      <c r="E25768">
        <v>0.95919578431817898</v>
      </c>
      <c r="F25768">
        <v>0.25324544188665299</v>
      </c>
      <c r="G25768">
        <v>-7.7396889999999996E-2</v>
      </c>
      <c r="H25768">
        <v>6.7655599999999996E-2</v>
      </c>
      <c r="I25768">
        <v>0.13980582</v>
      </c>
      <c r="J25768" t="s">
        <v>2246</v>
      </c>
    </row>
    <row r="25769" spans="1:10" x14ac:dyDescent="0.25">
      <c r="A25769" t="s">
        <v>12357</v>
      </c>
      <c r="B25769" t="s">
        <v>12077</v>
      </c>
      <c r="C25769" t="s">
        <v>11427</v>
      </c>
      <c r="D25769">
        <v>29638984</v>
      </c>
      <c r="E25769">
        <v>0.98335543407595105</v>
      </c>
      <c r="F25769">
        <v>0.54485050997326701</v>
      </c>
      <c r="G25769">
        <v>1.8100043999999999E-2</v>
      </c>
      <c r="H25769">
        <v>2.9870046000000001E-2</v>
      </c>
      <c r="I25769">
        <v>0.13980582</v>
      </c>
      <c r="J25769" t="s">
        <v>2246</v>
      </c>
    </row>
    <row r="25770" spans="1:10" x14ac:dyDescent="0.25">
      <c r="A25770" t="s">
        <v>12357</v>
      </c>
      <c r="B25770" t="s">
        <v>12076</v>
      </c>
      <c r="C25770" t="s">
        <v>11427</v>
      </c>
      <c r="D25770">
        <v>29638984</v>
      </c>
      <c r="E25770">
        <v>0.98335543407595105</v>
      </c>
      <c r="F25770">
        <v>0.50152702220091105</v>
      </c>
      <c r="G25770">
        <v>-5.5261949999999997E-2</v>
      </c>
      <c r="H25770">
        <v>8.2157099999999997E-2</v>
      </c>
      <c r="I25770">
        <v>0.13980582</v>
      </c>
      <c r="J25770" t="s">
        <v>2246</v>
      </c>
    </row>
    <row r="25771" spans="1:10" x14ac:dyDescent="0.25">
      <c r="A25771" t="s">
        <v>12357</v>
      </c>
      <c r="B25771" t="s">
        <v>12075</v>
      </c>
      <c r="C25771" t="s">
        <v>11427</v>
      </c>
      <c r="D25771">
        <v>29638984</v>
      </c>
      <c r="E25771" s="29">
        <v>7.1518041556346602E-10</v>
      </c>
      <c r="F25771" s="29">
        <v>7.6976164816250903E-13</v>
      </c>
      <c r="G25771">
        <v>0.45019397</v>
      </c>
      <c r="H25771">
        <v>6.0980310000000003E-2</v>
      </c>
      <c r="I25771">
        <v>0.13980582</v>
      </c>
      <c r="J25771" t="s">
        <v>2246</v>
      </c>
    </row>
    <row r="25772" spans="1:10" x14ac:dyDescent="0.25">
      <c r="A25772" t="s">
        <v>12357</v>
      </c>
      <c r="B25772" t="s">
        <v>12283</v>
      </c>
      <c r="C25772" t="s">
        <v>11427</v>
      </c>
      <c r="D25772">
        <v>29638984</v>
      </c>
      <c r="E25772">
        <v>0.60958247051304704</v>
      </c>
      <c r="F25772">
        <v>1.3794454761983699E-2</v>
      </c>
      <c r="G25772">
        <v>-0.16751808000000001</v>
      </c>
      <c r="H25772">
        <v>6.7755744000000007E-2</v>
      </c>
      <c r="I25772">
        <v>0.13980582</v>
      </c>
      <c r="J25772" t="s">
        <v>2246</v>
      </c>
    </row>
    <row r="25773" spans="1:10" x14ac:dyDescent="0.25">
      <c r="A25773" t="s">
        <v>12357</v>
      </c>
      <c r="B25773" t="s">
        <v>12074</v>
      </c>
      <c r="C25773" t="s">
        <v>11427</v>
      </c>
      <c r="D25773">
        <v>29638984</v>
      </c>
      <c r="E25773">
        <v>2.63593812416703E-2</v>
      </c>
      <c r="F25773">
        <v>1.2861556244321199E-4</v>
      </c>
      <c r="G25773">
        <v>0.13927755999999999</v>
      </c>
      <c r="H25773">
        <v>3.6053759999999997E-2</v>
      </c>
      <c r="I25773">
        <v>0.13980582</v>
      </c>
      <c r="J25773" t="s">
        <v>2246</v>
      </c>
    </row>
    <row r="25774" spans="1:10" x14ac:dyDescent="0.25">
      <c r="A25774" t="s">
        <v>12357</v>
      </c>
      <c r="B25774" t="s">
        <v>12282</v>
      </c>
      <c r="C25774" t="s">
        <v>11427</v>
      </c>
      <c r="D25774">
        <v>29638984</v>
      </c>
      <c r="E25774">
        <v>6.1436225237591598E-3</v>
      </c>
      <c r="F25774" s="29">
        <v>2.4078718633353799E-5</v>
      </c>
      <c r="G25774">
        <v>-0.25558838</v>
      </c>
      <c r="H25774">
        <v>5.9879526000000002E-2</v>
      </c>
      <c r="I25774">
        <v>0.13980582</v>
      </c>
      <c r="J25774" t="s">
        <v>2246</v>
      </c>
    </row>
    <row r="25775" spans="1:10" x14ac:dyDescent="0.25">
      <c r="A25775" t="s">
        <v>12357</v>
      </c>
      <c r="B25775" t="s">
        <v>12029</v>
      </c>
      <c r="C25775" t="s">
        <v>11427</v>
      </c>
      <c r="D25775">
        <v>29638984</v>
      </c>
      <c r="E25775" s="29">
        <v>1.24366573338511E-8</v>
      </c>
      <c r="F25775" s="29">
        <v>1.6419914392731301E-11</v>
      </c>
      <c r="G25775">
        <v>-0.42613623</v>
      </c>
      <c r="H25775">
        <v>6.1632720000000002E-2</v>
      </c>
      <c r="I25775">
        <v>0.13980582</v>
      </c>
      <c r="J25775" t="s">
        <v>2246</v>
      </c>
    </row>
    <row r="25776" spans="1:10" x14ac:dyDescent="0.25">
      <c r="A25776" t="s">
        <v>12357</v>
      </c>
      <c r="B25776" t="s">
        <v>12028</v>
      </c>
      <c r="C25776" t="s">
        <v>11427</v>
      </c>
      <c r="D25776">
        <v>29638984</v>
      </c>
      <c r="E25776" s="29">
        <v>1.15760013908834E-10</v>
      </c>
      <c r="F25776" s="29">
        <v>1.09643249590756E-13</v>
      </c>
      <c r="G25776">
        <v>-0.62314016000000005</v>
      </c>
      <c r="H25776">
        <v>8.1247600000000003E-2</v>
      </c>
      <c r="I25776">
        <v>0.13980582</v>
      </c>
      <c r="J25776" t="s">
        <v>2246</v>
      </c>
    </row>
    <row r="25777" spans="1:10" x14ac:dyDescent="0.25">
      <c r="A25777" t="s">
        <v>12357</v>
      </c>
      <c r="B25777" t="s">
        <v>12281</v>
      </c>
      <c r="C25777" t="s">
        <v>11427</v>
      </c>
      <c r="D25777">
        <v>29638984</v>
      </c>
      <c r="E25777">
        <v>3.1530687072930198E-4</v>
      </c>
      <c r="F25777" s="29">
        <v>9.23087764828472E-7</v>
      </c>
      <c r="G25777">
        <v>-0.35557192999999998</v>
      </c>
      <c r="H25777">
        <v>7.1437700000000007E-2</v>
      </c>
      <c r="I25777">
        <v>0.13980582</v>
      </c>
      <c r="J25777" t="s">
        <v>2246</v>
      </c>
    </row>
    <row r="25778" spans="1:10" x14ac:dyDescent="0.25">
      <c r="A25778" t="s">
        <v>12357</v>
      </c>
      <c r="B25778" t="s">
        <v>12279</v>
      </c>
      <c r="C25778" t="s">
        <v>11427</v>
      </c>
      <c r="D25778">
        <v>29638984</v>
      </c>
      <c r="E25778">
        <v>1.8831987040759699E-4</v>
      </c>
      <c r="F25778" s="29">
        <v>5.3240455885733403E-7</v>
      </c>
      <c r="G25778">
        <v>0.39155832000000002</v>
      </c>
      <c r="H25778">
        <v>7.6944449999999998E-2</v>
      </c>
      <c r="I25778">
        <v>0.13980582</v>
      </c>
      <c r="J25778" t="s">
        <v>2246</v>
      </c>
    </row>
    <row r="25779" spans="1:10" x14ac:dyDescent="0.25">
      <c r="A25779" t="s">
        <v>12357</v>
      </c>
      <c r="B25779" t="s">
        <v>12278</v>
      </c>
      <c r="C25779" t="s">
        <v>11427</v>
      </c>
      <c r="D25779">
        <v>29638984</v>
      </c>
      <c r="E25779">
        <v>0.91233029330979498</v>
      </c>
      <c r="F25779">
        <v>0.10705704415084499</v>
      </c>
      <c r="G25779">
        <v>0.13574968000000001</v>
      </c>
      <c r="H25779">
        <v>8.4064565999999993E-2</v>
      </c>
      <c r="I25779">
        <v>0.13980582</v>
      </c>
      <c r="J25779" t="s">
        <v>2246</v>
      </c>
    </row>
    <row r="25780" spans="1:10" x14ac:dyDescent="0.25">
      <c r="A25780" t="s">
        <v>12357</v>
      </c>
      <c r="B25780" t="s">
        <v>12277</v>
      </c>
      <c r="C25780" t="s">
        <v>11427</v>
      </c>
      <c r="D25780">
        <v>29638984</v>
      </c>
      <c r="E25780">
        <v>8.9617827932164803E-4</v>
      </c>
      <c r="F25780" s="29">
        <v>2.8808578193514702E-6</v>
      </c>
      <c r="G25780">
        <v>-0.42648572000000001</v>
      </c>
      <c r="H25780">
        <v>8.9975849999999996E-2</v>
      </c>
      <c r="I25780">
        <v>0.13980582</v>
      </c>
      <c r="J25780" t="s">
        <v>2246</v>
      </c>
    </row>
    <row r="25781" spans="1:10" x14ac:dyDescent="0.25">
      <c r="A25781" t="s">
        <v>12357</v>
      </c>
      <c r="B25781" t="s">
        <v>11887</v>
      </c>
      <c r="C25781" t="s">
        <v>11427</v>
      </c>
      <c r="D25781">
        <v>29638984</v>
      </c>
      <c r="E25781" s="29">
        <v>1.23592746895592E-11</v>
      </c>
      <c r="F25781" s="29">
        <v>9.5778082322005595E-15</v>
      </c>
      <c r="G25781">
        <v>-0.59582219999999997</v>
      </c>
      <c r="H25781">
        <v>7.4311000000000002E-2</v>
      </c>
      <c r="I25781">
        <v>0.13980582</v>
      </c>
      <c r="J25781" t="s">
        <v>2246</v>
      </c>
    </row>
    <row r="25782" spans="1:10" x14ac:dyDescent="0.25">
      <c r="A25782" t="s">
        <v>12357</v>
      </c>
      <c r="B25782" t="s">
        <v>12276</v>
      </c>
      <c r="C25782" t="s">
        <v>11427</v>
      </c>
      <c r="D25782">
        <v>29638984</v>
      </c>
      <c r="E25782">
        <v>0.94120090758155905</v>
      </c>
      <c r="F25782">
        <v>0.177797504509392</v>
      </c>
      <c r="G25782">
        <v>-5.4271102000000002E-2</v>
      </c>
      <c r="H25782">
        <v>4.0209665999999998E-2</v>
      </c>
      <c r="I25782">
        <v>0.13980582</v>
      </c>
      <c r="J25782" t="s">
        <v>2246</v>
      </c>
    </row>
    <row r="25783" spans="1:10" x14ac:dyDescent="0.25">
      <c r="A25783" t="s">
        <v>12357</v>
      </c>
      <c r="B25783" t="s">
        <v>12299</v>
      </c>
      <c r="C25783" t="s">
        <v>11427</v>
      </c>
      <c r="D25783">
        <v>29638984</v>
      </c>
      <c r="E25783">
        <v>0.37404261576868503</v>
      </c>
      <c r="F25783">
        <v>4.5680414744001504E-3</v>
      </c>
      <c r="G25783">
        <v>-0.1557653</v>
      </c>
      <c r="H25783">
        <v>5.464509E-2</v>
      </c>
      <c r="I25783">
        <v>0.13980582</v>
      </c>
      <c r="J25783" t="s">
        <v>2246</v>
      </c>
    </row>
    <row r="25784" spans="1:10" x14ac:dyDescent="0.25">
      <c r="A25784" t="s">
        <v>12357</v>
      </c>
      <c r="B25784" t="s">
        <v>11842</v>
      </c>
      <c r="C25784" t="s">
        <v>11427</v>
      </c>
      <c r="D25784">
        <v>29638984</v>
      </c>
      <c r="E25784">
        <v>0.99311588869627898</v>
      </c>
      <c r="F25784">
        <v>0.83151409916054198</v>
      </c>
      <c r="G25784">
        <v>-1.8638700000000001E-2</v>
      </c>
      <c r="H25784">
        <v>8.7552875000000002E-2</v>
      </c>
      <c r="I25784">
        <v>0.13980582</v>
      </c>
      <c r="J25784" t="s">
        <v>2246</v>
      </c>
    </row>
    <row r="25785" spans="1:10" x14ac:dyDescent="0.25">
      <c r="A25785" t="s">
        <v>12357</v>
      </c>
      <c r="B25785" t="s">
        <v>11841</v>
      </c>
      <c r="C25785" t="s">
        <v>11427</v>
      </c>
      <c r="D25785">
        <v>29638984</v>
      </c>
      <c r="E25785">
        <v>0.99577570042910402</v>
      </c>
      <c r="F25785">
        <v>0.912305727028772</v>
      </c>
      <c r="G25785">
        <v>-9.8788439999999995E-3</v>
      </c>
      <c r="H25785">
        <v>8.9650099999999996E-2</v>
      </c>
      <c r="I25785">
        <v>0.13980582</v>
      </c>
      <c r="J25785" t="s">
        <v>2246</v>
      </c>
    </row>
    <row r="25786" spans="1:10" x14ac:dyDescent="0.25">
      <c r="A25786" t="s">
        <v>12357</v>
      </c>
      <c r="B25786" t="s">
        <v>12275</v>
      </c>
      <c r="C25786" t="s">
        <v>11427</v>
      </c>
      <c r="D25786">
        <v>29638984</v>
      </c>
      <c r="E25786" s="29">
        <v>5.6013971812028004E-9</v>
      </c>
      <c r="F25786" s="29">
        <v>6.75235158607726E-12</v>
      </c>
      <c r="G25786">
        <v>-0.45049122000000003</v>
      </c>
      <c r="H25786">
        <v>6.3875970000000004E-2</v>
      </c>
      <c r="I25786">
        <v>0.13980582</v>
      </c>
      <c r="J25786" t="s">
        <v>2246</v>
      </c>
    </row>
    <row r="25787" spans="1:10" x14ac:dyDescent="0.25">
      <c r="A25787" t="s">
        <v>12357</v>
      </c>
      <c r="B25787" t="s">
        <v>12274</v>
      </c>
      <c r="C25787" t="s">
        <v>11427</v>
      </c>
      <c r="D25787">
        <v>29638984</v>
      </c>
      <c r="E25787">
        <v>6.0538938373513396E-4</v>
      </c>
      <c r="F25787" s="29">
        <v>1.87658372157499E-6</v>
      </c>
      <c r="G25787">
        <v>0.27282482000000002</v>
      </c>
      <c r="H25787">
        <v>5.6479238000000001E-2</v>
      </c>
      <c r="I25787">
        <v>0.13980582</v>
      </c>
      <c r="J25787" t="s">
        <v>2246</v>
      </c>
    </row>
    <row r="25788" spans="1:10" x14ac:dyDescent="0.25">
      <c r="A25788" t="s">
        <v>12357</v>
      </c>
      <c r="B25788" t="s">
        <v>5486</v>
      </c>
      <c r="C25788" t="s">
        <v>11427</v>
      </c>
      <c r="D25788">
        <v>29638984</v>
      </c>
      <c r="E25788">
        <v>0.55193168245058399</v>
      </c>
      <c r="F25788">
        <v>1.0526875675912199E-2</v>
      </c>
      <c r="G25788">
        <v>-9.7112649999999995E-2</v>
      </c>
      <c r="H25788">
        <v>3.7803080000000003E-2</v>
      </c>
      <c r="I25788">
        <v>0.13980582</v>
      </c>
      <c r="J25788" t="s">
        <v>2246</v>
      </c>
    </row>
    <row r="25789" spans="1:10" x14ac:dyDescent="0.25">
      <c r="A25789" t="s">
        <v>12357</v>
      </c>
      <c r="B25789" t="s">
        <v>12247</v>
      </c>
      <c r="C25789" t="s">
        <v>11427</v>
      </c>
      <c r="D25789">
        <v>29638984</v>
      </c>
      <c r="E25789">
        <v>3.1287631255560701E-2</v>
      </c>
      <c r="F25789">
        <v>1.5635340301712201E-4</v>
      </c>
      <c r="G25789">
        <v>-0.17911229000000001</v>
      </c>
      <c r="H25789">
        <v>4.6968065000000003E-2</v>
      </c>
      <c r="I25789">
        <v>0.13980582</v>
      </c>
      <c r="J25789" t="s">
        <v>2246</v>
      </c>
    </row>
    <row r="25790" spans="1:10" x14ac:dyDescent="0.25">
      <c r="A25790" t="s">
        <v>12357</v>
      </c>
      <c r="B25790" t="s">
        <v>9632</v>
      </c>
      <c r="C25790" t="s">
        <v>11427</v>
      </c>
      <c r="D25790">
        <v>29638984</v>
      </c>
      <c r="E25790">
        <v>0.94379839713927205</v>
      </c>
      <c r="F25790">
        <v>0.185615171308498</v>
      </c>
      <c r="G25790">
        <v>8.8866815000000002E-2</v>
      </c>
      <c r="H25790">
        <v>6.7033259999999997E-2</v>
      </c>
      <c r="I25790">
        <v>0.13980582</v>
      </c>
      <c r="J25790" t="s">
        <v>2246</v>
      </c>
    </row>
    <row r="25791" spans="1:10" x14ac:dyDescent="0.25">
      <c r="A25791" t="s">
        <v>12357</v>
      </c>
      <c r="B25791" t="s">
        <v>11886</v>
      </c>
      <c r="C25791" t="s">
        <v>11427</v>
      </c>
      <c r="D25791">
        <v>29638984</v>
      </c>
      <c r="E25791">
        <v>0.97557681213903902</v>
      </c>
      <c r="F25791">
        <v>0.40897699933699799</v>
      </c>
      <c r="G25791">
        <v>-6.2792293999999998E-2</v>
      </c>
      <c r="H25791">
        <v>7.5975929999999997E-2</v>
      </c>
      <c r="I25791">
        <v>0.13980582</v>
      </c>
      <c r="J25791" t="s">
        <v>2246</v>
      </c>
    </row>
    <row r="25792" spans="1:10" x14ac:dyDescent="0.25">
      <c r="A25792" t="s">
        <v>12357</v>
      </c>
      <c r="B25792" t="s">
        <v>11840</v>
      </c>
      <c r="C25792" t="s">
        <v>11427</v>
      </c>
      <c r="D25792">
        <v>29638984</v>
      </c>
      <c r="E25792">
        <v>0.96836502528161605</v>
      </c>
      <c r="F25792">
        <v>0.331880325295144</v>
      </c>
      <c r="G25792">
        <v>-7.5090006000000001E-2</v>
      </c>
      <c r="H25792">
        <v>7.7301369999999994E-2</v>
      </c>
      <c r="I25792">
        <v>0.13980582</v>
      </c>
      <c r="J25792" t="s">
        <v>2246</v>
      </c>
    </row>
    <row r="25793" spans="1:10" x14ac:dyDescent="0.25">
      <c r="A25793" t="s">
        <v>12357</v>
      </c>
      <c r="B25793" t="s">
        <v>11940</v>
      </c>
      <c r="C25793" t="s">
        <v>11427</v>
      </c>
      <c r="D25793">
        <v>29638984</v>
      </c>
      <c r="E25793">
        <v>0.94719489013472302</v>
      </c>
      <c r="F25793">
        <v>0.207327247212935</v>
      </c>
      <c r="G25793">
        <v>-4.5839544000000003E-2</v>
      </c>
      <c r="H25793">
        <v>3.6300315999999999E-2</v>
      </c>
      <c r="I25793">
        <v>0.13980582</v>
      </c>
      <c r="J25793" t="s">
        <v>2246</v>
      </c>
    </row>
    <row r="25794" spans="1:10" x14ac:dyDescent="0.25">
      <c r="A25794" t="s">
        <v>12357</v>
      </c>
      <c r="B25794" t="s">
        <v>11688</v>
      </c>
      <c r="C25794" t="s">
        <v>11427</v>
      </c>
      <c r="D25794">
        <v>29638984</v>
      </c>
      <c r="E25794">
        <v>0.93745004897529305</v>
      </c>
      <c r="F25794">
        <v>0.16939821937876301</v>
      </c>
      <c r="G25794">
        <v>8.6647790000000002E-2</v>
      </c>
      <c r="H25794">
        <v>6.2953696000000003E-2</v>
      </c>
      <c r="I25794">
        <v>0.13980582</v>
      </c>
      <c r="J25794" t="s">
        <v>2246</v>
      </c>
    </row>
    <row r="25795" spans="1:10" x14ac:dyDescent="0.25">
      <c r="A25795" t="s">
        <v>12357</v>
      </c>
      <c r="B25795" t="s">
        <v>11761</v>
      </c>
      <c r="C25795" t="s">
        <v>11427</v>
      </c>
      <c r="D25795">
        <v>29638984</v>
      </c>
      <c r="E25795" s="29">
        <v>4.1855770376250101E-7</v>
      </c>
      <c r="F25795" s="29">
        <v>7.3281535918924799E-10</v>
      </c>
      <c r="G25795">
        <v>0.2501082</v>
      </c>
      <c r="H25795">
        <v>3.9724290000000002E-2</v>
      </c>
      <c r="I25795">
        <v>0.13980582</v>
      </c>
      <c r="J25795" t="s">
        <v>2246</v>
      </c>
    </row>
    <row r="25796" spans="1:10" x14ac:dyDescent="0.25">
      <c r="A25796" t="s">
        <v>12357</v>
      </c>
      <c r="B25796" t="s">
        <v>3419</v>
      </c>
      <c r="C25796" t="s">
        <v>11427</v>
      </c>
      <c r="D25796">
        <v>29638984</v>
      </c>
      <c r="E25796">
        <v>0.99494549712228697</v>
      </c>
      <c r="F25796">
        <v>0.88504615132286102</v>
      </c>
      <c r="G25796">
        <v>-6.9786542999999996E-3</v>
      </c>
      <c r="H25796">
        <v>4.8242333999999998E-2</v>
      </c>
      <c r="I25796">
        <v>0.13980582</v>
      </c>
      <c r="J25796" t="s">
        <v>2246</v>
      </c>
    </row>
    <row r="25797" spans="1:10" x14ac:dyDescent="0.25">
      <c r="A25797" t="s">
        <v>12357</v>
      </c>
      <c r="B25797" t="s">
        <v>11920</v>
      </c>
      <c r="C25797" t="s">
        <v>11427</v>
      </c>
      <c r="D25797">
        <v>29638984</v>
      </c>
      <c r="E25797">
        <v>0.98515260099282198</v>
      </c>
      <c r="F25797">
        <v>0.56776375319429595</v>
      </c>
      <c r="G25797">
        <v>-2.2519449E-2</v>
      </c>
      <c r="H25797">
        <v>3.9385226000000002E-2</v>
      </c>
      <c r="I25797">
        <v>0.13980582</v>
      </c>
      <c r="J25797" t="s">
        <v>2246</v>
      </c>
    </row>
    <row r="25798" spans="1:10" x14ac:dyDescent="0.25">
      <c r="A25798" t="s">
        <v>12357</v>
      </c>
      <c r="B25798" t="s">
        <v>11810</v>
      </c>
      <c r="C25798" t="s">
        <v>11427</v>
      </c>
      <c r="D25798">
        <v>29638984</v>
      </c>
      <c r="E25798">
        <v>0.96836502528161605</v>
      </c>
      <c r="F25798">
        <v>0.32715542353801702</v>
      </c>
      <c r="G25798">
        <v>2.9825019000000001E-2</v>
      </c>
      <c r="H25798">
        <v>3.0404535999999999E-2</v>
      </c>
      <c r="I25798">
        <v>0.13980582</v>
      </c>
      <c r="J25798" t="s">
        <v>2246</v>
      </c>
    </row>
    <row r="25799" spans="1:10" x14ac:dyDescent="0.25">
      <c r="A25799" t="s">
        <v>12357</v>
      </c>
      <c r="B25799" t="s">
        <v>11734</v>
      </c>
      <c r="C25799" t="s">
        <v>11427</v>
      </c>
      <c r="D25799">
        <v>29638984</v>
      </c>
      <c r="E25799">
        <v>0.99980606611212397</v>
      </c>
      <c r="F25799">
        <v>0.99704345874237499</v>
      </c>
      <c r="G25799">
        <v>-1.4018118999999999E-4</v>
      </c>
      <c r="H25799">
        <v>3.7809500000000003E-2</v>
      </c>
      <c r="I25799">
        <v>0.13980582</v>
      </c>
      <c r="J25799" t="s">
        <v>2246</v>
      </c>
    </row>
    <row r="25800" spans="1:10" x14ac:dyDescent="0.25">
      <c r="A25800" t="s">
        <v>12357</v>
      </c>
      <c r="B25800" t="s">
        <v>11807</v>
      </c>
      <c r="C25800" t="s">
        <v>11427</v>
      </c>
      <c r="D25800">
        <v>29638984</v>
      </c>
      <c r="E25800" s="29">
        <v>9.4517241263342897E-9</v>
      </c>
      <c r="F25800" s="29">
        <v>1.19363928003992E-11</v>
      </c>
      <c r="G25800">
        <v>0.31533422999999999</v>
      </c>
      <c r="H25800">
        <v>4.5280229999999998E-2</v>
      </c>
      <c r="I25800">
        <v>0.13980582</v>
      </c>
      <c r="J25800" t="s">
        <v>2246</v>
      </c>
    </row>
    <row r="25801" spans="1:10" x14ac:dyDescent="0.25">
      <c r="A25801" t="s">
        <v>12357</v>
      </c>
      <c r="B25801" t="s">
        <v>11758</v>
      </c>
      <c r="C25801" t="s">
        <v>11427</v>
      </c>
      <c r="D25801">
        <v>29638984</v>
      </c>
      <c r="E25801">
        <v>0.92317608449397304</v>
      </c>
      <c r="F25801">
        <v>0.140274222648922</v>
      </c>
      <c r="G25801">
        <v>5.4569832999999998E-2</v>
      </c>
      <c r="H25801">
        <v>3.6936249999999997E-2</v>
      </c>
      <c r="I25801">
        <v>0.13980582</v>
      </c>
      <c r="J25801" t="s">
        <v>2246</v>
      </c>
    </row>
    <row r="25802" spans="1:10" x14ac:dyDescent="0.25">
      <c r="A25802" t="s">
        <v>12357</v>
      </c>
      <c r="B25802" t="s">
        <v>11732</v>
      </c>
      <c r="C25802" t="s">
        <v>11427</v>
      </c>
      <c r="D25802">
        <v>29638984</v>
      </c>
      <c r="E25802">
        <v>0.98335543407595105</v>
      </c>
      <c r="F25802">
        <v>0.50113042097680904</v>
      </c>
      <c r="G25802">
        <v>3.7132178000000002E-2</v>
      </c>
      <c r="H25802">
        <v>5.5152680000000003E-2</v>
      </c>
      <c r="I25802">
        <v>0.13980582</v>
      </c>
      <c r="J25802" t="s">
        <v>2246</v>
      </c>
    </row>
    <row r="25803" spans="1:10" x14ac:dyDescent="0.25">
      <c r="A25803" t="s">
        <v>12357</v>
      </c>
      <c r="B25803" t="s">
        <v>11731</v>
      </c>
      <c r="C25803" t="s">
        <v>11427</v>
      </c>
      <c r="D25803">
        <v>29638984</v>
      </c>
      <c r="E25803">
        <v>0.98890670122435098</v>
      </c>
      <c r="F25803">
        <v>0.68900274411751306</v>
      </c>
      <c r="G25803">
        <v>1.5916683000000001E-2</v>
      </c>
      <c r="H25803">
        <v>3.9745030000000001E-2</v>
      </c>
      <c r="I25803">
        <v>0.13980582</v>
      </c>
      <c r="J25803" t="s">
        <v>2246</v>
      </c>
    </row>
    <row r="25804" spans="1:10" x14ac:dyDescent="0.25">
      <c r="A25804" t="s">
        <v>12357</v>
      </c>
      <c r="B25804" t="s">
        <v>11870</v>
      </c>
      <c r="C25804" t="s">
        <v>11427</v>
      </c>
      <c r="D25804">
        <v>29638984</v>
      </c>
      <c r="E25804">
        <v>0.91901775429257604</v>
      </c>
      <c r="F25804">
        <v>0.12576950905482301</v>
      </c>
      <c r="G25804">
        <v>4.4331259999999997E-2</v>
      </c>
      <c r="H25804">
        <v>2.8901364999999998E-2</v>
      </c>
      <c r="I25804">
        <v>0.13980582</v>
      </c>
      <c r="J25804" t="s">
        <v>2246</v>
      </c>
    </row>
    <row r="25805" spans="1:10" x14ac:dyDescent="0.25">
      <c r="A25805" t="s">
        <v>12357</v>
      </c>
      <c r="B25805" t="s">
        <v>6508</v>
      </c>
      <c r="C25805" t="s">
        <v>11427</v>
      </c>
      <c r="D25805">
        <v>29638984</v>
      </c>
      <c r="E25805">
        <v>0.98441451506909905</v>
      </c>
      <c r="F25805">
        <v>0.56029884665823304</v>
      </c>
      <c r="G25805">
        <v>-1.6982727E-2</v>
      </c>
      <c r="H25805">
        <v>2.9138082999999999E-2</v>
      </c>
      <c r="I25805">
        <v>0.13980582</v>
      </c>
      <c r="J25805" t="s">
        <v>2246</v>
      </c>
    </row>
    <row r="25806" spans="1:10" x14ac:dyDescent="0.25">
      <c r="A25806" t="s">
        <v>12357</v>
      </c>
      <c r="B25806" t="s">
        <v>11797</v>
      </c>
      <c r="C25806" t="s">
        <v>11427</v>
      </c>
      <c r="D25806">
        <v>29638984</v>
      </c>
      <c r="E25806">
        <v>0.95290069654262599</v>
      </c>
      <c r="F25806">
        <v>0.23376194252214</v>
      </c>
      <c r="G25806">
        <v>4.8189532E-2</v>
      </c>
      <c r="H25806">
        <v>4.0415810000000003E-2</v>
      </c>
      <c r="I25806">
        <v>0.13980582</v>
      </c>
      <c r="J25806" t="s">
        <v>2246</v>
      </c>
    </row>
    <row r="25807" spans="1:10" x14ac:dyDescent="0.25">
      <c r="A25807" t="s">
        <v>12357</v>
      </c>
      <c r="B25807" t="s">
        <v>11795</v>
      </c>
      <c r="C25807" t="s">
        <v>11427</v>
      </c>
      <c r="D25807">
        <v>29638984</v>
      </c>
      <c r="E25807">
        <v>0.92152760089681995</v>
      </c>
      <c r="F25807">
        <v>0.135495997244479</v>
      </c>
      <c r="G25807">
        <v>-6.0413505999999999E-2</v>
      </c>
      <c r="H25807">
        <v>4.0397189999999999E-2</v>
      </c>
      <c r="I25807">
        <v>0.13980582</v>
      </c>
      <c r="J25807" t="s">
        <v>2246</v>
      </c>
    </row>
    <row r="25808" spans="1:10" x14ac:dyDescent="0.25">
      <c r="A25808" t="s">
        <v>12357</v>
      </c>
      <c r="B25808" t="s">
        <v>7905</v>
      </c>
      <c r="C25808" t="s">
        <v>11427</v>
      </c>
      <c r="D25808">
        <v>29638984</v>
      </c>
      <c r="E25808">
        <v>0.78060018544881005</v>
      </c>
      <c r="F25808">
        <v>3.6437091024576998E-2</v>
      </c>
      <c r="G25808">
        <v>7.0313539999999994E-2</v>
      </c>
      <c r="H25808">
        <v>3.3508910000000003E-2</v>
      </c>
      <c r="I25808">
        <v>0.13980582</v>
      </c>
      <c r="J25808" t="s">
        <v>2246</v>
      </c>
    </row>
    <row r="25809" spans="1:10" x14ac:dyDescent="0.25">
      <c r="A25809" t="s">
        <v>12357</v>
      </c>
      <c r="B25809" t="s">
        <v>7476</v>
      </c>
      <c r="C25809" t="s">
        <v>11427</v>
      </c>
      <c r="D25809">
        <v>29638984</v>
      </c>
      <c r="E25809">
        <v>0.98517163476748304</v>
      </c>
      <c r="F25809">
        <v>0.56886637118982697</v>
      </c>
      <c r="G25809">
        <v>1.2130189E-2</v>
      </c>
      <c r="H25809">
        <v>2.1275579999999999E-2</v>
      </c>
      <c r="I25809">
        <v>0.13980582</v>
      </c>
      <c r="J25809" t="s">
        <v>2246</v>
      </c>
    </row>
    <row r="25810" spans="1:10" x14ac:dyDescent="0.25">
      <c r="A25810" t="s">
        <v>12357</v>
      </c>
      <c r="B25810" t="s">
        <v>7475</v>
      </c>
      <c r="C25810" t="s">
        <v>11427</v>
      </c>
      <c r="D25810">
        <v>29638984</v>
      </c>
      <c r="E25810">
        <v>0.97980498083617795</v>
      </c>
      <c r="F25810">
        <v>0.454253712958675</v>
      </c>
      <c r="G25810">
        <v>3.0179807999999999E-2</v>
      </c>
      <c r="H25810">
        <v>4.0293536999999997E-2</v>
      </c>
      <c r="I25810">
        <v>0.13980582</v>
      </c>
      <c r="J25810" t="s">
        <v>2246</v>
      </c>
    </row>
    <row r="25811" spans="1:10" x14ac:dyDescent="0.25">
      <c r="A25811" t="s">
        <v>12357</v>
      </c>
      <c r="B25811" t="s">
        <v>11780</v>
      </c>
      <c r="C25811" t="s">
        <v>11427</v>
      </c>
      <c r="D25811">
        <v>29638984</v>
      </c>
      <c r="E25811">
        <v>0.99084935558802301</v>
      </c>
      <c r="F25811">
        <v>0.76361891084667299</v>
      </c>
      <c r="G25811">
        <v>-9.3249100000000005E-3</v>
      </c>
      <c r="H25811">
        <v>3.0988391000000001E-2</v>
      </c>
      <c r="I25811">
        <v>0.13980582</v>
      </c>
      <c r="J25811" t="s">
        <v>2246</v>
      </c>
    </row>
    <row r="25812" spans="1:10" x14ac:dyDescent="0.25">
      <c r="A25812" t="s">
        <v>12357</v>
      </c>
      <c r="B25812" t="s">
        <v>11776</v>
      </c>
      <c r="C25812" t="s">
        <v>11427</v>
      </c>
      <c r="D25812">
        <v>29638984</v>
      </c>
      <c r="E25812">
        <v>0.99454432387159597</v>
      </c>
      <c r="F25812">
        <v>0.87281725776082597</v>
      </c>
      <c r="G25812">
        <v>4.88742E-3</v>
      </c>
      <c r="H25812">
        <v>3.0513331000000001E-2</v>
      </c>
      <c r="I25812">
        <v>0.13980582</v>
      </c>
      <c r="J25812" t="s">
        <v>2246</v>
      </c>
    </row>
    <row r="25813" spans="1:10" x14ac:dyDescent="0.25">
      <c r="A25813" t="s">
        <v>12357</v>
      </c>
      <c r="B25813" t="s">
        <v>4654</v>
      </c>
      <c r="C25813" t="s">
        <v>11427</v>
      </c>
      <c r="D25813">
        <v>29638984</v>
      </c>
      <c r="E25813">
        <v>0.93853007328559901</v>
      </c>
      <c r="F25813">
        <v>0.17164233657682401</v>
      </c>
      <c r="G25813">
        <v>3.6203230000000003E-2</v>
      </c>
      <c r="H25813">
        <v>2.6442079E-2</v>
      </c>
      <c r="I25813">
        <v>0.13980582</v>
      </c>
      <c r="J25813" t="s">
        <v>2246</v>
      </c>
    </row>
    <row r="25814" spans="1:10" x14ac:dyDescent="0.25">
      <c r="A25814" t="s">
        <v>12357</v>
      </c>
      <c r="B25814" t="s">
        <v>11855</v>
      </c>
      <c r="C25814" t="s">
        <v>11427</v>
      </c>
      <c r="D25814">
        <v>29638984</v>
      </c>
      <c r="E25814">
        <v>0.98545996484919696</v>
      </c>
      <c r="F25814">
        <v>0.57647987305486503</v>
      </c>
      <c r="G25814">
        <v>3.13675E-2</v>
      </c>
      <c r="H25814">
        <v>5.6119035999999997E-2</v>
      </c>
      <c r="I25814">
        <v>0.13980582</v>
      </c>
      <c r="J25814" t="s">
        <v>2246</v>
      </c>
    </row>
    <row r="25815" spans="1:10" x14ac:dyDescent="0.25">
      <c r="A25815" t="s">
        <v>12357</v>
      </c>
      <c r="B25815" t="s">
        <v>8807</v>
      </c>
      <c r="C25815" t="s">
        <v>11427</v>
      </c>
      <c r="D25815">
        <v>29638984</v>
      </c>
      <c r="E25815">
        <v>0.995055862339431</v>
      </c>
      <c r="F25815">
        <v>0.89383108588846305</v>
      </c>
      <c r="G25815">
        <v>-6.7065010000000001E-3</v>
      </c>
      <c r="H25815">
        <v>5.0222999999999997E-2</v>
      </c>
      <c r="I25815">
        <v>0.13980582</v>
      </c>
      <c r="J25815" t="s">
        <v>2246</v>
      </c>
    </row>
    <row r="25816" spans="1:10" x14ac:dyDescent="0.25">
      <c r="A25816" t="s">
        <v>12357</v>
      </c>
      <c r="B25816" t="s">
        <v>11726</v>
      </c>
      <c r="C25816" t="s">
        <v>11427</v>
      </c>
      <c r="D25816">
        <v>29638984</v>
      </c>
      <c r="E25816">
        <v>0.94189660068799597</v>
      </c>
      <c r="F25816">
        <v>0.18080805369345601</v>
      </c>
      <c r="G25816">
        <v>4.2158666999999997E-2</v>
      </c>
      <c r="H25816">
        <v>3.1452939999999999E-2</v>
      </c>
      <c r="I25816">
        <v>0.13980582</v>
      </c>
      <c r="J25816" t="s">
        <v>2246</v>
      </c>
    </row>
    <row r="25817" spans="1:10" x14ac:dyDescent="0.25">
      <c r="A25817" t="s">
        <v>12357</v>
      </c>
      <c r="B25817" t="s">
        <v>4557</v>
      </c>
      <c r="C25817" t="s">
        <v>11427</v>
      </c>
      <c r="D25817">
        <v>29638984</v>
      </c>
      <c r="E25817">
        <v>0.91903797528889797</v>
      </c>
      <c r="F25817">
        <v>0.128482059187528</v>
      </c>
      <c r="G25817">
        <v>-9.6002853999999999E-2</v>
      </c>
      <c r="H25817">
        <v>6.303752E-2</v>
      </c>
      <c r="I25817">
        <v>0.13980582</v>
      </c>
      <c r="J25817" t="s">
        <v>2246</v>
      </c>
    </row>
    <row r="25818" spans="1:10" x14ac:dyDescent="0.25">
      <c r="A25818" t="s">
        <v>12357</v>
      </c>
      <c r="B25818" t="s">
        <v>3598</v>
      </c>
      <c r="C25818" t="s">
        <v>11427</v>
      </c>
      <c r="D25818">
        <v>29638984</v>
      </c>
      <c r="E25818">
        <v>0.96584916598909698</v>
      </c>
      <c r="F25818">
        <v>0.29996468761341699</v>
      </c>
      <c r="G25818">
        <v>-3.8139127000000002E-2</v>
      </c>
      <c r="H25818">
        <v>3.675287E-2</v>
      </c>
      <c r="I25818">
        <v>0.13980582</v>
      </c>
      <c r="J25818" t="s">
        <v>2246</v>
      </c>
    </row>
    <row r="25819" spans="1:10" x14ac:dyDescent="0.25">
      <c r="A25819" t="s">
        <v>12357</v>
      </c>
      <c r="B25819" t="s">
        <v>5941</v>
      </c>
      <c r="C25819" t="s">
        <v>11427</v>
      </c>
      <c r="D25819">
        <v>29638984</v>
      </c>
      <c r="E25819">
        <v>0.99956730852326403</v>
      </c>
      <c r="F25819">
        <v>0.99433685016287299</v>
      </c>
      <c r="G25819">
        <v>-3.2795799999999999E-4</v>
      </c>
      <c r="H25819">
        <v>4.6179856999999998E-2</v>
      </c>
      <c r="I25819">
        <v>0.13980582</v>
      </c>
      <c r="J25819" t="s">
        <v>2246</v>
      </c>
    </row>
    <row r="25820" spans="1:10" x14ac:dyDescent="0.25">
      <c r="A25820" t="s">
        <v>12357</v>
      </c>
      <c r="B25820" t="s">
        <v>4440</v>
      </c>
      <c r="C25820" t="s">
        <v>11427</v>
      </c>
      <c r="D25820">
        <v>29638984</v>
      </c>
      <c r="E25820">
        <v>0.98676146879139703</v>
      </c>
      <c r="F25820">
        <v>0.598839468103608</v>
      </c>
      <c r="G25820">
        <v>2.4778095999999999E-2</v>
      </c>
      <c r="H25820">
        <v>4.7066587999999999E-2</v>
      </c>
      <c r="I25820">
        <v>0.13980582</v>
      </c>
      <c r="J25820" t="s">
        <v>2246</v>
      </c>
    </row>
    <row r="25821" spans="1:10" x14ac:dyDescent="0.25">
      <c r="A25821" t="s">
        <v>12357</v>
      </c>
      <c r="B25821" t="s">
        <v>2626</v>
      </c>
      <c r="C25821" t="s">
        <v>11427</v>
      </c>
      <c r="D25821">
        <v>29638984</v>
      </c>
      <c r="E25821">
        <v>0.981920086667603</v>
      </c>
      <c r="F25821">
        <v>0.476373185117626</v>
      </c>
      <c r="G25821">
        <v>2.2556496999999998E-2</v>
      </c>
      <c r="H25821">
        <v>3.1647074999999997E-2</v>
      </c>
      <c r="I25821">
        <v>0.13980582</v>
      </c>
      <c r="J25821" t="s">
        <v>2246</v>
      </c>
    </row>
    <row r="25822" spans="1:10" x14ac:dyDescent="0.25">
      <c r="A25822" t="s">
        <v>12357</v>
      </c>
      <c r="B25822" t="s">
        <v>5940</v>
      </c>
      <c r="C25822" t="s">
        <v>11427</v>
      </c>
      <c r="D25822">
        <v>29638984</v>
      </c>
      <c r="E25822">
        <v>0.97588117999430901</v>
      </c>
      <c r="F25822">
        <v>0.40982191914947103</v>
      </c>
      <c r="G25822">
        <v>3.6601808E-2</v>
      </c>
      <c r="H25822">
        <v>4.4366612999999999E-2</v>
      </c>
      <c r="I25822">
        <v>0.13980582</v>
      </c>
      <c r="J25822" t="s">
        <v>2246</v>
      </c>
    </row>
    <row r="25823" spans="1:10" x14ac:dyDescent="0.25">
      <c r="A25823" t="s">
        <v>12357</v>
      </c>
      <c r="B25823" t="s">
        <v>11711</v>
      </c>
      <c r="C25823" t="s">
        <v>11427</v>
      </c>
      <c r="D25823">
        <v>29638984</v>
      </c>
      <c r="E25823">
        <v>0.99084935558802301</v>
      </c>
      <c r="F25823">
        <v>0.77226586072303205</v>
      </c>
      <c r="G25823">
        <v>8.4694360000000003E-3</v>
      </c>
      <c r="H25823">
        <v>2.9246442000000001E-2</v>
      </c>
      <c r="I25823">
        <v>0.13980582</v>
      </c>
      <c r="J25823" t="s">
        <v>2246</v>
      </c>
    </row>
    <row r="25824" spans="1:10" x14ac:dyDescent="0.25">
      <c r="A25824" t="s">
        <v>12357</v>
      </c>
      <c r="B25824" t="s">
        <v>7585</v>
      </c>
      <c r="C25824" t="s">
        <v>11427</v>
      </c>
      <c r="D25824">
        <v>29638984</v>
      </c>
      <c r="E25824">
        <v>0.35785097491899598</v>
      </c>
      <c r="F25824">
        <v>4.18346485387029E-3</v>
      </c>
      <c r="G25824">
        <v>-0.22312278999999999</v>
      </c>
      <c r="H25824">
        <v>7.750377E-2</v>
      </c>
      <c r="I25824">
        <v>0.13980582</v>
      </c>
      <c r="J25824" t="s">
        <v>2246</v>
      </c>
    </row>
    <row r="25825" spans="1:10" x14ac:dyDescent="0.25">
      <c r="A25825" t="s">
        <v>12357</v>
      </c>
      <c r="B25825" t="s">
        <v>5740</v>
      </c>
      <c r="C25825" t="s">
        <v>11427</v>
      </c>
      <c r="D25825">
        <v>29638984</v>
      </c>
      <c r="E25825">
        <v>0.94665935800999401</v>
      </c>
      <c r="F25825">
        <v>0.197368559312361</v>
      </c>
      <c r="G25825">
        <v>-0.10014731</v>
      </c>
      <c r="H25825">
        <v>7.7572500000000003E-2</v>
      </c>
      <c r="I25825">
        <v>0.13980582</v>
      </c>
      <c r="J25825" t="s">
        <v>2246</v>
      </c>
    </row>
    <row r="25826" spans="1:10" x14ac:dyDescent="0.25">
      <c r="A25826" t="s">
        <v>12357</v>
      </c>
      <c r="B25826" t="s">
        <v>5739</v>
      </c>
      <c r="C25826" t="s">
        <v>11427</v>
      </c>
      <c r="D25826">
        <v>29638984</v>
      </c>
      <c r="E25826">
        <v>0.73449976739190503</v>
      </c>
      <c r="F25826">
        <v>2.72417150833081E-2</v>
      </c>
      <c r="G25826">
        <v>-6.9441379999999997E-2</v>
      </c>
      <c r="H25826">
        <v>3.1345579999999998E-2</v>
      </c>
      <c r="I25826">
        <v>0.13980582</v>
      </c>
      <c r="J25826" t="s">
        <v>2246</v>
      </c>
    </row>
    <row r="25827" spans="1:10" x14ac:dyDescent="0.25">
      <c r="A25827" t="s">
        <v>12357</v>
      </c>
      <c r="B25827" t="s">
        <v>11749</v>
      </c>
      <c r="C25827" t="s">
        <v>11427</v>
      </c>
      <c r="D25827">
        <v>29638984</v>
      </c>
      <c r="E25827">
        <v>0.99577570042910402</v>
      </c>
      <c r="F25827">
        <v>0.91207262977927905</v>
      </c>
      <c r="G25827">
        <v>-2.9608358E-3</v>
      </c>
      <c r="H25827">
        <v>2.6797940999999999E-2</v>
      </c>
      <c r="I25827">
        <v>0.13980582</v>
      </c>
      <c r="J25827" t="s">
        <v>2246</v>
      </c>
    </row>
    <row r="25828" spans="1:10" x14ac:dyDescent="0.25">
      <c r="A25828" t="s">
        <v>12357</v>
      </c>
      <c r="B25828" t="s">
        <v>2892</v>
      </c>
      <c r="C25828" t="s">
        <v>11427</v>
      </c>
      <c r="D25828">
        <v>29638984</v>
      </c>
      <c r="E25828">
        <v>0.99645722689976102</v>
      </c>
      <c r="F25828">
        <v>0.91849569885372895</v>
      </c>
      <c r="G25828">
        <v>4.7830299999999997E-3</v>
      </c>
      <c r="H25828">
        <v>4.6715251999999999E-2</v>
      </c>
      <c r="I25828">
        <v>0.13980582</v>
      </c>
      <c r="J25828" t="s">
        <v>2246</v>
      </c>
    </row>
    <row r="25829" spans="1:10" x14ac:dyDescent="0.25">
      <c r="A25829" t="s">
        <v>12357</v>
      </c>
      <c r="B25829" t="s">
        <v>4284</v>
      </c>
      <c r="C25829" t="s">
        <v>11427</v>
      </c>
      <c r="D25829">
        <v>29638984</v>
      </c>
      <c r="E25829">
        <v>0.98123725620858404</v>
      </c>
      <c r="F25829">
        <v>0.46013696313256602</v>
      </c>
      <c r="G25829">
        <v>4.5237128000000001E-2</v>
      </c>
      <c r="H25829">
        <v>6.1192179999999999E-2</v>
      </c>
      <c r="I25829">
        <v>0.13980582</v>
      </c>
      <c r="J25829" t="s">
        <v>2246</v>
      </c>
    </row>
    <row r="25830" spans="1:10" x14ac:dyDescent="0.25">
      <c r="A25830" t="s">
        <v>12357</v>
      </c>
      <c r="B25830" t="s">
        <v>9883</v>
      </c>
      <c r="C25830" t="s">
        <v>11427</v>
      </c>
      <c r="D25830">
        <v>29638984</v>
      </c>
      <c r="E25830">
        <v>0.97832290046391202</v>
      </c>
      <c r="F25830">
        <v>0.44175856875080999</v>
      </c>
      <c r="G25830">
        <v>2.8136247999999999E-2</v>
      </c>
      <c r="H25830">
        <v>3.6544594999999999E-2</v>
      </c>
      <c r="I25830">
        <v>0.13980582</v>
      </c>
      <c r="J25830" t="s">
        <v>2246</v>
      </c>
    </row>
    <row r="25831" spans="1:10" x14ac:dyDescent="0.25">
      <c r="A25831" t="s">
        <v>12357</v>
      </c>
      <c r="B25831" t="s">
        <v>12366</v>
      </c>
      <c r="C25831" t="s">
        <v>11427</v>
      </c>
      <c r="D25831">
        <v>29638984</v>
      </c>
      <c r="E25831">
        <v>0.99950391755784096</v>
      </c>
      <c r="F25831">
        <v>0.97815117668483698</v>
      </c>
      <c r="G25831">
        <v>-1.1930354E-3</v>
      </c>
      <c r="H25831">
        <v>4.3537840000000001E-2</v>
      </c>
      <c r="I25831">
        <v>0.13980582</v>
      </c>
      <c r="J25831" t="s">
        <v>2246</v>
      </c>
    </row>
    <row r="25832" spans="1:10" x14ac:dyDescent="0.25">
      <c r="A25832" t="s">
        <v>12357</v>
      </c>
      <c r="B25832" t="s">
        <v>5613</v>
      </c>
      <c r="C25832" t="s">
        <v>11427</v>
      </c>
      <c r="D25832">
        <v>29638984</v>
      </c>
      <c r="E25832">
        <v>0.97787370927694395</v>
      </c>
      <c r="F25832">
        <v>0.43042079775321201</v>
      </c>
      <c r="G25832">
        <v>-4.0412214000000002E-2</v>
      </c>
      <c r="H25832">
        <v>5.1207160000000002E-2</v>
      </c>
      <c r="I25832">
        <v>0.13980582</v>
      </c>
      <c r="J25832" t="s">
        <v>2246</v>
      </c>
    </row>
    <row r="25833" spans="1:10" x14ac:dyDescent="0.25">
      <c r="A25833" t="s">
        <v>12357</v>
      </c>
      <c r="B25833" t="s">
        <v>9735</v>
      </c>
      <c r="C25833" t="s">
        <v>11427</v>
      </c>
      <c r="D25833">
        <v>29638984</v>
      </c>
      <c r="E25833">
        <v>0.96836502528161605</v>
      </c>
      <c r="F25833">
        <v>0.32257878544832502</v>
      </c>
      <c r="G25833">
        <v>3.6638148000000002E-2</v>
      </c>
      <c r="H25833">
        <v>3.6998021999999998E-2</v>
      </c>
      <c r="I25833">
        <v>0.13980582</v>
      </c>
      <c r="J25833" t="s">
        <v>2246</v>
      </c>
    </row>
    <row r="25834" spans="1:10" x14ac:dyDescent="0.25">
      <c r="A25834" t="s">
        <v>12357</v>
      </c>
      <c r="B25834" t="s">
        <v>9282</v>
      </c>
      <c r="C25834" t="s">
        <v>11427</v>
      </c>
      <c r="D25834">
        <v>29638984</v>
      </c>
      <c r="E25834">
        <v>0.97407081067897605</v>
      </c>
      <c r="F25834">
        <v>0.403036790182489</v>
      </c>
      <c r="G25834">
        <v>4.0698946E-2</v>
      </c>
      <c r="H25834">
        <v>4.8624262000000001E-2</v>
      </c>
      <c r="I25834">
        <v>0.13980582</v>
      </c>
      <c r="J25834" t="s">
        <v>2246</v>
      </c>
    </row>
    <row r="25835" spans="1:10" x14ac:dyDescent="0.25">
      <c r="A25835" t="s">
        <v>12357</v>
      </c>
      <c r="B25835" t="s">
        <v>8197</v>
      </c>
      <c r="C25835" t="s">
        <v>11427</v>
      </c>
      <c r="D25835">
        <v>29638984</v>
      </c>
      <c r="E25835">
        <v>0.98946416354959699</v>
      </c>
      <c r="F25835">
        <v>0.74848595010362895</v>
      </c>
      <c r="G25835">
        <v>1.0137643E-2</v>
      </c>
      <c r="H25835">
        <v>3.1597670000000001E-2</v>
      </c>
      <c r="I25835">
        <v>0.13980582</v>
      </c>
      <c r="J25835" t="s">
        <v>2246</v>
      </c>
    </row>
    <row r="25836" spans="1:10" x14ac:dyDescent="0.25">
      <c r="A25836" t="s">
        <v>12357</v>
      </c>
      <c r="B25836" t="s">
        <v>6651</v>
      </c>
      <c r="C25836" t="s">
        <v>11427</v>
      </c>
      <c r="D25836">
        <v>29638984</v>
      </c>
      <c r="E25836">
        <v>0.98792721245819903</v>
      </c>
      <c r="F25836">
        <v>0.66183582160029297</v>
      </c>
      <c r="G25836">
        <v>1.1120254E-2</v>
      </c>
      <c r="H25836">
        <v>2.5407687000000002E-2</v>
      </c>
      <c r="I25836">
        <v>0.13980582</v>
      </c>
      <c r="J25836" t="s">
        <v>2246</v>
      </c>
    </row>
    <row r="25837" spans="1:10" x14ac:dyDescent="0.25">
      <c r="A25837" t="s">
        <v>12357</v>
      </c>
      <c r="B25837" t="s">
        <v>7674</v>
      </c>
      <c r="C25837" t="s">
        <v>11427</v>
      </c>
      <c r="D25837">
        <v>29638984</v>
      </c>
      <c r="E25837">
        <v>0.98792721245819903</v>
      </c>
      <c r="F25837">
        <v>0.61741746643198303</v>
      </c>
      <c r="G25837">
        <v>1.4760288999999999E-2</v>
      </c>
      <c r="H25837">
        <v>2.9528572999999999E-2</v>
      </c>
      <c r="I25837">
        <v>0.13980582</v>
      </c>
      <c r="J25837" t="s">
        <v>2246</v>
      </c>
    </row>
    <row r="25838" spans="1:10" x14ac:dyDescent="0.25">
      <c r="A25838" t="s">
        <v>12357</v>
      </c>
      <c r="B25838" t="s">
        <v>6720</v>
      </c>
      <c r="C25838" t="s">
        <v>11427</v>
      </c>
      <c r="D25838">
        <v>29638984</v>
      </c>
      <c r="E25838">
        <v>0.99084935558802301</v>
      </c>
      <c r="F25838">
        <v>0.75951416347276302</v>
      </c>
      <c r="G25838">
        <v>1.5640227E-2</v>
      </c>
      <c r="H25838">
        <v>5.1060623999999999E-2</v>
      </c>
      <c r="I25838">
        <v>0.13980582</v>
      </c>
      <c r="J25838" t="s">
        <v>2246</v>
      </c>
    </row>
    <row r="25839" spans="1:10" x14ac:dyDescent="0.25">
      <c r="A25839" t="s">
        <v>12357</v>
      </c>
      <c r="B25839" t="s">
        <v>9804</v>
      </c>
      <c r="C25839" t="s">
        <v>11427</v>
      </c>
      <c r="D25839">
        <v>29638984</v>
      </c>
      <c r="E25839">
        <v>0.97087753925598597</v>
      </c>
      <c r="F25839">
        <v>0.36466493547428003</v>
      </c>
      <c r="G25839">
        <v>-4.1023042000000003E-2</v>
      </c>
      <c r="H25839">
        <v>4.5207410000000003E-2</v>
      </c>
      <c r="I25839">
        <v>0.13980582</v>
      </c>
      <c r="J25839" t="s">
        <v>2246</v>
      </c>
    </row>
    <row r="25840" spans="1:10" x14ac:dyDescent="0.25">
      <c r="A25840" t="s">
        <v>12357</v>
      </c>
      <c r="B25840" t="s">
        <v>7330</v>
      </c>
      <c r="C25840" t="s">
        <v>11427</v>
      </c>
      <c r="D25840">
        <v>29638984</v>
      </c>
      <c r="E25840">
        <v>0.98792721245819903</v>
      </c>
      <c r="F25840">
        <v>0.62623246945668698</v>
      </c>
      <c r="G25840">
        <v>-2.5126328999999999E-2</v>
      </c>
      <c r="H25840">
        <v>5.1554386000000001E-2</v>
      </c>
      <c r="I25840">
        <v>0.13980582</v>
      </c>
      <c r="J25840" t="s">
        <v>2246</v>
      </c>
    </row>
    <row r="25841" spans="1:10" x14ac:dyDescent="0.25">
      <c r="A25841" t="s">
        <v>12357</v>
      </c>
      <c r="B25841" t="s">
        <v>3597</v>
      </c>
      <c r="C25841" t="s">
        <v>11427</v>
      </c>
      <c r="D25841">
        <v>29638984</v>
      </c>
      <c r="E25841">
        <v>0.98913171346593598</v>
      </c>
      <c r="F25841">
        <v>0.72368598573679599</v>
      </c>
      <c r="G25841">
        <v>1.0589281000000001E-2</v>
      </c>
      <c r="H25841">
        <v>2.9933482000000001E-2</v>
      </c>
      <c r="I25841">
        <v>0.13980582</v>
      </c>
      <c r="J25841" t="s">
        <v>2246</v>
      </c>
    </row>
    <row r="25842" spans="1:10" x14ac:dyDescent="0.25">
      <c r="A25842" t="s">
        <v>12357</v>
      </c>
      <c r="B25842" t="s">
        <v>6411</v>
      </c>
      <c r="C25842" t="s">
        <v>11427</v>
      </c>
      <c r="D25842">
        <v>29638984</v>
      </c>
      <c r="E25842">
        <v>0.99255491217733605</v>
      </c>
      <c r="F25842">
        <v>0.82055990778829002</v>
      </c>
      <c r="G25842">
        <v>-8.3198370000000001E-3</v>
      </c>
      <c r="H25842">
        <v>3.6657896000000002E-2</v>
      </c>
      <c r="I25842">
        <v>0.13980582</v>
      </c>
      <c r="J25842" t="s">
        <v>2246</v>
      </c>
    </row>
    <row r="25843" spans="1:10" x14ac:dyDescent="0.25">
      <c r="A25843" t="s">
        <v>12357</v>
      </c>
      <c r="B25843" t="s">
        <v>4436</v>
      </c>
      <c r="C25843" t="s">
        <v>11427</v>
      </c>
      <c r="D25843">
        <v>29638984</v>
      </c>
      <c r="E25843">
        <v>0.98335543407595105</v>
      </c>
      <c r="F25843">
        <v>0.53873364680068803</v>
      </c>
      <c r="G25843">
        <v>-2.3520817999999999E-2</v>
      </c>
      <c r="H25843">
        <v>3.8232469999999998E-2</v>
      </c>
      <c r="I25843">
        <v>0.13980582</v>
      </c>
      <c r="J25843" t="s">
        <v>2246</v>
      </c>
    </row>
    <row r="25844" spans="1:10" x14ac:dyDescent="0.25">
      <c r="A25844" t="s">
        <v>12357</v>
      </c>
      <c r="B25844" t="s">
        <v>2890</v>
      </c>
      <c r="C25844" t="s">
        <v>11427</v>
      </c>
      <c r="D25844">
        <v>29638984</v>
      </c>
      <c r="E25844">
        <v>0.97401041863209803</v>
      </c>
      <c r="F25844">
        <v>0.395837552429182</v>
      </c>
      <c r="G25844">
        <v>5.9380545999999999E-2</v>
      </c>
      <c r="H25844">
        <v>6.9867659999999998E-2</v>
      </c>
      <c r="I25844">
        <v>0.13980582</v>
      </c>
      <c r="J25844" t="s">
        <v>2246</v>
      </c>
    </row>
    <row r="25845" spans="1:10" x14ac:dyDescent="0.25">
      <c r="A25845" t="s">
        <v>12357</v>
      </c>
      <c r="B25845" t="s">
        <v>2625</v>
      </c>
      <c r="C25845" t="s">
        <v>11427</v>
      </c>
      <c r="D25845">
        <v>29638984</v>
      </c>
      <c r="E25845">
        <v>0.98913171346593598</v>
      </c>
      <c r="F25845">
        <v>0.69905860012545995</v>
      </c>
      <c r="G25845">
        <v>-1.6280119999999999E-2</v>
      </c>
      <c r="H25845">
        <v>4.2084749999999997E-2</v>
      </c>
      <c r="I25845">
        <v>0.13980582</v>
      </c>
      <c r="J25845" t="s">
        <v>2246</v>
      </c>
    </row>
    <row r="25846" spans="1:10" x14ac:dyDescent="0.25">
      <c r="A25846" t="s">
        <v>12357</v>
      </c>
      <c r="B25846" t="s">
        <v>10726</v>
      </c>
      <c r="C25846" t="s">
        <v>11427</v>
      </c>
      <c r="D25846">
        <v>29638984</v>
      </c>
      <c r="E25846">
        <v>0.98123725620858404</v>
      </c>
      <c r="F25846">
        <v>0.46051670679991302</v>
      </c>
      <c r="G25846">
        <v>2.6062060000000001E-2</v>
      </c>
      <c r="H25846">
        <v>3.528398E-2</v>
      </c>
      <c r="I25846">
        <v>0.13980582</v>
      </c>
      <c r="J25846" t="s">
        <v>2246</v>
      </c>
    </row>
    <row r="25847" spans="1:10" x14ac:dyDescent="0.25">
      <c r="A25847" t="s">
        <v>12357</v>
      </c>
      <c r="B25847" t="s">
        <v>8854</v>
      </c>
      <c r="C25847" t="s">
        <v>11427</v>
      </c>
      <c r="D25847">
        <v>29638984</v>
      </c>
      <c r="E25847">
        <v>0.97087753925598597</v>
      </c>
      <c r="F25847">
        <v>0.36239517373177998</v>
      </c>
      <c r="G25847">
        <v>2.9399514000000002E-2</v>
      </c>
      <c r="H25847">
        <v>3.224523E-2</v>
      </c>
      <c r="I25847">
        <v>0.13980582</v>
      </c>
      <c r="J25847" t="s">
        <v>2246</v>
      </c>
    </row>
    <row r="25848" spans="1:10" x14ac:dyDescent="0.25">
      <c r="A25848" t="s">
        <v>12357</v>
      </c>
      <c r="B25848" t="s">
        <v>7473</v>
      </c>
      <c r="C25848" t="s">
        <v>11427</v>
      </c>
      <c r="D25848">
        <v>29638984</v>
      </c>
      <c r="E25848">
        <v>0.97401041863209803</v>
      </c>
      <c r="F25848">
        <v>0.39771103746561398</v>
      </c>
      <c r="G25848">
        <v>-2.7774429E-2</v>
      </c>
      <c r="H25848">
        <v>3.2809664000000002E-2</v>
      </c>
      <c r="I25848">
        <v>0.13980582</v>
      </c>
      <c r="J25848" t="s">
        <v>2246</v>
      </c>
    </row>
    <row r="25849" spans="1:10" x14ac:dyDescent="0.25">
      <c r="A25849" t="s">
        <v>12357</v>
      </c>
      <c r="B25849" t="s">
        <v>8535</v>
      </c>
      <c r="C25849" t="s">
        <v>11427</v>
      </c>
      <c r="D25849">
        <v>29638984</v>
      </c>
      <c r="E25849">
        <v>0.91846589596759998</v>
      </c>
      <c r="F25849">
        <v>0.125498461462385</v>
      </c>
      <c r="G25849">
        <v>-5.4075106999999997E-2</v>
      </c>
      <c r="H25849">
        <v>3.5228453999999999E-2</v>
      </c>
      <c r="I25849">
        <v>0.13980582</v>
      </c>
      <c r="J25849" t="s">
        <v>2246</v>
      </c>
    </row>
    <row r="25850" spans="1:10" x14ac:dyDescent="0.25">
      <c r="A25850" t="s">
        <v>12357</v>
      </c>
      <c r="B25850" t="s">
        <v>11629</v>
      </c>
      <c r="C25850" t="s">
        <v>11427</v>
      </c>
      <c r="D25850">
        <v>29638984</v>
      </c>
      <c r="E25850">
        <v>0.99454432387159597</v>
      </c>
      <c r="F25850">
        <v>0.87290841073470204</v>
      </c>
      <c r="G25850">
        <v>8.273552E-3</v>
      </c>
      <c r="H25850">
        <v>5.1691121999999999E-2</v>
      </c>
      <c r="I25850">
        <v>0.13980582</v>
      </c>
      <c r="J25850" t="s">
        <v>2246</v>
      </c>
    </row>
    <row r="25851" spans="1:10" x14ac:dyDescent="0.25">
      <c r="A25851" t="s">
        <v>12357</v>
      </c>
      <c r="B25851" t="s">
        <v>7252</v>
      </c>
      <c r="C25851" t="s">
        <v>11427</v>
      </c>
      <c r="D25851">
        <v>29638984</v>
      </c>
      <c r="E25851">
        <v>0.96906532122765598</v>
      </c>
      <c r="F25851">
        <v>0.34819643883916102</v>
      </c>
      <c r="G25851">
        <v>-4.0061230000000003E-2</v>
      </c>
      <c r="H25851">
        <v>4.2659845000000002E-2</v>
      </c>
      <c r="I25851">
        <v>0.13980582</v>
      </c>
      <c r="J25851" t="s">
        <v>2246</v>
      </c>
    </row>
    <row r="25852" spans="1:10" x14ac:dyDescent="0.25">
      <c r="A25852" t="s">
        <v>12357</v>
      </c>
      <c r="B25852" t="s">
        <v>6306</v>
      </c>
      <c r="C25852" t="s">
        <v>11427</v>
      </c>
      <c r="D25852">
        <v>29638984</v>
      </c>
      <c r="E25852">
        <v>0.97056489617879005</v>
      </c>
      <c r="F25852">
        <v>0.36007538027543501</v>
      </c>
      <c r="G25852">
        <v>-3.3738114E-2</v>
      </c>
      <c r="H25852">
        <v>3.6825276999999997E-2</v>
      </c>
      <c r="I25852">
        <v>0.13980582</v>
      </c>
      <c r="J25852" t="s">
        <v>2246</v>
      </c>
    </row>
    <row r="25853" spans="1:10" x14ac:dyDescent="0.25">
      <c r="A25853" t="s">
        <v>12357</v>
      </c>
      <c r="B25853" t="s">
        <v>7329</v>
      </c>
      <c r="C25853" t="s">
        <v>11427</v>
      </c>
      <c r="D25853">
        <v>29638984</v>
      </c>
      <c r="E25853">
        <v>0.96836502528161605</v>
      </c>
      <c r="F25853">
        <v>0.338033981423772</v>
      </c>
      <c r="G25853">
        <v>3.1111553E-2</v>
      </c>
      <c r="H25853">
        <v>3.2438601999999997E-2</v>
      </c>
      <c r="I25853">
        <v>0.13980582</v>
      </c>
      <c r="J25853" t="s">
        <v>2246</v>
      </c>
    </row>
    <row r="25854" spans="1:10" x14ac:dyDescent="0.25">
      <c r="A25854" t="s">
        <v>12357</v>
      </c>
      <c r="B25854" t="s">
        <v>8613</v>
      </c>
      <c r="C25854" t="s">
        <v>11427</v>
      </c>
      <c r="D25854">
        <v>29638984</v>
      </c>
      <c r="E25854">
        <v>0.99084935558802301</v>
      </c>
      <c r="F25854">
        <v>0.77257592965351696</v>
      </c>
      <c r="G25854">
        <v>-9.499693E-3</v>
      </c>
      <c r="H25854">
        <v>3.2850098000000001E-2</v>
      </c>
      <c r="I25854">
        <v>0.13980582</v>
      </c>
      <c r="J25854" t="s">
        <v>2246</v>
      </c>
    </row>
    <row r="25855" spans="1:10" x14ac:dyDescent="0.25">
      <c r="A25855" t="s">
        <v>12357</v>
      </c>
      <c r="B25855" t="s">
        <v>5217</v>
      </c>
      <c r="C25855" t="s">
        <v>11427</v>
      </c>
      <c r="D25855">
        <v>29638984</v>
      </c>
      <c r="E25855">
        <v>0.82412274940775998</v>
      </c>
      <c r="F25855">
        <v>5.1506193474222799E-2</v>
      </c>
      <c r="G25855">
        <v>-0.109369695</v>
      </c>
      <c r="H25855">
        <v>5.6015379999999997E-2</v>
      </c>
      <c r="I25855">
        <v>0.13980582</v>
      </c>
      <c r="J25855" t="s">
        <v>2246</v>
      </c>
    </row>
    <row r="25856" spans="1:10" x14ac:dyDescent="0.25">
      <c r="A25856" t="s">
        <v>12357</v>
      </c>
      <c r="B25856" t="s">
        <v>11530</v>
      </c>
      <c r="C25856" t="s">
        <v>11427</v>
      </c>
      <c r="D25856">
        <v>29638984</v>
      </c>
      <c r="E25856">
        <v>0.99454432387159597</v>
      </c>
      <c r="F25856">
        <v>0.87311759096824004</v>
      </c>
      <c r="G25856">
        <v>-5.7535889999999999E-3</v>
      </c>
      <c r="H25856">
        <v>3.6006785999999999E-2</v>
      </c>
      <c r="I25856">
        <v>0.13980582</v>
      </c>
      <c r="J25856" t="s">
        <v>2246</v>
      </c>
    </row>
    <row r="25857" spans="1:10" x14ac:dyDescent="0.25">
      <c r="A25857" t="s">
        <v>12357</v>
      </c>
      <c r="B25857" t="s">
        <v>6506</v>
      </c>
      <c r="C25857" t="s">
        <v>11427</v>
      </c>
      <c r="D25857">
        <v>29638984</v>
      </c>
      <c r="E25857">
        <v>0.98792721245819903</v>
      </c>
      <c r="F25857">
        <v>0.62158534590629</v>
      </c>
      <c r="G25857">
        <v>2.4118167999999999E-2</v>
      </c>
      <c r="H25857">
        <v>4.8827163999999999E-2</v>
      </c>
      <c r="I25857">
        <v>0.13980582</v>
      </c>
      <c r="J25857" t="s">
        <v>2246</v>
      </c>
    </row>
    <row r="25858" spans="1:10" x14ac:dyDescent="0.25">
      <c r="A25858" t="s">
        <v>12357</v>
      </c>
      <c r="B25858" t="s">
        <v>6505</v>
      </c>
      <c r="C25858" t="s">
        <v>11427</v>
      </c>
      <c r="D25858">
        <v>29638984</v>
      </c>
      <c r="E25858">
        <v>0.99454432387159597</v>
      </c>
      <c r="F25858">
        <v>0.85984714637048898</v>
      </c>
      <c r="G25858">
        <v>-1.2362124E-2</v>
      </c>
      <c r="H25858">
        <v>6.9972544999999997E-2</v>
      </c>
      <c r="I25858">
        <v>0.13980582</v>
      </c>
      <c r="J25858" t="s">
        <v>2246</v>
      </c>
    </row>
    <row r="25859" spans="1:10" x14ac:dyDescent="0.25">
      <c r="A25859" t="s">
        <v>12357</v>
      </c>
      <c r="B25859" t="s">
        <v>7551</v>
      </c>
      <c r="C25859" t="s">
        <v>11427</v>
      </c>
      <c r="D25859">
        <v>29638984</v>
      </c>
      <c r="E25859">
        <v>0.99967123688066895</v>
      </c>
      <c r="F25859">
        <v>0.99460287921996005</v>
      </c>
      <c r="G25859">
        <v>3.0548925999999998E-4</v>
      </c>
      <c r="H25859">
        <v>4.5136361999999999E-2</v>
      </c>
      <c r="I25859">
        <v>0.13980582</v>
      </c>
      <c r="J25859" t="s">
        <v>2246</v>
      </c>
    </row>
    <row r="25860" spans="1:10" x14ac:dyDescent="0.25">
      <c r="A25860" t="s">
        <v>12357</v>
      </c>
      <c r="B25860" t="s">
        <v>8150</v>
      </c>
      <c r="C25860" t="s">
        <v>11427</v>
      </c>
      <c r="D25860">
        <v>29638984</v>
      </c>
      <c r="E25860">
        <v>0.99084935558802301</v>
      </c>
      <c r="F25860">
        <v>0.77650234222213399</v>
      </c>
      <c r="G25860">
        <v>1.0360614000000001E-2</v>
      </c>
      <c r="H25860">
        <v>3.6474305999999998E-2</v>
      </c>
      <c r="I25860">
        <v>0.13980582</v>
      </c>
      <c r="J25860" t="s">
        <v>2246</v>
      </c>
    </row>
    <row r="25861" spans="1:10" x14ac:dyDescent="0.25">
      <c r="A25861" t="s">
        <v>12357</v>
      </c>
      <c r="B25861" t="s">
        <v>8534</v>
      </c>
      <c r="C25861" t="s">
        <v>11427</v>
      </c>
      <c r="D25861">
        <v>29638984</v>
      </c>
      <c r="E25861">
        <v>0.98335543407595105</v>
      </c>
      <c r="F25861">
        <v>0.49213349009545099</v>
      </c>
      <c r="G25861">
        <v>-1.9807492999999999E-2</v>
      </c>
      <c r="H25861">
        <v>2.8811408E-2</v>
      </c>
      <c r="I25861">
        <v>0.13980582</v>
      </c>
      <c r="J25861" t="s">
        <v>2246</v>
      </c>
    </row>
    <row r="25862" spans="1:10" x14ac:dyDescent="0.25">
      <c r="A25862" t="s">
        <v>12357</v>
      </c>
      <c r="B25862" t="s">
        <v>3416</v>
      </c>
      <c r="C25862" t="s">
        <v>11427</v>
      </c>
      <c r="D25862">
        <v>29638984</v>
      </c>
      <c r="E25862">
        <v>0.98423830687189295</v>
      </c>
      <c r="F25862">
        <v>0.55879743478147903</v>
      </c>
      <c r="G25862">
        <v>2.5714049999999999E-2</v>
      </c>
      <c r="H25862">
        <v>4.3950404999999998E-2</v>
      </c>
      <c r="I25862">
        <v>0.13980582</v>
      </c>
      <c r="J25862" t="s">
        <v>2246</v>
      </c>
    </row>
    <row r="25863" spans="1:10" x14ac:dyDescent="0.25">
      <c r="A25863" t="s">
        <v>12357</v>
      </c>
      <c r="B25863" t="s">
        <v>10723</v>
      </c>
      <c r="C25863" t="s">
        <v>11427</v>
      </c>
      <c r="D25863">
        <v>29638984</v>
      </c>
      <c r="E25863">
        <v>0.95185595480289698</v>
      </c>
      <c r="F25863">
        <v>0.225466063572691</v>
      </c>
      <c r="G25863">
        <v>-5.1206256999999998E-2</v>
      </c>
      <c r="H25863">
        <v>4.2186566000000002E-2</v>
      </c>
      <c r="I25863">
        <v>0.13980582</v>
      </c>
      <c r="J25863" t="s">
        <v>2246</v>
      </c>
    </row>
    <row r="25864" spans="1:10" x14ac:dyDescent="0.25">
      <c r="A25864" t="s">
        <v>12357</v>
      </c>
      <c r="B25864" t="s">
        <v>6921</v>
      </c>
      <c r="C25864" t="s">
        <v>11427</v>
      </c>
      <c r="D25864">
        <v>29638984</v>
      </c>
      <c r="E25864">
        <v>0.96529515833358803</v>
      </c>
      <c r="F25864">
        <v>0.29716702526741201</v>
      </c>
      <c r="G25864">
        <v>-2.8362129999999999E-2</v>
      </c>
      <c r="H25864">
        <v>2.7173257999999999E-2</v>
      </c>
      <c r="I25864">
        <v>0.13980582</v>
      </c>
      <c r="J25864" t="s">
        <v>2246</v>
      </c>
    </row>
    <row r="25865" spans="1:10" x14ac:dyDescent="0.25">
      <c r="A25865" t="s">
        <v>12357</v>
      </c>
      <c r="B25865" t="s">
        <v>3415</v>
      </c>
      <c r="C25865" t="s">
        <v>11427</v>
      </c>
      <c r="D25865">
        <v>29638984</v>
      </c>
      <c r="E25865">
        <v>0.94685133352036699</v>
      </c>
      <c r="F25865">
        <v>0.20285299882184299</v>
      </c>
      <c r="G25865">
        <v>5.2871082E-2</v>
      </c>
      <c r="H25865">
        <v>4.1456338000000002E-2</v>
      </c>
      <c r="I25865">
        <v>0.13980582</v>
      </c>
      <c r="J25865" t="s">
        <v>2246</v>
      </c>
    </row>
    <row r="25866" spans="1:10" x14ac:dyDescent="0.25">
      <c r="A25866" t="s">
        <v>12357</v>
      </c>
      <c r="B25866" t="s">
        <v>4871</v>
      </c>
      <c r="C25866" t="s">
        <v>11427</v>
      </c>
      <c r="D25866">
        <v>29638984</v>
      </c>
      <c r="E25866">
        <v>0.962857183298377</v>
      </c>
      <c r="F25866">
        <v>0.27289552665092098</v>
      </c>
      <c r="G25866">
        <v>3.6470780000000001E-2</v>
      </c>
      <c r="H25866">
        <v>3.3222392000000003E-2</v>
      </c>
      <c r="I25866">
        <v>0.13980582</v>
      </c>
      <c r="J25866" t="s">
        <v>2246</v>
      </c>
    </row>
    <row r="25867" spans="1:10" x14ac:dyDescent="0.25">
      <c r="A25867" t="s">
        <v>12357</v>
      </c>
      <c r="B25867" t="s">
        <v>6502</v>
      </c>
      <c r="C25867" t="s">
        <v>11427</v>
      </c>
      <c r="D25867">
        <v>29638984</v>
      </c>
      <c r="E25867">
        <v>0.92152760089681995</v>
      </c>
      <c r="F25867">
        <v>0.133994725860973</v>
      </c>
      <c r="G25867">
        <v>8.2673244000000007E-2</v>
      </c>
      <c r="H25867">
        <v>5.5068842999999999E-2</v>
      </c>
      <c r="I25867">
        <v>0.13980582</v>
      </c>
      <c r="J25867" t="s">
        <v>2246</v>
      </c>
    </row>
    <row r="25868" spans="1:10" x14ac:dyDescent="0.25">
      <c r="A25868" t="s">
        <v>12357</v>
      </c>
      <c r="B25868" t="s">
        <v>8148</v>
      </c>
      <c r="C25868" t="s">
        <v>11427</v>
      </c>
      <c r="D25868">
        <v>29638984</v>
      </c>
      <c r="E25868">
        <v>0.99454432387159597</v>
      </c>
      <c r="F25868">
        <v>0.86910443142518101</v>
      </c>
      <c r="G25868">
        <v>5.5280575E-3</v>
      </c>
      <c r="H25868">
        <v>3.3525467000000003E-2</v>
      </c>
      <c r="I25868">
        <v>0.13980582</v>
      </c>
      <c r="J25868" t="s">
        <v>2246</v>
      </c>
    </row>
    <row r="25869" spans="1:10" x14ac:dyDescent="0.25">
      <c r="A25869" t="s">
        <v>12357</v>
      </c>
      <c r="B25869" t="s">
        <v>5214</v>
      </c>
      <c r="C25869" t="s">
        <v>11427</v>
      </c>
      <c r="D25869">
        <v>29638984</v>
      </c>
      <c r="E25869">
        <v>0.91232141854285997</v>
      </c>
      <c r="F25869">
        <v>0.106416987025578</v>
      </c>
      <c r="G25869">
        <v>-7.6526724000000004E-2</v>
      </c>
      <c r="H25869">
        <v>4.7303326E-2</v>
      </c>
      <c r="I25869">
        <v>0.13980582</v>
      </c>
      <c r="J25869" t="s">
        <v>2246</v>
      </c>
    </row>
    <row r="25870" spans="1:10" x14ac:dyDescent="0.25">
      <c r="A25870" t="s">
        <v>12357</v>
      </c>
      <c r="B25870" t="s">
        <v>10197</v>
      </c>
      <c r="C25870" t="s">
        <v>11427</v>
      </c>
      <c r="D25870">
        <v>29638984</v>
      </c>
      <c r="E25870">
        <v>0.97657248098662497</v>
      </c>
      <c r="F25870">
        <v>0.419713458728318</v>
      </c>
      <c r="G25870">
        <v>-2.7285162000000002E-2</v>
      </c>
      <c r="H25870">
        <v>3.3782665000000003E-2</v>
      </c>
      <c r="I25870">
        <v>0.13980582</v>
      </c>
      <c r="J25870" t="s">
        <v>2246</v>
      </c>
    </row>
    <row r="25871" spans="1:10" x14ac:dyDescent="0.25">
      <c r="A25871" t="s">
        <v>12357</v>
      </c>
      <c r="B25871" t="s">
        <v>11430</v>
      </c>
      <c r="C25871" t="s">
        <v>11427</v>
      </c>
      <c r="D25871">
        <v>29638984</v>
      </c>
      <c r="E25871">
        <v>0.99454432387159597</v>
      </c>
      <c r="F25871">
        <v>0.86111113746402301</v>
      </c>
      <c r="G25871">
        <v>-7.4578329999999996E-3</v>
      </c>
      <c r="H25871">
        <v>4.2601279999999998E-2</v>
      </c>
      <c r="I25871">
        <v>0.13980582</v>
      </c>
      <c r="J25871" t="s">
        <v>2246</v>
      </c>
    </row>
    <row r="25872" spans="1:10" x14ac:dyDescent="0.25">
      <c r="A25872" t="s">
        <v>12357</v>
      </c>
      <c r="B25872" t="s">
        <v>11187</v>
      </c>
      <c r="C25872" t="s">
        <v>11427</v>
      </c>
      <c r="D25872">
        <v>29638984</v>
      </c>
      <c r="E25872">
        <v>0.98696446462051202</v>
      </c>
      <c r="F25872">
        <v>0.60295444273749499</v>
      </c>
      <c r="G25872">
        <v>1.6869327E-2</v>
      </c>
      <c r="H25872">
        <v>3.2408100000000002E-2</v>
      </c>
      <c r="I25872">
        <v>0.13980582</v>
      </c>
      <c r="J25872" t="s">
        <v>2246</v>
      </c>
    </row>
    <row r="25873" spans="1:10" x14ac:dyDescent="0.25">
      <c r="A25873" t="s">
        <v>12357</v>
      </c>
      <c r="B25873" t="s">
        <v>6192</v>
      </c>
      <c r="C25873" t="s">
        <v>11427</v>
      </c>
      <c r="D25873">
        <v>29638984</v>
      </c>
      <c r="E25873">
        <v>0.99950391755784096</v>
      </c>
      <c r="F25873">
        <v>0.99342763133574197</v>
      </c>
      <c r="G25873">
        <v>-2.6545190000000003E-4</v>
      </c>
      <c r="H25873">
        <v>3.2207359999999997E-2</v>
      </c>
      <c r="I25873">
        <v>0.13980582</v>
      </c>
      <c r="J25873" t="s">
        <v>2246</v>
      </c>
    </row>
    <row r="25874" spans="1:10" x14ac:dyDescent="0.25">
      <c r="A25874" t="s">
        <v>12357</v>
      </c>
      <c r="B25874" t="s">
        <v>4427</v>
      </c>
      <c r="C25874" t="s">
        <v>11427</v>
      </c>
      <c r="D25874">
        <v>29638984</v>
      </c>
      <c r="E25874">
        <v>0.98913171346593598</v>
      </c>
      <c r="F25874">
        <v>0.72621808397412502</v>
      </c>
      <c r="G25874">
        <v>-1.4865471999999999E-2</v>
      </c>
      <c r="H25874">
        <v>4.2426514999999998E-2</v>
      </c>
      <c r="I25874">
        <v>0.13980582</v>
      </c>
      <c r="J25874" t="s">
        <v>2246</v>
      </c>
    </row>
    <row r="25875" spans="1:10" x14ac:dyDescent="0.25">
      <c r="A25875" t="s">
        <v>12357</v>
      </c>
      <c r="B25875" t="s">
        <v>5482</v>
      </c>
      <c r="C25875" t="s">
        <v>11427</v>
      </c>
      <c r="D25875">
        <v>29638984</v>
      </c>
      <c r="E25875">
        <v>0.99454432387159597</v>
      </c>
      <c r="F25875">
        <v>0.87206220534582701</v>
      </c>
      <c r="G25875">
        <v>1.0618214500000001E-2</v>
      </c>
      <c r="H25875">
        <v>6.5897430000000007E-2</v>
      </c>
      <c r="I25875">
        <v>0.13980582</v>
      </c>
      <c r="J25875" t="s">
        <v>2246</v>
      </c>
    </row>
    <row r="25876" spans="1:10" x14ac:dyDescent="0.25">
      <c r="A25876" t="s">
        <v>12357</v>
      </c>
      <c r="B25876" t="s">
        <v>7628</v>
      </c>
      <c r="C25876" t="s">
        <v>11427</v>
      </c>
      <c r="D25876">
        <v>29638984</v>
      </c>
      <c r="E25876">
        <v>0.97832290046391202</v>
      </c>
      <c r="F25876">
        <v>0.437547661592186</v>
      </c>
      <c r="G25876">
        <v>-6.6172674000000001E-2</v>
      </c>
      <c r="H25876">
        <v>8.5159860000000004E-2</v>
      </c>
      <c r="I25876">
        <v>0.13980582</v>
      </c>
      <c r="J25876" t="s">
        <v>2246</v>
      </c>
    </row>
    <row r="25877" spans="1:10" x14ac:dyDescent="0.25">
      <c r="A25877" t="s">
        <v>12357</v>
      </c>
      <c r="B25877" t="s">
        <v>3411</v>
      </c>
      <c r="C25877" t="s">
        <v>11427</v>
      </c>
      <c r="D25877">
        <v>29638984</v>
      </c>
      <c r="E25877">
        <v>0.99282743183764299</v>
      </c>
      <c r="F25877">
        <v>0.82847786481368102</v>
      </c>
      <c r="G25877">
        <v>1.5631375999999999E-2</v>
      </c>
      <c r="H25877">
        <v>7.2106550000000005E-2</v>
      </c>
      <c r="I25877">
        <v>0.13980582</v>
      </c>
      <c r="J25877" t="s">
        <v>2246</v>
      </c>
    </row>
    <row r="25878" spans="1:10" x14ac:dyDescent="0.25">
      <c r="A25878" t="s">
        <v>12357</v>
      </c>
      <c r="B25878" t="s">
        <v>9626</v>
      </c>
      <c r="C25878" t="s">
        <v>11427</v>
      </c>
      <c r="D25878">
        <v>29638984</v>
      </c>
      <c r="E25878">
        <v>0.98792721245819903</v>
      </c>
      <c r="F25878">
        <v>0.61579074883692897</v>
      </c>
      <c r="G25878">
        <v>-2.6396796E-2</v>
      </c>
      <c r="H25878">
        <v>5.2564624999999997E-2</v>
      </c>
      <c r="I25878">
        <v>0.13980582</v>
      </c>
      <c r="J25878" t="s">
        <v>2246</v>
      </c>
    </row>
    <row r="25879" spans="1:10" x14ac:dyDescent="0.25">
      <c r="A25879" t="s">
        <v>12357</v>
      </c>
      <c r="B25879" t="s">
        <v>9428</v>
      </c>
      <c r="C25879" t="s">
        <v>11427</v>
      </c>
      <c r="D25879">
        <v>29638984</v>
      </c>
      <c r="E25879">
        <v>0.96289904030678297</v>
      </c>
      <c r="F25879">
        <v>0.27345656903396898</v>
      </c>
      <c r="G25879">
        <v>-3.4083698000000003E-2</v>
      </c>
      <c r="H25879">
        <v>3.1084313999999998E-2</v>
      </c>
      <c r="I25879">
        <v>0.13980582</v>
      </c>
      <c r="J25879" t="s">
        <v>2246</v>
      </c>
    </row>
    <row r="25880" spans="1:10" x14ac:dyDescent="0.25">
      <c r="A25880" t="s">
        <v>12357</v>
      </c>
      <c r="B25880" t="s">
        <v>7668</v>
      </c>
      <c r="C25880" t="s">
        <v>11427</v>
      </c>
      <c r="D25880">
        <v>29638984</v>
      </c>
      <c r="E25880">
        <v>0.97336116154325603</v>
      </c>
      <c r="F25880">
        <v>0.38579369956146098</v>
      </c>
      <c r="G25880">
        <v>2.1921917999999999E-2</v>
      </c>
      <c r="H25880">
        <v>2.5252021999999999E-2</v>
      </c>
      <c r="I25880">
        <v>0.13980582</v>
      </c>
      <c r="J25880" t="s">
        <v>2246</v>
      </c>
    </row>
    <row r="25881" spans="1:10" x14ac:dyDescent="0.25">
      <c r="A25881" t="s">
        <v>12357</v>
      </c>
      <c r="B25881" t="s">
        <v>5480</v>
      </c>
      <c r="C25881" t="s">
        <v>11427</v>
      </c>
      <c r="D25881">
        <v>29638984</v>
      </c>
      <c r="E25881">
        <v>0.98913171346593598</v>
      </c>
      <c r="F25881">
        <v>0.71776729202696099</v>
      </c>
      <c r="G25881">
        <v>-1.1624689000000001E-2</v>
      </c>
      <c r="H25881">
        <v>3.2141343000000003E-2</v>
      </c>
      <c r="I25881">
        <v>0.13980582</v>
      </c>
      <c r="J25881" t="s">
        <v>2246</v>
      </c>
    </row>
    <row r="25882" spans="1:10" x14ac:dyDescent="0.25">
      <c r="A25882" t="s">
        <v>12357</v>
      </c>
      <c r="B25882" t="s">
        <v>6096</v>
      </c>
      <c r="C25882" t="s">
        <v>11427</v>
      </c>
      <c r="D25882">
        <v>29638984</v>
      </c>
      <c r="E25882">
        <v>0.915547785519784</v>
      </c>
      <c r="F25882">
        <v>0.118843443125124</v>
      </c>
      <c r="G25882">
        <v>6.3351593999999997E-2</v>
      </c>
      <c r="H25882">
        <v>4.054087E-2</v>
      </c>
      <c r="I25882">
        <v>0.13980582</v>
      </c>
      <c r="J25882" t="s">
        <v>2246</v>
      </c>
    </row>
    <row r="25883" spans="1:10" x14ac:dyDescent="0.25">
      <c r="A25883" t="s">
        <v>12357</v>
      </c>
      <c r="B25883" t="s">
        <v>2558</v>
      </c>
      <c r="C25883" t="s">
        <v>11427</v>
      </c>
      <c r="D25883">
        <v>29638984</v>
      </c>
      <c r="E25883">
        <v>0.99525626309182302</v>
      </c>
      <c r="F25883">
        <v>0.90145119661656803</v>
      </c>
      <c r="G25883">
        <v>6.3937409999999997E-3</v>
      </c>
      <c r="H25883">
        <v>5.1604465000000002E-2</v>
      </c>
      <c r="I25883">
        <v>0.13980582</v>
      </c>
      <c r="J25883" t="s">
        <v>2246</v>
      </c>
    </row>
    <row r="25884" spans="1:10" x14ac:dyDescent="0.25">
      <c r="A25884" t="s">
        <v>12357</v>
      </c>
      <c r="B25884" t="s">
        <v>10100</v>
      </c>
      <c r="C25884" t="s">
        <v>11427</v>
      </c>
      <c r="D25884">
        <v>29638984</v>
      </c>
      <c r="E25884">
        <v>0.99084935558802301</v>
      </c>
      <c r="F25884">
        <v>0.76201574293836705</v>
      </c>
      <c r="G25884">
        <v>1.9801336999999999E-2</v>
      </c>
      <c r="H25884">
        <v>6.5346500000000002E-2</v>
      </c>
      <c r="I25884">
        <v>0.13980582</v>
      </c>
      <c r="J25884" t="s">
        <v>2246</v>
      </c>
    </row>
    <row r="25885" spans="1:10" x14ac:dyDescent="0.25">
      <c r="A25885" t="s">
        <v>12357</v>
      </c>
      <c r="B25885" t="s">
        <v>10132</v>
      </c>
      <c r="C25885" t="s">
        <v>11427</v>
      </c>
      <c r="D25885">
        <v>29638984</v>
      </c>
      <c r="E25885">
        <v>0.996672311913541</v>
      </c>
      <c r="F25885">
        <v>0.92747022619532504</v>
      </c>
      <c r="G25885">
        <v>3.5039857000000001E-3</v>
      </c>
      <c r="H25885">
        <v>3.847163E-2</v>
      </c>
      <c r="I25885">
        <v>0.13980582</v>
      </c>
      <c r="J25885" t="s">
        <v>2246</v>
      </c>
    </row>
    <row r="25886" spans="1:10" x14ac:dyDescent="0.25">
      <c r="A25886" t="s">
        <v>12357</v>
      </c>
      <c r="B25886" t="s">
        <v>9764</v>
      </c>
      <c r="C25886" t="s">
        <v>11427</v>
      </c>
      <c r="D25886">
        <v>29638984</v>
      </c>
      <c r="E25886">
        <v>0.98792721245819903</v>
      </c>
      <c r="F25886">
        <v>0.67125758150534598</v>
      </c>
      <c r="G25886">
        <v>-2.1947794E-2</v>
      </c>
      <c r="H25886">
        <v>5.1677833999999999E-2</v>
      </c>
      <c r="I25886">
        <v>0.13980582</v>
      </c>
      <c r="J25886" t="s">
        <v>2246</v>
      </c>
    </row>
    <row r="25887" spans="1:10" x14ac:dyDescent="0.25">
      <c r="A25887" t="s">
        <v>12357</v>
      </c>
      <c r="B25887" t="s">
        <v>7796</v>
      </c>
      <c r="C25887" t="s">
        <v>11427</v>
      </c>
      <c r="D25887">
        <v>29638984</v>
      </c>
      <c r="E25887">
        <v>0.98913171346593598</v>
      </c>
      <c r="F25887">
        <v>0.73322714243659504</v>
      </c>
      <c r="G25887">
        <v>1.8644415000000001E-2</v>
      </c>
      <c r="H25887">
        <v>5.4667737000000001E-2</v>
      </c>
      <c r="I25887">
        <v>0.13980582</v>
      </c>
      <c r="J25887" t="s">
        <v>2246</v>
      </c>
    </row>
    <row r="25888" spans="1:10" x14ac:dyDescent="0.25">
      <c r="A25888" t="s">
        <v>12357</v>
      </c>
      <c r="B25888" t="s">
        <v>4633</v>
      </c>
      <c r="C25888" t="s">
        <v>11427</v>
      </c>
      <c r="D25888">
        <v>29638984</v>
      </c>
      <c r="E25888">
        <v>0.99193917702077905</v>
      </c>
      <c r="F25888">
        <v>0.79945336554095503</v>
      </c>
      <c r="G25888">
        <v>1.0623901E-2</v>
      </c>
      <c r="H25888">
        <v>4.1792389999999999E-2</v>
      </c>
      <c r="I25888">
        <v>0.13980582</v>
      </c>
      <c r="J25888" t="s">
        <v>2246</v>
      </c>
    </row>
    <row r="25889" spans="1:10" x14ac:dyDescent="0.25">
      <c r="A25889" t="s">
        <v>12357</v>
      </c>
      <c r="B25889" t="s">
        <v>4631</v>
      </c>
      <c r="C25889" t="s">
        <v>11427</v>
      </c>
      <c r="D25889">
        <v>29638984</v>
      </c>
      <c r="E25889">
        <v>0.81272612746955697</v>
      </c>
      <c r="F25889">
        <v>4.7364897730459397E-2</v>
      </c>
      <c r="G25889">
        <v>-5.8895986999999997E-2</v>
      </c>
      <c r="H25889">
        <v>2.9617812E-2</v>
      </c>
      <c r="I25889">
        <v>0.13980582</v>
      </c>
      <c r="J25889" t="s">
        <v>2246</v>
      </c>
    </row>
    <row r="25890" spans="1:10" x14ac:dyDescent="0.25">
      <c r="A25890" t="s">
        <v>12357</v>
      </c>
      <c r="B25890" t="s">
        <v>4630</v>
      </c>
      <c r="C25890" t="s">
        <v>11427</v>
      </c>
      <c r="D25890">
        <v>29638984</v>
      </c>
      <c r="E25890">
        <v>0.996672311913541</v>
      </c>
      <c r="F25890">
        <v>0.92794880236459099</v>
      </c>
      <c r="G25890">
        <v>-4.2472836000000003E-3</v>
      </c>
      <c r="H25890">
        <v>4.6943187999999997E-2</v>
      </c>
      <c r="I25890">
        <v>0.13980582</v>
      </c>
      <c r="J25890" t="s">
        <v>2246</v>
      </c>
    </row>
    <row r="25891" spans="1:10" x14ac:dyDescent="0.25">
      <c r="A25891" t="s">
        <v>12357</v>
      </c>
      <c r="B25891" t="s">
        <v>7238</v>
      </c>
      <c r="C25891" t="s">
        <v>11427</v>
      </c>
      <c r="D25891">
        <v>29638984</v>
      </c>
      <c r="E25891">
        <v>0.98792721245819903</v>
      </c>
      <c r="F25891">
        <v>0.61577372391715302</v>
      </c>
      <c r="G25891">
        <v>-1.5857034999999998E-2</v>
      </c>
      <c r="H25891">
        <v>3.1575006000000003E-2</v>
      </c>
      <c r="I25891">
        <v>0.13980582</v>
      </c>
      <c r="J25891" t="s">
        <v>2246</v>
      </c>
    </row>
    <row r="25892" spans="1:10" x14ac:dyDescent="0.25">
      <c r="A25892" t="s">
        <v>12357</v>
      </c>
      <c r="B25892" t="s">
        <v>9065</v>
      </c>
      <c r="C25892" t="s">
        <v>11427</v>
      </c>
      <c r="D25892">
        <v>29638984</v>
      </c>
      <c r="E25892">
        <v>0.97611372166788002</v>
      </c>
      <c r="F25892">
        <v>0.41093153306870001</v>
      </c>
      <c r="G25892">
        <v>1.8540375000000001E-2</v>
      </c>
      <c r="H25892">
        <v>2.2526963000000001E-2</v>
      </c>
      <c r="I25892">
        <v>0.13980582</v>
      </c>
      <c r="J25892" t="s">
        <v>2246</v>
      </c>
    </row>
    <row r="25893" spans="1:10" x14ac:dyDescent="0.25">
      <c r="A25893" t="s">
        <v>12357</v>
      </c>
      <c r="B25893" t="s">
        <v>4238</v>
      </c>
      <c r="C25893" t="s">
        <v>11427</v>
      </c>
      <c r="D25893">
        <v>29638984</v>
      </c>
      <c r="E25893">
        <v>0.98778985855340096</v>
      </c>
      <c r="F25893">
        <v>0.61529351817907596</v>
      </c>
      <c r="G25893">
        <v>2.0106889999999999E-2</v>
      </c>
      <c r="H25893">
        <v>3.9983030000000003E-2</v>
      </c>
      <c r="I25893">
        <v>0.13980582</v>
      </c>
      <c r="J25893" t="s">
        <v>2246</v>
      </c>
    </row>
    <row r="25894" spans="1:10" x14ac:dyDescent="0.25">
      <c r="A25894" t="s">
        <v>12357</v>
      </c>
      <c r="B25894" t="s">
        <v>10706</v>
      </c>
      <c r="C25894" t="s">
        <v>11427</v>
      </c>
      <c r="D25894">
        <v>29638984</v>
      </c>
      <c r="E25894">
        <v>0.96657518560405598</v>
      </c>
      <c r="F25894">
        <v>0.31142621915379498</v>
      </c>
      <c r="G25894">
        <v>2.924616E-2</v>
      </c>
      <c r="H25894">
        <v>2.8859826000000002E-2</v>
      </c>
      <c r="I25894">
        <v>0.13980582</v>
      </c>
      <c r="J25894" t="s">
        <v>2246</v>
      </c>
    </row>
    <row r="25895" spans="1:10" x14ac:dyDescent="0.25">
      <c r="A25895" t="s">
        <v>12357</v>
      </c>
      <c r="B25895" t="s">
        <v>2502</v>
      </c>
      <c r="C25895" t="s">
        <v>11427</v>
      </c>
      <c r="D25895">
        <v>29638984</v>
      </c>
      <c r="E25895">
        <v>0.96906532122765598</v>
      </c>
      <c r="F25895">
        <v>0.34863714401170798</v>
      </c>
      <c r="G25895">
        <v>5.3358879999999997E-2</v>
      </c>
      <c r="H25895">
        <v>5.687209E-2</v>
      </c>
      <c r="I25895">
        <v>0.13980582</v>
      </c>
      <c r="J25895" t="s">
        <v>2246</v>
      </c>
    </row>
    <row r="25896" spans="1:10" x14ac:dyDescent="0.25">
      <c r="A25896" t="s">
        <v>12357</v>
      </c>
      <c r="B25896" t="s">
        <v>3380</v>
      </c>
      <c r="C25896" t="s">
        <v>11427</v>
      </c>
      <c r="D25896">
        <v>29638984</v>
      </c>
      <c r="E25896">
        <v>0.96456013916362404</v>
      </c>
      <c r="F25896">
        <v>0.29089710968492399</v>
      </c>
      <c r="G25896">
        <v>3.1616079999999998E-2</v>
      </c>
      <c r="H25896">
        <v>2.9899479999999999E-2</v>
      </c>
      <c r="I25896">
        <v>0.13980582</v>
      </c>
      <c r="J25896" t="s">
        <v>2246</v>
      </c>
    </row>
    <row r="25897" spans="1:10" x14ac:dyDescent="0.25">
      <c r="A25897" t="s">
        <v>12357</v>
      </c>
      <c r="B25897" t="s">
        <v>2496</v>
      </c>
      <c r="C25897" t="s">
        <v>11427</v>
      </c>
      <c r="D25897">
        <v>29638984</v>
      </c>
      <c r="E25897">
        <v>0.99084935558802301</v>
      </c>
      <c r="F25897">
        <v>0.76390149886164405</v>
      </c>
      <c r="G25897">
        <v>1.0698651999999999E-2</v>
      </c>
      <c r="H25897">
        <v>3.5597450000000003E-2</v>
      </c>
      <c r="I25897">
        <v>0.13980582</v>
      </c>
      <c r="J25897" t="s">
        <v>2246</v>
      </c>
    </row>
    <row r="25898" spans="1:10" x14ac:dyDescent="0.25">
      <c r="A25898" t="s">
        <v>12357</v>
      </c>
      <c r="B25898" t="s">
        <v>6761</v>
      </c>
      <c r="C25898" t="s">
        <v>11427</v>
      </c>
      <c r="D25898">
        <v>29638984</v>
      </c>
      <c r="E25898">
        <v>0.94324445125754397</v>
      </c>
      <c r="F25898">
        <v>0.184073171542422</v>
      </c>
      <c r="G25898">
        <v>-5.2681850000000002E-2</v>
      </c>
      <c r="H25898">
        <v>3.9598982999999997E-2</v>
      </c>
      <c r="I25898">
        <v>0.13980582</v>
      </c>
      <c r="J25898" t="s">
        <v>2246</v>
      </c>
    </row>
    <row r="25899" spans="1:10" x14ac:dyDescent="0.25">
      <c r="A25899" t="s">
        <v>12357</v>
      </c>
      <c r="B25899" t="s">
        <v>5870</v>
      </c>
      <c r="C25899" t="s">
        <v>11427</v>
      </c>
      <c r="D25899">
        <v>29638984</v>
      </c>
      <c r="E25899">
        <v>0.99454432387159597</v>
      </c>
      <c r="F25899">
        <v>0.85264035191134702</v>
      </c>
      <c r="G25899">
        <v>-6.2720435999999999E-3</v>
      </c>
      <c r="H25899">
        <v>3.3746324000000001E-2</v>
      </c>
      <c r="I25899">
        <v>0.13980582</v>
      </c>
      <c r="J25899" t="s">
        <v>2246</v>
      </c>
    </row>
    <row r="25900" spans="1:10" x14ac:dyDescent="0.25">
      <c r="A25900" t="s">
        <v>12357</v>
      </c>
      <c r="B25900" t="s">
        <v>5693</v>
      </c>
      <c r="C25900" t="s">
        <v>11427</v>
      </c>
      <c r="D25900">
        <v>29638984</v>
      </c>
      <c r="E25900">
        <v>0.93707875081226</v>
      </c>
      <c r="F25900">
        <v>0.16892485048356801</v>
      </c>
      <c r="G25900">
        <v>-5.3106689999999998E-2</v>
      </c>
      <c r="H25900">
        <v>3.8541595999999997E-2</v>
      </c>
      <c r="I25900">
        <v>0.13980582</v>
      </c>
      <c r="J25900" t="s">
        <v>2246</v>
      </c>
    </row>
    <row r="25901" spans="1:10" x14ac:dyDescent="0.25">
      <c r="A25901" t="s">
        <v>12357</v>
      </c>
      <c r="B25901" t="s">
        <v>12365</v>
      </c>
      <c r="C25901" t="s">
        <v>11427</v>
      </c>
      <c r="D25901">
        <v>29638984</v>
      </c>
      <c r="E25901">
        <v>0.98335543407595105</v>
      </c>
      <c r="F25901">
        <v>0.54623624192223996</v>
      </c>
      <c r="G25901">
        <v>-4.1549570000000001E-2</v>
      </c>
      <c r="H25901">
        <v>6.8805224999999998E-2</v>
      </c>
      <c r="I25901">
        <v>0.13980582</v>
      </c>
      <c r="J25901" t="s">
        <v>2246</v>
      </c>
    </row>
    <row r="25902" spans="1:10" x14ac:dyDescent="0.25">
      <c r="A25902" t="s">
        <v>12357</v>
      </c>
      <c r="B25902" t="s">
        <v>5786</v>
      </c>
      <c r="C25902" t="s">
        <v>11427</v>
      </c>
      <c r="D25902">
        <v>29638984</v>
      </c>
      <c r="E25902">
        <v>0.996672311913541</v>
      </c>
      <c r="F25902">
        <v>0.93500325121434702</v>
      </c>
      <c r="G25902">
        <v>2.3312615E-3</v>
      </c>
      <c r="H25902">
        <v>2.8570157999999998E-2</v>
      </c>
      <c r="I25902">
        <v>0.13980582</v>
      </c>
      <c r="J25902" t="s">
        <v>2246</v>
      </c>
    </row>
    <row r="25903" spans="1:10" x14ac:dyDescent="0.25">
      <c r="A25903" t="s">
        <v>12357</v>
      </c>
      <c r="B25903" t="s">
        <v>3189</v>
      </c>
      <c r="C25903" t="s">
        <v>11427</v>
      </c>
      <c r="D25903">
        <v>29638984</v>
      </c>
      <c r="E25903">
        <v>0.98792721245819903</v>
      </c>
      <c r="F25903">
        <v>0.64169541188807999</v>
      </c>
      <c r="G25903">
        <v>-3.0259153E-2</v>
      </c>
      <c r="H25903">
        <v>6.4982910000000005E-2</v>
      </c>
      <c r="I25903">
        <v>0.13980582</v>
      </c>
      <c r="J25903" t="s">
        <v>2246</v>
      </c>
    </row>
    <row r="25904" spans="1:10" x14ac:dyDescent="0.25">
      <c r="A25904" t="s">
        <v>12357</v>
      </c>
      <c r="B25904" t="s">
        <v>5423</v>
      </c>
      <c r="C25904" t="s">
        <v>11427</v>
      </c>
      <c r="D25904">
        <v>29638984</v>
      </c>
      <c r="E25904">
        <v>0.989137169976118</v>
      </c>
      <c r="F25904">
        <v>0.74456575062081998</v>
      </c>
      <c r="G25904">
        <v>-2.5512923E-2</v>
      </c>
      <c r="H25904">
        <v>7.8256729999999997E-2</v>
      </c>
      <c r="I25904">
        <v>0.13980582</v>
      </c>
      <c r="J25904" t="s">
        <v>2246</v>
      </c>
    </row>
    <row r="25905" spans="1:10" x14ac:dyDescent="0.25">
      <c r="A25905" t="s">
        <v>12357</v>
      </c>
      <c r="B25905" t="s">
        <v>12364</v>
      </c>
      <c r="C25905" t="s">
        <v>11427</v>
      </c>
      <c r="D25905">
        <v>29638984</v>
      </c>
      <c r="E25905">
        <v>0.99084935558802301</v>
      </c>
      <c r="F25905">
        <v>0.75906116213935204</v>
      </c>
      <c r="G25905">
        <v>6.6037695000000004E-3</v>
      </c>
      <c r="H25905">
        <v>2.1517484999999999E-2</v>
      </c>
      <c r="I25905">
        <v>0.13980582</v>
      </c>
      <c r="J25905" t="s">
        <v>2246</v>
      </c>
    </row>
    <row r="25906" spans="1:10" x14ac:dyDescent="0.25">
      <c r="A25906" t="s">
        <v>12357</v>
      </c>
      <c r="B25906" t="s">
        <v>12363</v>
      </c>
      <c r="C25906" t="s">
        <v>11427</v>
      </c>
      <c r="D25906">
        <v>29638984</v>
      </c>
      <c r="E25906">
        <v>0.72345731338423602</v>
      </c>
      <c r="F25906">
        <v>2.5218532967054699E-2</v>
      </c>
      <c r="G25906">
        <v>-7.3562340000000004E-2</v>
      </c>
      <c r="H25906">
        <v>3.2758170000000003E-2</v>
      </c>
      <c r="I25906">
        <v>0.13980582</v>
      </c>
      <c r="J25906" t="s">
        <v>2246</v>
      </c>
    </row>
    <row r="25907" spans="1:10" x14ac:dyDescent="0.25">
      <c r="A25907" t="s">
        <v>12357</v>
      </c>
      <c r="B25907" t="s">
        <v>2449</v>
      </c>
      <c r="C25907" t="s">
        <v>11427</v>
      </c>
      <c r="D25907">
        <v>29638984</v>
      </c>
      <c r="E25907">
        <v>0.996672311913541</v>
      </c>
      <c r="F25907">
        <v>0.92960477256963503</v>
      </c>
      <c r="G25907">
        <v>-2.3454446000000001E-3</v>
      </c>
      <c r="H25907">
        <v>2.6534538999999999E-2</v>
      </c>
      <c r="I25907">
        <v>0.13980582</v>
      </c>
      <c r="J25907" t="s">
        <v>2246</v>
      </c>
    </row>
    <row r="25908" spans="1:10" x14ac:dyDescent="0.25">
      <c r="A25908" t="s">
        <v>12357</v>
      </c>
      <c r="B25908" t="s">
        <v>3667</v>
      </c>
      <c r="C25908" t="s">
        <v>11427</v>
      </c>
      <c r="D25908">
        <v>29638984</v>
      </c>
      <c r="E25908">
        <v>0.96836502528161605</v>
      </c>
      <c r="F25908">
        <v>0.32545998924004399</v>
      </c>
      <c r="G25908">
        <v>2.8302121999999999E-2</v>
      </c>
      <c r="H25908">
        <v>2.8750999999999999E-2</v>
      </c>
      <c r="I25908">
        <v>0.13980582</v>
      </c>
      <c r="J25908" t="s">
        <v>2246</v>
      </c>
    </row>
    <row r="25909" spans="1:10" x14ac:dyDescent="0.25">
      <c r="A25909" t="s">
        <v>12357</v>
      </c>
      <c r="B25909" t="s">
        <v>3999</v>
      </c>
      <c r="C25909" t="s">
        <v>11427</v>
      </c>
      <c r="D25909">
        <v>29638984</v>
      </c>
      <c r="E25909">
        <v>0.96632589041915795</v>
      </c>
      <c r="F25909">
        <v>0.30855373614876602</v>
      </c>
      <c r="G25909">
        <v>8.6211090000000004E-2</v>
      </c>
      <c r="H25909">
        <v>8.4568106000000004E-2</v>
      </c>
      <c r="I25909">
        <v>0.13980582</v>
      </c>
      <c r="J25909" t="s">
        <v>2246</v>
      </c>
    </row>
    <row r="25910" spans="1:10" x14ac:dyDescent="0.25">
      <c r="A25910" t="s">
        <v>12357</v>
      </c>
      <c r="B25910" t="s">
        <v>12362</v>
      </c>
      <c r="C25910" t="s">
        <v>11427</v>
      </c>
      <c r="D25910">
        <v>29638984</v>
      </c>
      <c r="E25910">
        <v>0.98752666091987196</v>
      </c>
      <c r="F25910">
        <v>0.60972985583157102</v>
      </c>
      <c r="G25910">
        <v>3.4133147000000003E-2</v>
      </c>
      <c r="H25910">
        <v>6.6820199999999996E-2</v>
      </c>
      <c r="I25910">
        <v>0.13980582</v>
      </c>
      <c r="J25910" t="s">
        <v>2246</v>
      </c>
    </row>
    <row r="25911" spans="1:10" x14ac:dyDescent="0.25">
      <c r="A25911" t="s">
        <v>12357</v>
      </c>
      <c r="B25911" t="s">
        <v>12361</v>
      </c>
      <c r="C25911" t="s">
        <v>11427</v>
      </c>
      <c r="D25911">
        <v>29638984</v>
      </c>
      <c r="E25911">
        <v>0.99867714700028498</v>
      </c>
      <c r="F25911">
        <v>0.95983152306387298</v>
      </c>
      <c r="G25911">
        <v>-3.3486990000000001E-3</v>
      </c>
      <c r="H25911">
        <v>6.6451170000000004E-2</v>
      </c>
      <c r="I25911">
        <v>0.13980582</v>
      </c>
      <c r="J25911" t="s">
        <v>2246</v>
      </c>
    </row>
    <row r="25912" spans="1:10" x14ac:dyDescent="0.25">
      <c r="A25912" t="s">
        <v>12357</v>
      </c>
      <c r="B25912" t="s">
        <v>12360</v>
      </c>
      <c r="C25912" t="s">
        <v>11427</v>
      </c>
      <c r="D25912">
        <v>29638984</v>
      </c>
      <c r="E25912">
        <v>0.99193917702077905</v>
      </c>
      <c r="F25912">
        <v>0.80543020624656703</v>
      </c>
      <c r="G25912">
        <v>1.0233727E-2</v>
      </c>
      <c r="H25912">
        <v>4.152078E-2</v>
      </c>
      <c r="I25912">
        <v>0.13980582</v>
      </c>
      <c r="J25912" t="s">
        <v>2246</v>
      </c>
    </row>
    <row r="25913" spans="1:10" x14ac:dyDescent="0.25">
      <c r="A25913" t="s">
        <v>12357</v>
      </c>
      <c r="B25913" t="s">
        <v>2982</v>
      </c>
      <c r="C25913" t="s">
        <v>11427</v>
      </c>
      <c r="D25913">
        <v>29638984</v>
      </c>
      <c r="E25913">
        <v>0.89845048255910298</v>
      </c>
      <c r="F25913">
        <v>9.5283560548086593E-2</v>
      </c>
      <c r="G25913">
        <v>-0.114081636</v>
      </c>
      <c r="H25913">
        <v>6.8242289999999997E-2</v>
      </c>
      <c r="I25913">
        <v>0.13980582</v>
      </c>
      <c r="J25913" t="s">
        <v>2246</v>
      </c>
    </row>
    <row r="25914" spans="1:10" x14ac:dyDescent="0.25">
      <c r="A25914" t="s">
        <v>12357</v>
      </c>
      <c r="B25914" t="s">
        <v>2813</v>
      </c>
      <c r="C25914" t="s">
        <v>11427</v>
      </c>
      <c r="D25914">
        <v>29638984</v>
      </c>
      <c r="E25914">
        <v>0.99311588869627898</v>
      </c>
      <c r="F25914">
        <v>0.83337441454521299</v>
      </c>
      <c r="G25914">
        <v>-1.0873627E-2</v>
      </c>
      <c r="H25914">
        <v>5.1656377000000003E-2</v>
      </c>
      <c r="I25914">
        <v>0.13980582</v>
      </c>
      <c r="J25914" t="s">
        <v>2246</v>
      </c>
    </row>
    <row r="25915" spans="1:10" x14ac:dyDescent="0.25">
      <c r="A25915" t="s">
        <v>12357</v>
      </c>
      <c r="B25915" t="s">
        <v>2417</v>
      </c>
      <c r="C25915" t="s">
        <v>11427</v>
      </c>
      <c r="D25915">
        <v>29638984</v>
      </c>
      <c r="E25915">
        <v>0.98123725620858404</v>
      </c>
      <c r="F25915">
        <v>0.46134313615189398</v>
      </c>
      <c r="G25915">
        <v>-3.7457727000000003E-2</v>
      </c>
      <c r="H25915">
        <v>5.0805572E-2</v>
      </c>
      <c r="I25915">
        <v>0.13980582</v>
      </c>
      <c r="J25915" t="s">
        <v>2246</v>
      </c>
    </row>
    <row r="25916" spans="1:10" x14ac:dyDescent="0.25">
      <c r="A25916" t="s">
        <v>12357</v>
      </c>
      <c r="B25916" t="s">
        <v>2416</v>
      </c>
      <c r="C25916" t="s">
        <v>11427</v>
      </c>
      <c r="D25916">
        <v>29638984</v>
      </c>
      <c r="E25916">
        <v>0.96013410068134197</v>
      </c>
      <c r="F25916">
        <v>0.26512684056608798</v>
      </c>
      <c r="G25916">
        <v>-5.0924190000000001E-2</v>
      </c>
      <c r="H25916">
        <v>4.5640792999999999E-2</v>
      </c>
      <c r="I25916">
        <v>0.13980582</v>
      </c>
      <c r="J25916" t="s">
        <v>2246</v>
      </c>
    </row>
    <row r="25917" spans="1:10" x14ac:dyDescent="0.25">
      <c r="A25917" t="s">
        <v>12357</v>
      </c>
      <c r="B25917" t="s">
        <v>2744</v>
      </c>
      <c r="C25917" t="s">
        <v>11427</v>
      </c>
      <c r="D25917">
        <v>29638984</v>
      </c>
      <c r="E25917">
        <v>0.99949957763513597</v>
      </c>
      <c r="F25917">
        <v>0.972122131556997</v>
      </c>
      <c r="G25917">
        <v>2.9008432999999998E-3</v>
      </c>
      <c r="H25917">
        <v>8.2960640000000002E-2</v>
      </c>
      <c r="I25917">
        <v>0.13980582</v>
      </c>
      <c r="J25917" t="s">
        <v>2246</v>
      </c>
    </row>
    <row r="25918" spans="1:10" x14ac:dyDescent="0.25">
      <c r="A25918" t="s">
        <v>12357</v>
      </c>
      <c r="B25918" t="s">
        <v>2411</v>
      </c>
      <c r="C25918" t="s">
        <v>11427</v>
      </c>
      <c r="D25918">
        <v>29638984</v>
      </c>
      <c r="E25918">
        <v>0.98792721245819903</v>
      </c>
      <c r="F25918">
        <v>0.62114517239936196</v>
      </c>
      <c r="G25918">
        <v>2.6866727999999999E-2</v>
      </c>
      <c r="H25918">
        <v>5.4323009999999998E-2</v>
      </c>
      <c r="I25918">
        <v>0.13980582</v>
      </c>
      <c r="J25918" t="s">
        <v>2246</v>
      </c>
    </row>
    <row r="25919" spans="1:10" x14ac:dyDescent="0.25">
      <c r="A25919" t="s">
        <v>12357</v>
      </c>
      <c r="B25919" t="s">
        <v>2407</v>
      </c>
      <c r="C25919" t="s">
        <v>11427</v>
      </c>
      <c r="D25919">
        <v>29638984</v>
      </c>
      <c r="E25919">
        <v>0.97087753925598597</v>
      </c>
      <c r="F25919">
        <v>0.36197081800641501</v>
      </c>
      <c r="G25919">
        <v>3.9154805000000001E-2</v>
      </c>
      <c r="H25919">
        <v>4.2906794999999998E-2</v>
      </c>
      <c r="I25919">
        <v>0.13980582</v>
      </c>
      <c r="J25919" t="s">
        <v>2246</v>
      </c>
    </row>
    <row r="25920" spans="1:10" x14ac:dyDescent="0.25">
      <c r="A25920" t="s">
        <v>12357</v>
      </c>
      <c r="B25920" t="s">
        <v>11217</v>
      </c>
      <c r="C25920" t="s">
        <v>11427</v>
      </c>
      <c r="D25920">
        <v>29638984</v>
      </c>
      <c r="E25920">
        <v>0.52056003762547898</v>
      </c>
      <c r="F25920">
        <v>8.8525536664589601E-3</v>
      </c>
      <c r="G25920">
        <v>0.14900926</v>
      </c>
      <c r="H25920">
        <v>5.6672763000000001E-2</v>
      </c>
      <c r="I25920">
        <v>0.13980582</v>
      </c>
      <c r="J25920" t="s">
        <v>2246</v>
      </c>
    </row>
    <row r="25921" spans="1:10" x14ac:dyDescent="0.25">
      <c r="A25921" t="s">
        <v>12357</v>
      </c>
      <c r="B25921" t="s">
        <v>2388</v>
      </c>
      <c r="C25921" t="s">
        <v>11427</v>
      </c>
      <c r="D25921">
        <v>29638984</v>
      </c>
      <c r="E25921">
        <v>0.95814448591477497</v>
      </c>
      <c r="F25921">
        <v>0.24752031544018199</v>
      </c>
      <c r="G25921">
        <v>-4.0855830000000003E-2</v>
      </c>
      <c r="H25921">
        <v>3.5284000000000003E-2</v>
      </c>
      <c r="I25921">
        <v>0.13980582</v>
      </c>
      <c r="J25921" t="s">
        <v>2246</v>
      </c>
    </row>
    <row r="25922" spans="1:10" x14ac:dyDescent="0.25">
      <c r="A25922" t="s">
        <v>12357</v>
      </c>
      <c r="B25922" t="s">
        <v>12359</v>
      </c>
      <c r="C25922" t="s">
        <v>11427</v>
      </c>
      <c r="D25922">
        <v>29638984</v>
      </c>
      <c r="E25922">
        <v>0.98545996484919696</v>
      </c>
      <c r="F25922">
        <v>0.58582306100523396</v>
      </c>
      <c r="G25922">
        <v>-3.6442774999999997E-2</v>
      </c>
      <c r="H25922">
        <v>6.6831163999999998E-2</v>
      </c>
      <c r="I25922">
        <v>0.13980582</v>
      </c>
      <c r="J25922" t="s">
        <v>2246</v>
      </c>
    </row>
    <row r="25923" spans="1:10" x14ac:dyDescent="0.25">
      <c r="A25923" t="s">
        <v>12357</v>
      </c>
      <c r="B25923" t="s">
        <v>12358</v>
      </c>
      <c r="C25923" t="s">
        <v>11427</v>
      </c>
      <c r="D25923">
        <v>29638984</v>
      </c>
      <c r="E25923">
        <v>0.97757332939973896</v>
      </c>
      <c r="F25923">
        <v>0.42808028484251398</v>
      </c>
      <c r="G25923">
        <v>-2.8690150000000001E-2</v>
      </c>
      <c r="H25923">
        <v>3.6169842000000001E-2</v>
      </c>
      <c r="I25923">
        <v>0.13980582</v>
      </c>
      <c r="J25923" t="s">
        <v>2246</v>
      </c>
    </row>
    <row r="25924" spans="1:10" x14ac:dyDescent="0.25">
      <c r="A25924" t="s">
        <v>12357</v>
      </c>
      <c r="B25924" t="s">
        <v>6150</v>
      </c>
      <c r="C25924" t="s">
        <v>11427</v>
      </c>
      <c r="D25924">
        <v>29638984</v>
      </c>
      <c r="E25924">
        <v>0.98792721245819903</v>
      </c>
      <c r="F25924">
        <v>0.62902602419007703</v>
      </c>
      <c r="G25924">
        <v>1.5820102999999999E-2</v>
      </c>
      <c r="H25924">
        <v>3.2724492000000001E-2</v>
      </c>
      <c r="I25924">
        <v>0.13980582</v>
      </c>
      <c r="J25924" t="s">
        <v>2246</v>
      </c>
    </row>
    <row r="25925" spans="1:10" x14ac:dyDescent="0.25">
      <c r="A25925" t="s">
        <v>12357</v>
      </c>
      <c r="B25925" t="s">
        <v>8114</v>
      </c>
      <c r="C25925" t="s">
        <v>11427</v>
      </c>
      <c r="D25925">
        <v>29638984</v>
      </c>
      <c r="E25925">
        <v>0.99950391755784096</v>
      </c>
      <c r="F25925">
        <v>0.99148906386865499</v>
      </c>
      <c r="G25925">
        <v>-2.9518993999999999E-4</v>
      </c>
      <c r="H25925">
        <v>2.7657442000000001E-2</v>
      </c>
      <c r="I25925">
        <v>0.13980582</v>
      </c>
      <c r="J25925" t="s">
        <v>2246</v>
      </c>
    </row>
    <row r="25926" spans="1:10" x14ac:dyDescent="0.25">
      <c r="A25926" t="s">
        <v>12357</v>
      </c>
      <c r="B25926" t="s">
        <v>5262</v>
      </c>
      <c r="C25926" t="s">
        <v>11427</v>
      </c>
      <c r="D25926">
        <v>29638984</v>
      </c>
      <c r="E25926">
        <v>0.98792721245819903</v>
      </c>
      <c r="F25926">
        <v>0.64097307391712799</v>
      </c>
      <c r="G25926">
        <v>-3.1763529999999998E-2</v>
      </c>
      <c r="H25926">
        <v>6.8066000000000002E-2</v>
      </c>
      <c r="I25926">
        <v>0.13980582</v>
      </c>
      <c r="J25926" t="s">
        <v>2246</v>
      </c>
    </row>
    <row r="25927" spans="1:10" x14ac:dyDescent="0.25">
      <c r="A25927" t="s">
        <v>12344</v>
      </c>
      <c r="B25927" t="s">
        <v>4899</v>
      </c>
      <c r="C25927" t="s">
        <v>11427</v>
      </c>
      <c r="D25927">
        <v>29760793</v>
      </c>
      <c r="E25927">
        <v>0.98913171346593598</v>
      </c>
      <c r="F25927">
        <v>0.71058138409995397</v>
      </c>
      <c r="G25927">
        <v>1.1259828E-2</v>
      </c>
      <c r="H25927">
        <v>3.0324384999999999E-2</v>
      </c>
      <c r="I25927">
        <v>0.21941748</v>
      </c>
      <c r="J25927" t="s">
        <v>2246</v>
      </c>
    </row>
    <row r="25928" spans="1:10" x14ac:dyDescent="0.25">
      <c r="A25928" t="s">
        <v>12344</v>
      </c>
      <c r="B25928" t="s">
        <v>4683</v>
      </c>
      <c r="C25928" t="s">
        <v>11427</v>
      </c>
      <c r="D25928">
        <v>29760793</v>
      </c>
      <c r="E25928">
        <v>0.98913171346593598</v>
      </c>
      <c r="F25928">
        <v>0.69010234130290904</v>
      </c>
      <c r="G25928">
        <v>-1.4491939000000001E-2</v>
      </c>
      <c r="H25928">
        <v>3.6322840000000002E-2</v>
      </c>
      <c r="I25928">
        <v>0.21941748</v>
      </c>
      <c r="J25928" t="s">
        <v>2246</v>
      </c>
    </row>
    <row r="25929" spans="1:10" x14ac:dyDescent="0.25">
      <c r="A25929" t="s">
        <v>12344</v>
      </c>
      <c r="B25929" t="s">
        <v>4679</v>
      </c>
      <c r="C25929" t="s">
        <v>11427</v>
      </c>
      <c r="D25929">
        <v>29760793</v>
      </c>
      <c r="E25929">
        <v>0.98545996484919696</v>
      </c>
      <c r="F25929">
        <v>0.58174897386559099</v>
      </c>
      <c r="G25929">
        <v>-3.3122520000000003E-2</v>
      </c>
      <c r="H25929">
        <v>6.0087795999999999E-2</v>
      </c>
      <c r="I25929">
        <v>0.21941748</v>
      </c>
      <c r="J25929" t="s">
        <v>2246</v>
      </c>
    </row>
    <row r="25930" spans="1:10" x14ac:dyDescent="0.25">
      <c r="A25930" t="s">
        <v>12344</v>
      </c>
      <c r="B25930" t="s">
        <v>10763</v>
      </c>
      <c r="C25930" t="s">
        <v>11427</v>
      </c>
      <c r="D25930">
        <v>29760793</v>
      </c>
      <c r="E25930">
        <v>0.98197399922366502</v>
      </c>
      <c r="F25930">
        <v>0.481062510153693</v>
      </c>
      <c r="G25930">
        <v>1.7367061E-2</v>
      </c>
      <c r="H25930">
        <v>2.462758E-2</v>
      </c>
      <c r="I25930">
        <v>0.21941748</v>
      </c>
      <c r="J25930" t="s">
        <v>2246</v>
      </c>
    </row>
    <row r="25931" spans="1:10" x14ac:dyDescent="0.25">
      <c r="A25931" t="s">
        <v>12344</v>
      </c>
      <c r="B25931" t="s">
        <v>6812</v>
      </c>
      <c r="C25931" t="s">
        <v>11427</v>
      </c>
      <c r="D25931">
        <v>29760793</v>
      </c>
      <c r="E25931">
        <v>0.98143368968061895</v>
      </c>
      <c r="F25931">
        <v>0.46907306961515499</v>
      </c>
      <c r="G25931">
        <v>-4.0011565999999998E-2</v>
      </c>
      <c r="H25931">
        <v>5.5218186000000002E-2</v>
      </c>
      <c r="I25931">
        <v>0.21941748</v>
      </c>
      <c r="J25931" t="s">
        <v>2246</v>
      </c>
    </row>
    <row r="25932" spans="1:10" x14ac:dyDescent="0.25">
      <c r="A25932" t="s">
        <v>12344</v>
      </c>
      <c r="B25932" t="s">
        <v>12356</v>
      </c>
      <c r="C25932" t="s">
        <v>11427</v>
      </c>
      <c r="D25932">
        <v>29760793</v>
      </c>
      <c r="E25932">
        <v>0.98792721245819903</v>
      </c>
      <c r="F25932">
        <v>0.61917994519899999</v>
      </c>
      <c r="G25932">
        <v>-1.8120932999999999E-2</v>
      </c>
      <c r="H25932">
        <v>3.6434148E-2</v>
      </c>
      <c r="I25932">
        <v>0.21941748</v>
      </c>
      <c r="J25932" t="s">
        <v>2246</v>
      </c>
    </row>
    <row r="25933" spans="1:10" x14ac:dyDescent="0.25">
      <c r="A25933" t="s">
        <v>12344</v>
      </c>
      <c r="B25933" t="s">
        <v>2926</v>
      </c>
      <c r="C25933" t="s">
        <v>11427</v>
      </c>
      <c r="D25933">
        <v>29760793</v>
      </c>
      <c r="E25933">
        <v>0.99255491217733605</v>
      </c>
      <c r="F25933">
        <v>0.81970647650122297</v>
      </c>
      <c r="G25933">
        <v>7.6341997000000002E-3</v>
      </c>
      <c r="H25933">
        <v>3.3474926000000002E-2</v>
      </c>
      <c r="I25933">
        <v>0.21941748</v>
      </c>
      <c r="J25933" t="s">
        <v>2246</v>
      </c>
    </row>
    <row r="25934" spans="1:10" x14ac:dyDescent="0.25">
      <c r="A25934" t="s">
        <v>12344</v>
      </c>
      <c r="B25934" t="s">
        <v>6429</v>
      </c>
      <c r="C25934" t="s">
        <v>11427</v>
      </c>
      <c r="D25934">
        <v>29760793</v>
      </c>
      <c r="E25934">
        <v>0.974090045285948</v>
      </c>
      <c r="F25934">
        <v>0.40309995244249702</v>
      </c>
      <c r="G25934">
        <v>4.3166405999999997E-2</v>
      </c>
      <c r="H25934">
        <v>5.1579144E-2</v>
      </c>
      <c r="I25934">
        <v>0.21941748</v>
      </c>
      <c r="J25934" t="s">
        <v>2246</v>
      </c>
    </row>
    <row r="25935" spans="1:10" x14ac:dyDescent="0.25">
      <c r="A25935" t="s">
        <v>12344</v>
      </c>
      <c r="B25935" t="s">
        <v>9225</v>
      </c>
      <c r="C25935" t="s">
        <v>11427</v>
      </c>
      <c r="D25935">
        <v>29760793</v>
      </c>
      <c r="E25935">
        <v>0.77307283929825799</v>
      </c>
      <c r="F25935">
        <v>3.4596022671025198E-2</v>
      </c>
      <c r="G25935">
        <v>4.1425493000000001E-2</v>
      </c>
      <c r="H25935">
        <v>1.9544361E-2</v>
      </c>
      <c r="I25935">
        <v>0.21941748</v>
      </c>
      <c r="J25935" t="s">
        <v>2246</v>
      </c>
    </row>
    <row r="25936" spans="1:10" x14ac:dyDescent="0.25">
      <c r="A25936" t="s">
        <v>12344</v>
      </c>
      <c r="B25936" t="s">
        <v>12355</v>
      </c>
      <c r="C25936" t="s">
        <v>11427</v>
      </c>
      <c r="D25936">
        <v>29760793</v>
      </c>
      <c r="E25936">
        <v>0.98335543407595105</v>
      </c>
      <c r="F25936">
        <v>0.53307622490842199</v>
      </c>
      <c r="G25936">
        <v>-1.6215868000000001E-2</v>
      </c>
      <c r="H25936">
        <v>2.5995150000000002E-2</v>
      </c>
      <c r="I25936">
        <v>0.21941748</v>
      </c>
      <c r="J25936" t="s">
        <v>2246</v>
      </c>
    </row>
    <row r="25937" spans="1:10" x14ac:dyDescent="0.25">
      <c r="A25937" t="s">
        <v>12344</v>
      </c>
      <c r="B25937" t="s">
        <v>4482</v>
      </c>
      <c r="C25937" t="s">
        <v>11427</v>
      </c>
      <c r="D25937">
        <v>29760793</v>
      </c>
      <c r="E25937">
        <v>0.995055862339431</v>
      </c>
      <c r="F25937">
        <v>0.88841310085631897</v>
      </c>
      <c r="G25937">
        <v>5.6706057000000002E-3</v>
      </c>
      <c r="H25937">
        <v>4.0390976000000002E-2</v>
      </c>
      <c r="I25937">
        <v>0.21941748</v>
      </c>
      <c r="J25937" t="s">
        <v>2246</v>
      </c>
    </row>
    <row r="25938" spans="1:10" x14ac:dyDescent="0.25">
      <c r="A25938" t="s">
        <v>12344</v>
      </c>
      <c r="B25938" t="s">
        <v>2713</v>
      </c>
      <c r="C25938" t="s">
        <v>11427</v>
      </c>
      <c r="D25938">
        <v>29760793</v>
      </c>
      <c r="E25938">
        <v>0.78637054826265596</v>
      </c>
      <c r="F25938">
        <v>3.7777200978604701E-2</v>
      </c>
      <c r="G25938">
        <v>-7.1593190000000001E-2</v>
      </c>
      <c r="H25938">
        <v>3.4362233999999998E-2</v>
      </c>
      <c r="I25938">
        <v>0.21941748</v>
      </c>
      <c r="J25938" t="s">
        <v>2246</v>
      </c>
    </row>
    <row r="25939" spans="1:10" x14ac:dyDescent="0.25">
      <c r="A25939" t="s">
        <v>12344</v>
      </c>
      <c r="B25939" t="s">
        <v>12354</v>
      </c>
      <c r="C25939" t="s">
        <v>11427</v>
      </c>
      <c r="D25939">
        <v>29760793</v>
      </c>
      <c r="E25939">
        <v>0.98913171346593598</v>
      </c>
      <c r="F25939">
        <v>0.73406309373663403</v>
      </c>
      <c r="G25939">
        <v>-2.362436E-2</v>
      </c>
      <c r="H25939">
        <v>6.9495946000000003E-2</v>
      </c>
      <c r="I25939">
        <v>0.21941748</v>
      </c>
      <c r="J25939" t="s">
        <v>2246</v>
      </c>
    </row>
    <row r="25940" spans="1:10" x14ac:dyDescent="0.25">
      <c r="A25940" t="s">
        <v>12344</v>
      </c>
      <c r="B25940" t="s">
        <v>12353</v>
      </c>
      <c r="C25940" t="s">
        <v>11427</v>
      </c>
      <c r="D25940">
        <v>29760793</v>
      </c>
      <c r="E25940">
        <v>0.98545996484919696</v>
      </c>
      <c r="F25940">
        <v>0.57083975003975795</v>
      </c>
      <c r="G25940">
        <v>-3.4491237000000001E-2</v>
      </c>
      <c r="H25940">
        <v>6.0805779999999997E-2</v>
      </c>
      <c r="I25940">
        <v>0.21941748</v>
      </c>
      <c r="J25940" t="s">
        <v>2246</v>
      </c>
    </row>
    <row r="25941" spans="1:10" x14ac:dyDescent="0.25">
      <c r="A25941" t="s">
        <v>12344</v>
      </c>
      <c r="B25941" t="s">
        <v>7848</v>
      </c>
      <c r="C25941" t="s">
        <v>11427</v>
      </c>
      <c r="D25941">
        <v>29760793</v>
      </c>
      <c r="E25941">
        <v>0.98545996484919696</v>
      </c>
      <c r="F25941">
        <v>0.57963242507435297</v>
      </c>
      <c r="G25941">
        <v>1.822124E-2</v>
      </c>
      <c r="H25941">
        <v>3.2870829999999997E-2</v>
      </c>
      <c r="I25941">
        <v>0.21941748</v>
      </c>
      <c r="J25941" t="s">
        <v>2246</v>
      </c>
    </row>
    <row r="25942" spans="1:10" x14ac:dyDescent="0.25">
      <c r="A25942" t="s">
        <v>12344</v>
      </c>
      <c r="B25942" t="s">
        <v>3296</v>
      </c>
      <c r="C25942" t="s">
        <v>11427</v>
      </c>
      <c r="D25942">
        <v>29760793</v>
      </c>
      <c r="E25942">
        <v>0.98792721245819903</v>
      </c>
      <c r="F25942">
        <v>0.66842689602403804</v>
      </c>
      <c r="G25942">
        <v>-1.7817497000000002E-2</v>
      </c>
      <c r="H25942">
        <v>4.1572079999999997E-2</v>
      </c>
      <c r="I25942">
        <v>0.21941748</v>
      </c>
      <c r="J25942" t="s">
        <v>2246</v>
      </c>
    </row>
    <row r="25943" spans="1:10" x14ac:dyDescent="0.25">
      <c r="A25943" t="s">
        <v>12344</v>
      </c>
      <c r="B25943" t="s">
        <v>12352</v>
      </c>
      <c r="C25943" t="s">
        <v>11427</v>
      </c>
      <c r="D25943">
        <v>29760793</v>
      </c>
      <c r="E25943">
        <v>0.99084935558802301</v>
      </c>
      <c r="F25943">
        <v>0.76541327985032703</v>
      </c>
      <c r="G25943">
        <v>8.6355549999999996E-3</v>
      </c>
      <c r="H25943">
        <v>2.8923783000000002E-2</v>
      </c>
      <c r="I25943">
        <v>0.21941748</v>
      </c>
      <c r="J25943" t="s">
        <v>2246</v>
      </c>
    </row>
    <row r="25944" spans="1:10" x14ac:dyDescent="0.25">
      <c r="A25944" t="s">
        <v>12344</v>
      </c>
      <c r="B25944" t="s">
        <v>2708</v>
      </c>
      <c r="C25944" t="s">
        <v>11427</v>
      </c>
      <c r="D25944">
        <v>29760793</v>
      </c>
      <c r="E25944">
        <v>0.94800506960136699</v>
      </c>
      <c r="F25944">
        <v>0.21626534208371401</v>
      </c>
      <c r="G25944">
        <v>4.7581172999999997E-2</v>
      </c>
      <c r="H25944">
        <v>3.8425233000000003E-2</v>
      </c>
      <c r="I25944">
        <v>0.21941748</v>
      </c>
      <c r="J25944" t="s">
        <v>2246</v>
      </c>
    </row>
    <row r="25945" spans="1:10" x14ac:dyDescent="0.25">
      <c r="A25945" t="s">
        <v>12344</v>
      </c>
      <c r="B25945" t="s">
        <v>3858</v>
      </c>
      <c r="C25945" t="s">
        <v>11427</v>
      </c>
      <c r="D25945">
        <v>29760793</v>
      </c>
      <c r="E25945">
        <v>0.91367806260255502</v>
      </c>
      <c r="F25945">
        <v>0.110880965288852</v>
      </c>
      <c r="G25945">
        <v>9.4874724999999993E-2</v>
      </c>
      <c r="H25945">
        <v>5.9392309999999997E-2</v>
      </c>
      <c r="I25945">
        <v>0.21941748</v>
      </c>
      <c r="J25945" t="s">
        <v>2246</v>
      </c>
    </row>
    <row r="25946" spans="1:10" x14ac:dyDescent="0.25">
      <c r="A25946" t="s">
        <v>12344</v>
      </c>
      <c r="B25946" t="s">
        <v>10666</v>
      </c>
      <c r="C25946" t="s">
        <v>11427</v>
      </c>
      <c r="D25946">
        <v>29760793</v>
      </c>
      <c r="E25946">
        <v>0.98123725620858404</v>
      </c>
      <c r="F25946">
        <v>0.45919010922298997</v>
      </c>
      <c r="G25946">
        <v>3.3081446E-2</v>
      </c>
      <c r="H25946">
        <v>4.4654856999999999E-2</v>
      </c>
      <c r="I25946">
        <v>0.21941748</v>
      </c>
      <c r="J25946" t="s">
        <v>2246</v>
      </c>
    </row>
    <row r="25947" spans="1:10" x14ac:dyDescent="0.25">
      <c r="A25947" t="s">
        <v>12344</v>
      </c>
      <c r="B25947" t="s">
        <v>10022</v>
      </c>
      <c r="C25947" t="s">
        <v>11427</v>
      </c>
      <c r="D25947">
        <v>29760793</v>
      </c>
      <c r="E25947">
        <v>0.98335543407595105</v>
      </c>
      <c r="F25947">
        <v>0.51310162804781301</v>
      </c>
      <c r="G25947">
        <v>2.0296684999999998E-2</v>
      </c>
      <c r="H25947">
        <v>3.1009045999999998E-2</v>
      </c>
      <c r="I25947">
        <v>0.21941748</v>
      </c>
      <c r="J25947" t="s">
        <v>2246</v>
      </c>
    </row>
    <row r="25948" spans="1:10" x14ac:dyDescent="0.25">
      <c r="A25948" t="s">
        <v>12344</v>
      </c>
      <c r="B25948" t="s">
        <v>4175</v>
      </c>
      <c r="C25948" t="s">
        <v>11427</v>
      </c>
      <c r="D25948">
        <v>29760793</v>
      </c>
      <c r="E25948">
        <v>0.985749176400608</v>
      </c>
      <c r="F25948">
        <v>0.58748572027616597</v>
      </c>
      <c r="G25948">
        <v>-1.4968954E-2</v>
      </c>
      <c r="H25948">
        <v>2.7573337999999999E-2</v>
      </c>
      <c r="I25948">
        <v>0.21941748</v>
      </c>
      <c r="J25948" t="s">
        <v>2246</v>
      </c>
    </row>
    <row r="25949" spans="1:10" x14ac:dyDescent="0.25">
      <c r="A25949" t="s">
        <v>12344</v>
      </c>
      <c r="B25949" t="s">
        <v>4473</v>
      </c>
      <c r="C25949" t="s">
        <v>11427</v>
      </c>
      <c r="D25949">
        <v>29760793</v>
      </c>
      <c r="E25949">
        <v>0.98913171346593598</v>
      </c>
      <c r="F25949">
        <v>0.69928939992691597</v>
      </c>
      <c r="G25949">
        <v>-1.7256127999999999E-2</v>
      </c>
      <c r="H25949">
        <v>4.4643767000000001E-2</v>
      </c>
      <c r="I25949">
        <v>0.21941748</v>
      </c>
      <c r="J25949" t="s">
        <v>2246</v>
      </c>
    </row>
    <row r="25950" spans="1:10" x14ac:dyDescent="0.25">
      <c r="A25950" t="s">
        <v>12344</v>
      </c>
      <c r="B25950" t="s">
        <v>10021</v>
      </c>
      <c r="C25950" t="s">
        <v>11427</v>
      </c>
      <c r="D25950">
        <v>29760793</v>
      </c>
      <c r="E25950">
        <v>0.99084935558802301</v>
      </c>
      <c r="F25950">
        <v>0.76519217422357899</v>
      </c>
      <c r="G25950">
        <v>-1.8151299999999999E-2</v>
      </c>
      <c r="H25950">
        <v>6.073667E-2</v>
      </c>
      <c r="I25950">
        <v>0.21941748</v>
      </c>
      <c r="J25950" t="s">
        <v>2246</v>
      </c>
    </row>
    <row r="25951" spans="1:10" x14ac:dyDescent="0.25">
      <c r="A25951" t="s">
        <v>12344</v>
      </c>
      <c r="B25951" t="s">
        <v>4675</v>
      </c>
      <c r="C25951" t="s">
        <v>11427</v>
      </c>
      <c r="D25951">
        <v>29760793</v>
      </c>
      <c r="E25951">
        <v>0.99115611929224201</v>
      </c>
      <c r="F25951">
        <v>0.78256223898811805</v>
      </c>
      <c r="G25951">
        <v>-7.6484589999999998E-3</v>
      </c>
      <c r="H25951">
        <v>2.7696911000000001E-2</v>
      </c>
      <c r="I25951">
        <v>0.21941748</v>
      </c>
      <c r="J25951" t="s">
        <v>2246</v>
      </c>
    </row>
    <row r="25952" spans="1:10" x14ac:dyDescent="0.25">
      <c r="A25952" t="s">
        <v>12344</v>
      </c>
      <c r="B25952" t="s">
        <v>7130</v>
      </c>
      <c r="C25952" t="s">
        <v>11427</v>
      </c>
      <c r="D25952">
        <v>29760793</v>
      </c>
      <c r="E25952">
        <v>0.96584916598909698</v>
      </c>
      <c r="F25952">
        <v>0.30214099472637601</v>
      </c>
      <c r="G25952">
        <v>3.5815496000000002E-2</v>
      </c>
      <c r="H25952">
        <v>3.4669619999999998E-2</v>
      </c>
      <c r="I25952">
        <v>0.21941748</v>
      </c>
      <c r="J25952" t="s">
        <v>2246</v>
      </c>
    </row>
    <row r="25953" spans="1:10" x14ac:dyDescent="0.25">
      <c r="A25953" t="s">
        <v>12344</v>
      </c>
      <c r="B25953" t="s">
        <v>5390</v>
      </c>
      <c r="C25953" t="s">
        <v>11427</v>
      </c>
      <c r="D25953">
        <v>29760793</v>
      </c>
      <c r="E25953">
        <v>0.98792721245819903</v>
      </c>
      <c r="F25953">
        <v>0.63020548555688904</v>
      </c>
      <c r="G25953">
        <v>-1.8041769999999999E-2</v>
      </c>
      <c r="H25953">
        <v>3.7448852999999997E-2</v>
      </c>
      <c r="I25953">
        <v>0.21941748</v>
      </c>
      <c r="J25953" t="s">
        <v>2246</v>
      </c>
    </row>
    <row r="25954" spans="1:10" x14ac:dyDescent="0.25">
      <c r="A25954" t="s">
        <v>12344</v>
      </c>
      <c r="B25954" t="s">
        <v>7744</v>
      </c>
      <c r="C25954" t="s">
        <v>11427</v>
      </c>
      <c r="D25954">
        <v>29760793</v>
      </c>
      <c r="E25954">
        <v>0.929168953542448</v>
      </c>
      <c r="F25954">
        <v>0.14831601009461301</v>
      </c>
      <c r="G25954">
        <v>-5.2502333999999998E-2</v>
      </c>
      <c r="H25954">
        <v>3.6258052999999998E-2</v>
      </c>
      <c r="I25954">
        <v>0.21941748</v>
      </c>
      <c r="J25954" t="s">
        <v>2246</v>
      </c>
    </row>
    <row r="25955" spans="1:10" x14ac:dyDescent="0.25">
      <c r="A25955" t="s">
        <v>12344</v>
      </c>
      <c r="B25955" t="s">
        <v>4467</v>
      </c>
      <c r="C25955" t="s">
        <v>11427</v>
      </c>
      <c r="D25955">
        <v>29760793</v>
      </c>
      <c r="E25955">
        <v>0.97107893636926901</v>
      </c>
      <c r="F25955">
        <v>0.37246340201785899</v>
      </c>
      <c r="G25955">
        <v>4.4018782999999999E-2</v>
      </c>
      <c r="H25955">
        <v>4.93059E-2</v>
      </c>
      <c r="I25955">
        <v>0.21941748</v>
      </c>
      <c r="J25955" t="s">
        <v>2246</v>
      </c>
    </row>
    <row r="25956" spans="1:10" x14ac:dyDescent="0.25">
      <c r="A25956" t="s">
        <v>12344</v>
      </c>
      <c r="B25956" t="s">
        <v>3850</v>
      </c>
      <c r="C25956" t="s">
        <v>11427</v>
      </c>
      <c r="D25956">
        <v>29760793</v>
      </c>
      <c r="E25956">
        <v>0.96456013916362404</v>
      </c>
      <c r="F25956">
        <v>0.28429792416142602</v>
      </c>
      <c r="G25956">
        <v>5.1078442000000002E-2</v>
      </c>
      <c r="H25956">
        <v>4.7647490000000001E-2</v>
      </c>
      <c r="I25956">
        <v>0.21941748</v>
      </c>
      <c r="J25956" t="s">
        <v>2246</v>
      </c>
    </row>
    <row r="25957" spans="1:10" x14ac:dyDescent="0.25">
      <c r="A25957" t="s">
        <v>12344</v>
      </c>
      <c r="B25957" t="s">
        <v>12351</v>
      </c>
      <c r="C25957" t="s">
        <v>11427</v>
      </c>
      <c r="D25957">
        <v>29760793</v>
      </c>
      <c r="E25957">
        <v>0.96836502528161605</v>
      </c>
      <c r="F25957">
        <v>0.33039648349045703</v>
      </c>
      <c r="G25957">
        <v>3.3872052999999999E-2</v>
      </c>
      <c r="H25957">
        <v>3.4762617000000003E-2</v>
      </c>
      <c r="I25957">
        <v>0.21941748</v>
      </c>
      <c r="J25957" t="s">
        <v>2246</v>
      </c>
    </row>
    <row r="25958" spans="1:10" x14ac:dyDescent="0.25">
      <c r="A25958" t="s">
        <v>12344</v>
      </c>
      <c r="B25958" t="s">
        <v>5086</v>
      </c>
      <c r="C25958" t="s">
        <v>11427</v>
      </c>
      <c r="D25958">
        <v>29760793</v>
      </c>
      <c r="E25958">
        <v>0.970197337762156</v>
      </c>
      <c r="F25958">
        <v>0.35358340597911098</v>
      </c>
      <c r="G25958">
        <v>6.2123228000000003E-2</v>
      </c>
      <c r="H25958">
        <v>6.6897590000000007E-2</v>
      </c>
      <c r="I25958">
        <v>0.21941748</v>
      </c>
      <c r="J25958" t="s">
        <v>2246</v>
      </c>
    </row>
    <row r="25959" spans="1:10" x14ac:dyDescent="0.25">
      <c r="A25959" t="s">
        <v>12344</v>
      </c>
      <c r="B25959" t="s">
        <v>11399</v>
      </c>
      <c r="C25959" t="s">
        <v>11427</v>
      </c>
      <c r="D25959">
        <v>29760793</v>
      </c>
      <c r="E25959">
        <v>0.98687473949640703</v>
      </c>
      <c r="F25959">
        <v>0.60048288565432895</v>
      </c>
      <c r="G25959">
        <v>-1.24785965E-2</v>
      </c>
      <c r="H25959">
        <v>2.3810419999999999E-2</v>
      </c>
      <c r="I25959">
        <v>0.21941748</v>
      </c>
      <c r="J25959" t="s">
        <v>2246</v>
      </c>
    </row>
    <row r="25960" spans="1:10" x14ac:dyDescent="0.25">
      <c r="A25960" t="s">
        <v>12344</v>
      </c>
      <c r="B25960" t="s">
        <v>4464</v>
      </c>
      <c r="C25960" t="s">
        <v>11427</v>
      </c>
      <c r="D25960">
        <v>29760793</v>
      </c>
      <c r="E25960">
        <v>0.99193917702077905</v>
      </c>
      <c r="F25960">
        <v>0.80050377383915605</v>
      </c>
      <c r="G25960">
        <v>-8.8368509999999997E-3</v>
      </c>
      <c r="H25960">
        <v>3.4949503999999999E-2</v>
      </c>
      <c r="I25960">
        <v>0.21941748</v>
      </c>
      <c r="J25960" t="s">
        <v>2246</v>
      </c>
    </row>
    <row r="25961" spans="1:10" x14ac:dyDescent="0.25">
      <c r="A25961" t="s">
        <v>12344</v>
      </c>
      <c r="B25961" t="s">
        <v>5382</v>
      </c>
      <c r="C25961" t="s">
        <v>11427</v>
      </c>
      <c r="D25961">
        <v>29760793</v>
      </c>
      <c r="E25961">
        <v>0.99977643892198997</v>
      </c>
      <c r="F25961">
        <v>0.99534201723629201</v>
      </c>
      <c r="G25961">
        <v>-4.2540982E-4</v>
      </c>
      <c r="H25961">
        <v>7.2828814000000006E-2</v>
      </c>
      <c r="I25961">
        <v>0.21941748</v>
      </c>
      <c r="J25961" t="s">
        <v>2246</v>
      </c>
    </row>
    <row r="25962" spans="1:10" x14ac:dyDescent="0.25">
      <c r="A25962" t="s">
        <v>12344</v>
      </c>
      <c r="B25962" t="s">
        <v>3845</v>
      </c>
      <c r="C25962" t="s">
        <v>11427</v>
      </c>
      <c r="D25962">
        <v>29760793</v>
      </c>
      <c r="E25962">
        <v>0.99454432387159597</v>
      </c>
      <c r="F25962">
        <v>0.85478309738786895</v>
      </c>
      <c r="G25962">
        <v>-8.6991399999999993E-3</v>
      </c>
      <c r="H25962">
        <v>4.7503749999999997E-2</v>
      </c>
      <c r="I25962">
        <v>0.21941748</v>
      </c>
      <c r="J25962" t="s">
        <v>2246</v>
      </c>
    </row>
    <row r="25963" spans="1:10" x14ac:dyDescent="0.25">
      <c r="A25963" t="s">
        <v>12344</v>
      </c>
      <c r="B25963" t="s">
        <v>3278</v>
      </c>
      <c r="C25963" t="s">
        <v>11427</v>
      </c>
      <c r="D25963">
        <v>29760793</v>
      </c>
      <c r="E25963">
        <v>0.97336116154325603</v>
      </c>
      <c r="F25963">
        <v>0.386581659688576</v>
      </c>
      <c r="G25963">
        <v>-2.8975079000000001E-2</v>
      </c>
      <c r="H25963">
        <v>3.3432073999999999E-2</v>
      </c>
      <c r="I25963">
        <v>0.21941748</v>
      </c>
      <c r="J25963" t="s">
        <v>2246</v>
      </c>
    </row>
    <row r="25964" spans="1:10" x14ac:dyDescent="0.25">
      <c r="A25964" t="s">
        <v>12344</v>
      </c>
      <c r="B25964" t="s">
        <v>4169</v>
      </c>
      <c r="C25964" t="s">
        <v>11427</v>
      </c>
      <c r="D25964">
        <v>29760793</v>
      </c>
      <c r="E25964">
        <v>0.996672311913541</v>
      </c>
      <c r="F25964">
        <v>0.93526564612020702</v>
      </c>
      <c r="G25964">
        <v>-4.1093500000000003E-3</v>
      </c>
      <c r="H25964">
        <v>5.0565633999999998E-2</v>
      </c>
      <c r="I25964">
        <v>0.21941748</v>
      </c>
      <c r="J25964" t="s">
        <v>2246</v>
      </c>
    </row>
    <row r="25965" spans="1:10" x14ac:dyDescent="0.25">
      <c r="A25965" t="s">
        <v>12344</v>
      </c>
      <c r="B25965" t="s">
        <v>3844</v>
      </c>
      <c r="C25965" t="s">
        <v>11427</v>
      </c>
      <c r="D25965">
        <v>29760793</v>
      </c>
      <c r="E25965">
        <v>0.99272820912520598</v>
      </c>
      <c r="F25965">
        <v>0.82587915982968396</v>
      </c>
      <c r="G25965">
        <v>6.8524689999999999E-3</v>
      </c>
      <c r="H25965">
        <v>3.1130700000000001E-2</v>
      </c>
      <c r="I25965">
        <v>0.21941748</v>
      </c>
      <c r="J25965" t="s">
        <v>2246</v>
      </c>
    </row>
    <row r="25966" spans="1:10" x14ac:dyDescent="0.25">
      <c r="A25966" t="s">
        <v>12344</v>
      </c>
      <c r="B25966" t="s">
        <v>12350</v>
      </c>
      <c r="C25966" t="s">
        <v>11427</v>
      </c>
      <c r="D25966">
        <v>29760793</v>
      </c>
      <c r="E25966">
        <v>0.98946416354959699</v>
      </c>
      <c r="F25966">
        <v>0.74840134949728598</v>
      </c>
      <c r="G25966">
        <v>-1.0903151E-2</v>
      </c>
      <c r="H25966">
        <v>3.3971827000000003E-2</v>
      </c>
      <c r="I25966">
        <v>0.21941748</v>
      </c>
      <c r="J25966" t="s">
        <v>2246</v>
      </c>
    </row>
    <row r="25967" spans="1:10" x14ac:dyDescent="0.25">
      <c r="A25967" t="s">
        <v>12344</v>
      </c>
      <c r="B25967" t="s">
        <v>12349</v>
      </c>
      <c r="C25967" t="s">
        <v>11427</v>
      </c>
      <c r="D25967">
        <v>29760793</v>
      </c>
      <c r="E25967">
        <v>0.95319155847013703</v>
      </c>
      <c r="F25967">
        <v>0.237870480703193</v>
      </c>
      <c r="G25967">
        <v>3.4201793000000001E-2</v>
      </c>
      <c r="H25967">
        <v>2.8937600000000001E-2</v>
      </c>
      <c r="I25967">
        <v>0.21941748</v>
      </c>
      <c r="J25967" t="s">
        <v>2246</v>
      </c>
    </row>
    <row r="25968" spans="1:10" x14ac:dyDescent="0.25">
      <c r="A25968" t="s">
        <v>12344</v>
      </c>
      <c r="B25968" t="s">
        <v>12348</v>
      </c>
      <c r="C25968" t="s">
        <v>11427</v>
      </c>
      <c r="D25968">
        <v>29760793</v>
      </c>
      <c r="E25968">
        <v>0.99311588869627898</v>
      </c>
      <c r="F25968">
        <v>0.83127653682631197</v>
      </c>
      <c r="G25968">
        <v>4.7681490000000002E-3</v>
      </c>
      <c r="H25968">
        <v>2.2365743E-2</v>
      </c>
      <c r="I25968">
        <v>0.21941748</v>
      </c>
      <c r="J25968" t="s">
        <v>2246</v>
      </c>
    </row>
    <row r="25969" spans="1:10" x14ac:dyDescent="0.25">
      <c r="A25969" t="s">
        <v>12344</v>
      </c>
      <c r="B25969" t="s">
        <v>5240</v>
      </c>
      <c r="C25969" t="s">
        <v>11427</v>
      </c>
      <c r="D25969">
        <v>29760793</v>
      </c>
      <c r="E25969">
        <v>0.91233029330979498</v>
      </c>
      <c r="F25969">
        <v>0.107088037272505</v>
      </c>
      <c r="G25969">
        <v>6.7801910000000007E-2</v>
      </c>
      <c r="H25969">
        <v>4.1990834999999997E-2</v>
      </c>
      <c r="I25969">
        <v>0.21941748</v>
      </c>
      <c r="J25969" t="s">
        <v>2246</v>
      </c>
    </row>
    <row r="25970" spans="1:10" x14ac:dyDescent="0.25">
      <c r="A25970" t="s">
        <v>12344</v>
      </c>
      <c r="B25970" t="s">
        <v>6313</v>
      </c>
      <c r="C25970" t="s">
        <v>11427</v>
      </c>
      <c r="D25970">
        <v>29760793</v>
      </c>
      <c r="E25970">
        <v>0.982614235950935</v>
      </c>
      <c r="F25970">
        <v>0.485030753112694</v>
      </c>
      <c r="G25970">
        <v>-2.7119153999999999E-2</v>
      </c>
      <c r="H25970">
        <v>3.8807170000000002E-2</v>
      </c>
      <c r="I25970">
        <v>0.21941748</v>
      </c>
      <c r="J25970" t="s">
        <v>2246</v>
      </c>
    </row>
    <row r="25971" spans="1:10" x14ac:dyDescent="0.25">
      <c r="A25971" t="s">
        <v>12344</v>
      </c>
      <c r="B25971" t="s">
        <v>3270</v>
      </c>
      <c r="C25971" t="s">
        <v>11427</v>
      </c>
      <c r="D25971">
        <v>29760793</v>
      </c>
      <c r="E25971">
        <v>0.86285587481168902</v>
      </c>
      <c r="F25971">
        <v>6.7865898072405798E-2</v>
      </c>
      <c r="G25971">
        <v>9.2554949999999997E-2</v>
      </c>
      <c r="H25971">
        <v>5.0566733000000003E-2</v>
      </c>
      <c r="I25971">
        <v>0.21941748</v>
      </c>
      <c r="J25971" t="s">
        <v>2246</v>
      </c>
    </row>
    <row r="25972" spans="1:10" x14ac:dyDescent="0.25">
      <c r="A25972" t="s">
        <v>12344</v>
      </c>
      <c r="B25972" t="s">
        <v>4293</v>
      </c>
      <c r="C25972" t="s">
        <v>11427</v>
      </c>
      <c r="D25972">
        <v>29760793</v>
      </c>
      <c r="E25972">
        <v>0.96009498426987405</v>
      </c>
      <c r="F25972">
        <v>0.26301482832824502</v>
      </c>
      <c r="G25972">
        <v>3.4333943999999998E-2</v>
      </c>
      <c r="H25972">
        <v>3.0635826000000001E-2</v>
      </c>
      <c r="I25972">
        <v>0.21941748</v>
      </c>
      <c r="J25972" t="s">
        <v>2246</v>
      </c>
    </row>
    <row r="25973" spans="1:10" x14ac:dyDescent="0.25">
      <c r="A25973" t="s">
        <v>12344</v>
      </c>
      <c r="B25973" t="s">
        <v>12347</v>
      </c>
      <c r="C25973" t="s">
        <v>11427</v>
      </c>
      <c r="D25973">
        <v>29760793</v>
      </c>
      <c r="E25973">
        <v>0.80519836387877897</v>
      </c>
      <c r="F25973">
        <v>4.4481193009741599E-2</v>
      </c>
      <c r="G25973">
        <v>9.0025194000000003E-2</v>
      </c>
      <c r="H25973">
        <v>4.4672385000000002E-2</v>
      </c>
      <c r="I25973">
        <v>0.21941748</v>
      </c>
      <c r="J25973" t="s">
        <v>2246</v>
      </c>
    </row>
    <row r="25974" spans="1:10" x14ac:dyDescent="0.25">
      <c r="A25974" t="s">
        <v>12344</v>
      </c>
      <c r="B25974" t="s">
        <v>3837</v>
      </c>
      <c r="C25974" t="s">
        <v>11427</v>
      </c>
      <c r="D25974">
        <v>29760793</v>
      </c>
      <c r="E25974">
        <v>0.97018587381586696</v>
      </c>
      <c r="F25974">
        <v>0.35314622300067799</v>
      </c>
      <c r="G25974">
        <v>-3.5821326000000001E-2</v>
      </c>
      <c r="H25974">
        <v>3.8539257E-2</v>
      </c>
      <c r="I25974">
        <v>0.21941748</v>
      </c>
      <c r="J25974" t="s">
        <v>2246</v>
      </c>
    </row>
    <row r="25975" spans="1:10" x14ac:dyDescent="0.25">
      <c r="A25975" t="s">
        <v>12344</v>
      </c>
      <c r="B25975" t="s">
        <v>4159</v>
      </c>
      <c r="C25975" t="s">
        <v>11427</v>
      </c>
      <c r="D25975">
        <v>29760793</v>
      </c>
      <c r="E25975">
        <v>0.99193917702077905</v>
      </c>
      <c r="F25975">
        <v>0.79718943862805602</v>
      </c>
      <c r="G25975">
        <v>-6.9805730000000003E-3</v>
      </c>
      <c r="H25975">
        <v>2.7146957999999999E-2</v>
      </c>
      <c r="I25975">
        <v>0.21941748</v>
      </c>
      <c r="J25975" t="s">
        <v>2246</v>
      </c>
    </row>
    <row r="25976" spans="1:10" x14ac:dyDescent="0.25">
      <c r="A25976" t="s">
        <v>12344</v>
      </c>
      <c r="B25976" t="s">
        <v>3836</v>
      </c>
      <c r="C25976" t="s">
        <v>11427</v>
      </c>
      <c r="D25976">
        <v>29760793</v>
      </c>
      <c r="E25976">
        <v>0.80934013738780797</v>
      </c>
      <c r="F25976">
        <v>4.51582109320025E-2</v>
      </c>
      <c r="G25976">
        <v>6.236353E-2</v>
      </c>
      <c r="H25976">
        <v>3.1044631999999999E-2</v>
      </c>
      <c r="I25976">
        <v>0.21941748</v>
      </c>
      <c r="J25976" t="s">
        <v>2246</v>
      </c>
    </row>
    <row r="25977" spans="1:10" x14ac:dyDescent="0.25">
      <c r="A25977" t="s">
        <v>12344</v>
      </c>
      <c r="B25977" t="s">
        <v>5821</v>
      </c>
      <c r="C25977" t="s">
        <v>11427</v>
      </c>
      <c r="D25977">
        <v>29760793</v>
      </c>
      <c r="E25977">
        <v>0.99748641754683598</v>
      </c>
      <c r="F25977">
        <v>0.94458358835487999</v>
      </c>
      <c r="G25977">
        <v>2.9949505999999999E-3</v>
      </c>
      <c r="H25977">
        <v>4.3062231999999999E-2</v>
      </c>
      <c r="I25977">
        <v>0.21941748</v>
      </c>
      <c r="J25977" t="s">
        <v>2246</v>
      </c>
    </row>
    <row r="25978" spans="1:10" x14ac:dyDescent="0.25">
      <c r="A25978" t="s">
        <v>12344</v>
      </c>
      <c r="B25978" t="s">
        <v>7917</v>
      </c>
      <c r="C25978" t="s">
        <v>11427</v>
      </c>
      <c r="D25978">
        <v>29760793</v>
      </c>
      <c r="E25978">
        <v>0.99193917702077905</v>
      </c>
      <c r="F25978">
        <v>0.79919973575260705</v>
      </c>
      <c r="G25978">
        <v>1.0797021E-2</v>
      </c>
      <c r="H25978">
        <v>4.2418588E-2</v>
      </c>
      <c r="I25978">
        <v>0.21941748</v>
      </c>
      <c r="J25978" t="s">
        <v>2246</v>
      </c>
    </row>
    <row r="25979" spans="1:10" x14ac:dyDescent="0.25">
      <c r="A25979" t="s">
        <v>12344</v>
      </c>
      <c r="B25979" t="s">
        <v>4153</v>
      </c>
      <c r="C25979" t="s">
        <v>11427</v>
      </c>
      <c r="D25979">
        <v>29760793</v>
      </c>
      <c r="E25979">
        <v>0.97615314847094703</v>
      </c>
      <c r="F25979">
        <v>0.41696258652377399</v>
      </c>
      <c r="G25979">
        <v>5.1027629999999997E-2</v>
      </c>
      <c r="H25979">
        <v>6.2806390000000004E-2</v>
      </c>
      <c r="I25979">
        <v>0.21941748</v>
      </c>
      <c r="J25979" t="s">
        <v>2246</v>
      </c>
    </row>
    <row r="25980" spans="1:10" x14ac:dyDescent="0.25">
      <c r="A25980" t="s">
        <v>12344</v>
      </c>
      <c r="B25980" t="s">
        <v>11312</v>
      </c>
      <c r="C25980" t="s">
        <v>11427</v>
      </c>
      <c r="D25980">
        <v>29760793</v>
      </c>
      <c r="E25980">
        <v>0.996672311913541</v>
      </c>
      <c r="F25980">
        <v>0.92793580511951201</v>
      </c>
      <c r="G25980">
        <v>3.0209895000000001E-3</v>
      </c>
      <c r="H25980">
        <v>3.3383509999999998E-2</v>
      </c>
      <c r="I25980">
        <v>0.21941748</v>
      </c>
      <c r="J25980" t="s">
        <v>2246</v>
      </c>
    </row>
    <row r="25981" spans="1:10" x14ac:dyDescent="0.25">
      <c r="A25981" t="s">
        <v>12344</v>
      </c>
      <c r="B25981" t="s">
        <v>5074</v>
      </c>
      <c r="C25981" t="s">
        <v>11427</v>
      </c>
      <c r="D25981">
        <v>29760793</v>
      </c>
      <c r="E25981">
        <v>0.99282743183764299</v>
      </c>
      <c r="F25981">
        <v>0.82718373828606095</v>
      </c>
      <c r="G25981">
        <v>1.0458023E-2</v>
      </c>
      <c r="H25981">
        <v>4.7875191999999997E-2</v>
      </c>
      <c r="I25981">
        <v>0.21941748</v>
      </c>
      <c r="J25981" t="s">
        <v>2246</v>
      </c>
    </row>
    <row r="25982" spans="1:10" x14ac:dyDescent="0.25">
      <c r="A25982" t="s">
        <v>12344</v>
      </c>
      <c r="B25982" t="s">
        <v>4658</v>
      </c>
      <c r="C25982" t="s">
        <v>11427</v>
      </c>
      <c r="D25982">
        <v>29760793</v>
      </c>
      <c r="E25982">
        <v>0.98276945113632797</v>
      </c>
      <c r="F25982">
        <v>0.48690582781415298</v>
      </c>
      <c r="G25982">
        <v>3.0798512E-2</v>
      </c>
      <c r="H25982">
        <v>4.4262290000000003E-2</v>
      </c>
      <c r="I25982">
        <v>0.21941748</v>
      </c>
      <c r="J25982" t="s">
        <v>2246</v>
      </c>
    </row>
    <row r="25983" spans="1:10" x14ac:dyDescent="0.25">
      <c r="A25983" t="s">
        <v>12344</v>
      </c>
      <c r="B25983" t="s">
        <v>3261</v>
      </c>
      <c r="C25983" t="s">
        <v>11427</v>
      </c>
      <c r="D25983">
        <v>29760793</v>
      </c>
      <c r="E25983">
        <v>0.98545996484919696</v>
      </c>
      <c r="F25983">
        <v>0.58103963864695796</v>
      </c>
      <c r="G25983">
        <v>-1.7588650000000001E-2</v>
      </c>
      <c r="H25983">
        <v>3.1847834999999998E-2</v>
      </c>
      <c r="I25983">
        <v>0.21941748</v>
      </c>
      <c r="J25983" t="s">
        <v>2246</v>
      </c>
    </row>
    <row r="25984" spans="1:10" x14ac:dyDescent="0.25">
      <c r="A25984" t="s">
        <v>12344</v>
      </c>
      <c r="B25984" t="s">
        <v>4146</v>
      </c>
      <c r="C25984" t="s">
        <v>11427</v>
      </c>
      <c r="D25984">
        <v>29760793</v>
      </c>
      <c r="E25984">
        <v>0.991087135703561</v>
      </c>
      <c r="F25984">
        <v>0.779465835457128</v>
      </c>
      <c r="G25984">
        <v>-1.0592551E-2</v>
      </c>
      <c r="H25984">
        <v>3.7805572000000003E-2</v>
      </c>
      <c r="I25984">
        <v>0.21941748</v>
      </c>
      <c r="J25984" t="s">
        <v>2246</v>
      </c>
    </row>
    <row r="25985" spans="1:10" x14ac:dyDescent="0.25">
      <c r="A25985" t="s">
        <v>12344</v>
      </c>
      <c r="B25985" t="s">
        <v>7028</v>
      </c>
      <c r="C25985" t="s">
        <v>11427</v>
      </c>
      <c r="D25985">
        <v>29760793</v>
      </c>
      <c r="E25985">
        <v>0.99106084265630601</v>
      </c>
      <c r="F25985">
        <v>0.77898072739129298</v>
      </c>
      <c r="G25985">
        <v>-1.4275101E-2</v>
      </c>
      <c r="H25985">
        <v>5.0834045000000001E-2</v>
      </c>
      <c r="I25985">
        <v>0.21941748</v>
      </c>
      <c r="J25985" t="s">
        <v>2246</v>
      </c>
    </row>
    <row r="25986" spans="1:10" x14ac:dyDescent="0.25">
      <c r="A25986" t="s">
        <v>12344</v>
      </c>
      <c r="B25986" t="s">
        <v>9740</v>
      </c>
      <c r="C25986" t="s">
        <v>11427</v>
      </c>
      <c r="D25986">
        <v>29760793</v>
      </c>
      <c r="E25986">
        <v>0.99347175696201795</v>
      </c>
      <c r="F25986">
        <v>0.83782038106611001</v>
      </c>
      <c r="G25986">
        <v>-1.3267027000000001E-2</v>
      </c>
      <c r="H25986">
        <v>6.4779740000000002E-2</v>
      </c>
      <c r="I25986">
        <v>0.21941748</v>
      </c>
      <c r="J25986" t="s">
        <v>2246</v>
      </c>
    </row>
    <row r="25987" spans="1:10" x14ac:dyDescent="0.25">
      <c r="A25987" t="s">
        <v>12344</v>
      </c>
      <c r="B25987" t="s">
        <v>7254</v>
      </c>
      <c r="C25987" t="s">
        <v>11427</v>
      </c>
      <c r="D25987">
        <v>29760793</v>
      </c>
      <c r="E25987">
        <v>0.99102534549128996</v>
      </c>
      <c r="F25987">
        <v>0.778564143166939</v>
      </c>
      <c r="G25987">
        <v>-9.7987335000000002E-3</v>
      </c>
      <c r="H25987">
        <v>3.4826169999999997E-2</v>
      </c>
      <c r="I25987">
        <v>0.21941748</v>
      </c>
      <c r="J25987" t="s">
        <v>2246</v>
      </c>
    </row>
    <row r="25988" spans="1:10" x14ac:dyDescent="0.25">
      <c r="A25988" t="s">
        <v>12344</v>
      </c>
      <c r="B25988" t="s">
        <v>7910</v>
      </c>
      <c r="C25988" t="s">
        <v>11427</v>
      </c>
      <c r="D25988">
        <v>29760793</v>
      </c>
      <c r="E25988">
        <v>0.98792721245819903</v>
      </c>
      <c r="F25988">
        <v>0.64725048268237595</v>
      </c>
      <c r="G25988">
        <v>-1.6534453000000001E-2</v>
      </c>
      <c r="H25988">
        <v>3.6109608000000001E-2</v>
      </c>
      <c r="I25988">
        <v>0.21941748</v>
      </c>
      <c r="J25988" t="s">
        <v>2246</v>
      </c>
    </row>
    <row r="25989" spans="1:10" x14ac:dyDescent="0.25">
      <c r="A25989" t="s">
        <v>12344</v>
      </c>
      <c r="B25989" t="s">
        <v>8022</v>
      </c>
      <c r="C25989" t="s">
        <v>11427</v>
      </c>
      <c r="D25989">
        <v>29760793</v>
      </c>
      <c r="E25989">
        <v>0.94696205084502305</v>
      </c>
      <c r="F25989">
        <v>0.20571046837507301</v>
      </c>
      <c r="G25989">
        <v>-7.3882139999999999E-2</v>
      </c>
      <c r="H25989">
        <v>5.829881E-2</v>
      </c>
      <c r="I25989">
        <v>0.21941748</v>
      </c>
      <c r="J25989" t="s">
        <v>2246</v>
      </c>
    </row>
    <row r="25990" spans="1:10" x14ac:dyDescent="0.25">
      <c r="A25990" t="s">
        <v>12344</v>
      </c>
      <c r="B25990" t="s">
        <v>3951</v>
      </c>
      <c r="C25990" t="s">
        <v>11427</v>
      </c>
      <c r="D25990">
        <v>29760793</v>
      </c>
      <c r="E25990">
        <v>0.99458002466705098</v>
      </c>
      <c r="F25990">
        <v>0.87468355916555496</v>
      </c>
      <c r="G25990">
        <v>4.1010682000000003E-3</v>
      </c>
      <c r="H25990">
        <v>2.5988520000000001E-2</v>
      </c>
      <c r="I25990">
        <v>0.21941748</v>
      </c>
      <c r="J25990" t="s">
        <v>2246</v>
      </c>
    </row>
    <row r="25991" spans="1:10" x14ac:dyDescent="0.25">
      <c r="A25991" t="s">
        <v>12344</v>
      </c>
      <c r="B25991" t="s">
        <v>3828</v>
      </c>
      <c r="C25991" t="s">
        <v>11427</v>
      </c>
      <c r="D25991">
        <v>29760793</v>
      </c>
      <c r="E25991">
        <v>0.996217333652614</v>
      </c>
      <c r="F25991">
        <v>0.91436665551712304</v>
      </c>
      <c r="G25991">
        <v>5.5219266000000001E-3</v>
      </c>
      <c r="H25991">
        <v>5.1322130000000001E-2</v>
      </c>
      <c r="I25991">
        <v>0.21941748</v>
      </c>
      <c r="J25991" t="s">
        <v>2246</v>
      </c>
    </row>
    <row r="25992" spans="1:10" x14ac:dyDescent="0.25">
      <c r="A25992" t="s">
        <v>12344</v>
      </c>
      <c r="B25992" t="s">
        <v>5942</v>
      </c>
      <c r="C25992" t="s">
        <v>11427</v>
      </c>
      <c r="D25992">
        <v>29760793</v>
      </c>
      <c r="E25992">
        <v>0.97949858250668398</v>
      </c>
      <c r="F25992">
        <v>0.45324410527440101</v>
      </c>
      <c r="G25992">
        <v>2.7735487E-2</v>
      </c>
      <c r="H25992">
        <v>3.6947319999999999E-2</v>
      </c>
      <c r="I25992">
        <v>0.21941748</v>
      </c>
      <c r="J25992" t="s">
        <v>2246</v>
      </c>
    </row>
    <row r="25993" spans="1:10" x14ac:dyDescent="0.25">
      <c r="A25993" t="s">
        <v>12344</v>
      </c>
      <c r="B25993" t="s">
        <v>4142</v>
      </c>
      <c r="C25993" t="s">
        <v>11427</v>
      </c>
      <c r="D25993">
        <v>29760793</v>
      </c>
      <c r="E25993">
        <v>0.97334019539973404</v>
      </c>
      <c r="F25993">
        <v>0.38482603981535701</v>
      </c>
      <c r="G25993">
        <v>5.4762605999999998E-2</v>
      </c>
      <c r="H25993">
        <v>6.2953024999999996E-2</v>
      </c>
      <c r="I25993">
        <v>0.21941748</v>
      </c>
      <c r="J25993" t="s">
        <v>2246</v>
      </c>
    </row>
    <row r="25994" spans="1:10" x14ac:dyDescent="0.25">
      <c r="A25994" t="s">
        <v>12344</v>
      </c>
      <c r="B25994" t="s">
        <v>3602</v>
      </c>
      <c r="C25994" t="s">
        <v>11427</v>
      </c>
      <c r="D25994">
        <v>29760793</v>
      </c>
      <c r="E25994">
        <v>0.96836502528161605</v>
      </c>
      <c r="F25994">
        <v>0.33303476382149799</v>
      </c>
      <c r="G25994">
        <v>-3.3147774999999997E-2</v>
      </c>
      <c r="H25994">
        <v>3.4205627000000002E-2</v>
      </c>
      <c r="I25994">
        <v>0.21941748</v>
      </c>
      <c r="J25994" t="s">
        <v>2246</v>
      </c>
    </row>
    <row r="25995" spans="1:10" x14ac:dyDescent="0.25">
      <c r="A25995" t="s">
        <v>12344</v>
      </c>
      <c r="B25995" t="s">
        <v>3420</v>
      </c>
      <c r="C25995" t="s">
        <v>11427</v>
      </c>
      <c r="D25995">
        <v>29760793</v>
      </c>
      <c r="E25995">
        <v>0.98792721245819903</v>
      </c>
      <c r="F25995">
        <v>0.67973595711252899</v>
      </c>
      <c r="G25995">
        <v>-1.8726277999999999E-2</v>
      </c>
      <c r="H25995">
        <v>4.5331641999999998E-2</v>
      </c>
      <c r="I25995">
        <v>0.21941748</v>
      </c>
      <c r="J25995" t="s">
        <v>2246</v>
      </c>
    </row>
    <row r="25996" spans="1:10" x14ac:dyDescent="0.25">
      <c r="A25996" t="s">
        <v>12344</v>
      </c>
      <c r="B25996" t="s">
        <v>3601</v>
      </c>
      <c r="C25996" t="s">
        <v>11427</v>
      </c>
      <c r="D25996">
        <v>29760793</v>
      </c>
      <c r="E25996">
        <v>0.93206740725689297</v>
      </c>
      <c r="F25996">
        <v>0.15177293767838099</v>
      </c>
      <c r="G25996">
        <v>-5.6979099999999998E-2</v>
      </c>
      <c r="H25996">
        <v>3.9685647999999997E-2</v>
      </c>
      <c r="I25996">
        <v>0.21941748</v>
      </c>
      <c r="J25996" t="s">
        <v>2246</v>
      </c>
    </row>
    <row r="25997" spans="1:10" x14ac:dyDescent="0.25">
      <c r="A25997" t="s">
        <v>12344</v>
      </c>
      <c r="B25997" t="s">
        <v>5223</v>
      </c>
      <c r="C25997" t="s">
        <v>11427</v>
      </c>
      <c r="D25997">
        <v>29760793</v>
      </c>
      <c r="E25997">
        <v>0.97087753925598597</v>
      </c>
      <c r="F25997">
        <v>0.36706037487776</v>
      </c>
      <c r="G25997">
        <v>-3.7477266000000002E-2</v>
      </c>
      <c r="H25997">
        <v>4.1507046999999998E-2</v>
      </c>
      <c r="I25997">
        <v>0.21941748</v>
      </c>
      <c r="J25997" t="s">
        <v>2246</v>
      </c>
    </row>
    <row r="25998" spans="1:10" x14ac:dyDescent="0.25">
      <c r="A25998" t="s">
        <v>12344</v>
      </c>
      <c r="B25998" t="s">
        <v>4560</v>
      </c>
      <c r="C25998" t="s">
        <v>11427</v>
      </c>
      <c r="D25998">
        <v>29760793</v>
      </c>
      <c r="E25998">
        <v>0.96584916598909698</v>
      </c>
      <c r="F25998">
        <v>0.30412084228637598</v>
      </c>
      <c r="G25998">
        <v>5.2616942999999999E-2</v>
      </c>
      <c r="H25998">
        <v>5.1142760000000002E-2</v>
      </c>
      <c r="I25998">
        <v>0.21941748</v>
      </c>
      <c r="J25998" t="s">
        <v>2246</v>
      </c>
    </row>
    <row r="25999" spans="1:10" x14ac:dyDescent="0.25">
      <c r="A25999" t="s">
        <v>12344</v>
      </c>
      <c r="B25999" t="s">
        <v>4559</v>
      </c>
      <c r="C25999" t="s">
        <v>11427</v>
      </c>
      <c r="D25999">
        <v>29760793</v>
      </c>
      <c r="E25999">
        <v>0.98335543407595105</v>
      </c>
      <c r="F25999">
        <v>0.51955295137816004</v>
      </c>
      <c r="G25999">
        <v>-2.8014224000000001E-2</v>
      </c>
      <c r="H25999">
        <v>4.3463439999999999E-2</v>
      </c>
      <c r="I25999">
        <v>0.21941748</v>
      </c>
      <c r="J25999" t="s">
        <v>2246</v>
      </c>
    </row>
    <row r="26000" spans="1:10" x14ac:dyDescent="0.25">
      <c r="A26000" t="s">
        <v>12344</v>
      </c>
      <c r="B26000" t="s">
        <v>4558</v>
      </c>
      <c r="C26000" t="s">
        <v>11427</v>
      </c>
      <c r="D26000">
        <v>29760793</v>
      </c>
      <c r="E26000">
        <v>0.92461681619344904</v>
      </c>
      <c r="F26000">
        <v>0.141724664576243</v>
      </c>
      <c r="G26000">
        <v>-6.5499409999999994E-2</v>
      </c>
      <c r="H26000">
        <v>4.4496536000000003E-2</v>
      </c>
      <c r="I26000">
        <v>0.21941748</v>
      </c>
      <c r="J26000" t="s">
        <v>2246</v>
      </c>
    </row>
    <row r="26001" spans="1:10" x14ac:dyDescent="0.25">
      <c r="A26001" t="s">
        <v>12344</v>
      </c>
      <c r="B26001" t="s">
        <v>7114</v>
      </c>
      <c r="C26001" t="s">
        <v>11427</v>
      </c>
      <c r="D26001">
        <v>29760793</v>
      </c>
      <c r="E26001">
        <v>0.99454432387159597</v>
      </c>
      <c r="F26001">
        <v>0.86854841640313896</v>
      </c>
      <c r="G26001">
        <v>-5.6622406E-3</v>
      </c>
      <c r="H26001">
        <v>3.4192655000000002E-2</v>
      </c>
      <c r="I26001">
        <v>0.21941748</v>
      </c>
      <c r="J26001" t="s">
        <v>2246</v>
      </c>
    </row>
    <row r="26002" spans="1:10" x14ac:dyDescent="0.25">
      <c r="A26002" t="s">
        <v>12344</v>
      </c>
      <c r="B26002" t="s">
        <v>2632</v>
      </c>
      <c r="C26002" t="s">
        <v>11427</v>
      </c>
      <c r="D26002">
        <v>29760793</v>
      </c>
      <c r="E26002">
        <v>0.99311588869627898</v>
      </c>
      <c r="F26002">
        <v>0.83499399645655703</v>
      </c>
      <c r="G26002">
        <v>-1.3784581000000001E-2</v>
      </c>
      <c r="H26002">
        <v>6.6137489999999993E-2</v>
      </c>
      <c r="I26002">
        <v>0.21941748</v>
      </c>
      <c r="J26002" t="s">
        <v>2246</v>
      </c>
    </row>
    <row r="26003" spans="1:10" x14ac:dyDescent="0.25">
      <c r="A26003" t="s">
        <v>12344</v>
      </c>
      <c r="B26003" t="s">
        <v>5222</v>
      </c>
      <c r="C26003" t="s">
        <v>11427</v>
      </c>
      <c r="D26003">
        <v>29760793</v>
      </c>
      <c r="E26003">
        <v>0.98752666091987196</v>
      </c>
      <c r="F26003">
        <v>0.60802298980266201</v>
      </c>
      <c r="G26003">
        <v>2.7499076000000001E-2</v>
      </c>
      <c r="H26003">
        <v>5.3577105999999999E-2</v>
      </c>
      <c r="I26003">
        <v>0.21941748</v>
      </c>
      <c r="J26003" t="s">
        <v>2246</v>
      </c>
    </row>
    <row r="26004" spans="1:10" x14ac:dyDescent="0.25">
      <c r="A26004" t="s">
        <v>12344</v>
      </c>
      <c r="B26004" t="s">
        <v>11944</v>
      </c>
      <c r="C26004" t="s">
        <v>11427</v>
      </c>
      <c r="D26004">
        <v>29760793</v>
      </c>
      <c r="E26004">
        <v>0.94041770579696005</v>
      </c>
      <c r="F26004">
        <v>0.17634697038505801</v>
      </c>
      <c r="G26004">
        <v>3.9278331999999999E-2</v>
      </c>
      <c r="H26004">
        <v>2.9003959999999999E-2</v>
      </c>
      <c r="I26004">
        <v>0.21941748</v>
      </c>
      <c r="J26004" t="s">
        <v>2246</v>
      </c>
    </row>
    <row r="26005" spans="1:10" x14ac:dyDescent="0.25">
      <c r="A26005" t="s">
        <v>12344</v>
      </c>
      <c r="B26005" t="s">
        <v>11943</v>
      </c>
      <c r="C26005" t="s">
        <v>11427</v>
      </c>
      <c r="D26005">
        <v>29760793</v>
      </c>
      <c r="E26005">
        <v>0.915547785519784</v>
      </c>
      <c r="F26005">
        <v>0.117863137718178</v>
      </c>
      <c r="G26005">
        <v>-5.9389709999999998E-2</v>
      </c>
      <c r="H26005">
        <v>3.7904159999999999E-2</v>
      </c>
      <c r="I26005">
        <v>0.21941748</v>
      </c>
      <c r="J26005" t="s">
        <v>2246</v>
      </c>
    </row>
    <row r="26006" spans="1:10" x14ac:dyDescent="0.25">
      <c r="A26006" t="s">
        <v>12344</v>
      </c>
      <c r="B26006" t="s">
        <v>5355</v>
      </c>
      <c r="C26006" t="s">
        <v>11427</v>
      </c>
      <c r="D26006">
        <v>29760793</v>
      </c>
      <c r="E26006">
        <v>0.98792721245819903</v>
      </c>
      <c r="F26006">
        <v>0.673690446446642</v>
      </c>
      <c r="G26006">
        <v>-1.8491589999999999E-2</v>
      </c>
      <c r="H26006">
        <v>4.3884747000000002E-2</v>
      </c>
      <c r="I26006">
        <v>0.21941748</v>
      </c>
      <c r="J26006" t="s">
        <v>2246</v>
      </c>
    </row>
    <row r="26007" spans="1:10" x14ac:dyDescent="0.25">
      <c r="A26007" t="s">
        <v>12344</v>
      </c>
      <c r="B26007" t="s">
        <v>11478</v>
      </c>
      <c r="C26007" t="s">
        <v>11427</v>
      </c>
      <c r="D26007">
        <v>29760793</v>
      </c>
      <c r="E26007">
        <v>0.99193917702077905</v>
      </c>
      <c r="F26007">
        <v>0.80616048585915001</v>
      </c>
      <c r="G26007">
        <v>1.3951961000000001E-2</v>
      </c>
      <c r="H26007">
        <v>5.6824220000000002E-2</v>
      </c>
      <c r="I26007">
        <v>0.21941748</v>
      </c>
      <c r="J26007" t="s">
        <v>2246</v>
      </c>
    </row>
    <row r="26008" spans="1:10" x14ac:dyDescent="0.25">
      <c r="A26008" t="s">
        <v>12344</v>
      </c>
      <c r="B26008" t="s">
        <v>5221</v>
      </c>
      <c r="C26008" t="s">
        <v>11427</v>
      </c>
      <c r="D26008">
        <v>29760793</v>
      </c>
      <c r="E26008">
        <v>0.96456013916362404</v>
      </c>
      <c r="F26008">
        <v>0.28893489222192698</v>
      </c>
      <c r="G26008">
        <v>3.7336748000000003E-2</v>
      </c>
      <c r="H26008">
        <v>3.5166006999999999E-2</v>
      </c>
      <c r="I26008">
        <v>0.21941748</v>
      </c>
      <c r="J26008" t="s">
        <v>2246</v>
      </c>
    </row>
    <row r="26009" spans="1:10" x14ac:dyDescent="0.25">
      <c r="A26009" t="s">
        <v>12344</v>
      </c>
      <c r="B26009" t="s">
        <v>3600</v>
      </c>
      <c r="C26009" t="s">
        <v>11427</v>
      </c>
      <c r="D26009">
        <v>29760793</v>
      </c>
      <c r="E26009">
        <v>0.98335543407595105</v>
      </c>
      <c r="F26009">
        <v>0.51002883645215502</v>
      </c>
      <c r="G26009">
        <v>-2.3565788000000001E-2</v>
      </c>
      <c r="H26009">
        <v>3.5742353999999997E-2</v>
      </c>
      <c r="I26009">
        <v>0.21941748</v>
      </c>
      <c r="J26009" t="s">
        <v>2246</v>
      </c>
    </row>
    <row r="26010" spans="1:10" x14ac:dyDescent="0.25">
      <c r="A26010" t="s">
        <v>12344</v>
      </c>
      <c r="B26010" t="s">
        <v>11896</v>
      </c>
      <c r="C26010" t="s">
        <v>11427</v>
      </c>
      <c r="D26010">
        <v>29760793</v>
      </c>
      <c r="E26010">
        <v>0.97401041863209803</v>
      </c>
      <c r="F26010">
        <v>0.401370174300271</v>
      </c>
      <c r="G26010">
        <v>2.6064070000000002E-2</v>
      </c>
      <c r="H26010">
        <v>3.1029362000000001E-2</v>
      </c>
      <c r="I26010">
        <v>0.21941748</v>
      </c>
      <c r="J26010" t="s">
        <v>2246</v>
      </c>
    </row>
    <row r="26011" spans="1:10" x14ac:dyDescent="0.25">
      <c r="A26011" t="s">
        <v>12344</v>
      </c>
      <c r="B26011" t="s">
        <v>12338</v>
      </c>
      <c r="C26011" t="s">
        <v>11427</v>
      </c>
      <c r="D26011">
        <v>29760793</v>
      </c>
      <c r="E26011">
        <v>0.46530372333951198</v>
      </c>
      <c r="F26011">
        <v>6.7509839599357996E-3</v>
      </c>
      <c r="G26011">
        <v>0.10106225000000001</v>
      </c>
      <c r="H26011">
        <v>3.7132993000000003E-2</v>
      </c>
      <c r="I26011">
        <v>0.21941748</v>
      </c>
      <c r="J26011" t="s">
        <v>2246</v>
      </c>
    </row>
    <row r="26012" spans="1:10" x14ac:dyDescent="0.25">
      <c r="A26012" t="s">
        <v>12344</v>
      </c>
      <c r="B26012" t="s">
        <v>10889</v>
      </c>
      <c r="C26012" t="s">
        <v>11427</v>
      </c>
      <c r="D26012">
        <v>29760793</v>
      </c>
      <c r="E26012">
        <v>0.98913171346593598</v>
      </c>
      <c r="F26012">
        <v>0.74136586526875403</v>
      </c>
      <c r="G26012">
        <v>1.1769607E-2</v>
      </c>
      <c r="H26012">
        <v>3.5638385000000002E-2</v>
      </c>
      <c r="I26012">
        <v>0.21941748</v>
      </c>
      <c r="J26012" t="s">
        <v>2246</v>
      </c>
    </row>
    <row r="26013" spans="1:10" x14ac:dyDescent="0.25">
      <c r="A26013" t="s">
        <v>12344</v>
      </c>
      <c r="B26013" t="s">
        <v>6796</v>
      </c>
      <c r="C26013" t="s">
        <v>11427</v>
      </c>
      <c r="D26013">
        <v>29760793</v>
      </c>
      <c r="E26013">
        <v>0.93900467332388804</v>
      </c>
      <c r="F26013">
        <v>0.174387352221297</v>
      </c>
      <c r="G26013">
        <v>-5.1907821999999999E-2</v>
      </c>
      <c r="H26013">
        <v>3.8155875999999998E-2</v>
      </c>
      <c r="I26013">
        <v>0.21941748</v>
      </c>
      <c r="J26013" t="s">
        <v>2246</v>
      </c>
    </row>
    <row r="26014" spans="1:10" x14ac:dyDescent="0.25">
      <c r="A26014" t="s">
        <v>12344</v>
      </c>
      <c r="B26014" t="s">
        <v>6113</v>
      </c>
      <c r="C26014" t="s">
        <v>11427</v>
      </c>
      <c r="D26014">
        <v>29760793</v>
      </c>
      <c r="E26014">
        <v>0.92105035499913701</v>
      </c>
      <c r="F26014">
        <v>0.132422120348234</v>
      </c>
      <c r="G26014">
        <v>-4.1354697000000003E-2</v>
      </c>
      <c r="H26014">
        <v>2.7434767999999998E-2</v>
      </c>
      <c r="I26014">
        <v>0.21941748</v>
      </c>
      <c r="J26014" t="s">
        <v>2246</v>
      </c>
    </row>
    <row r="26015" spans="1:10" x14ac:dyDescent="0.25">
      <c r="A26015" t="s">
        <v>12344</v>
      </c>
      <c r="B26015" t="s">
        <v>11925</v>
      </c>
      <c r="C26015" t="s">
        <v>11427</v>
      </c>
      <c r="D26015">
        <v>29760793</v>
      </c>
      <c r="E26015">
        <v>0.98792721245819903</v>
      </c>
      <c r="F26015">
        <v>0.64217850899552298</v>
      </c>
      <c r="G26015">
        <v>2.1702691999999999E-2</v>
      </c>
      <c r="H26015">
        <v>4.6675204999999997E-2</v>
      </c>
      <c r="I26015">
        <v>0.21941748</v>
      </c>
      <c r="J26015" t="s">
        <v>2246</v>
      </c>
    </row>
    <row r="26016" spans="1:10" x14ac:dyDescent="0.25">
      <c r="A26016" t="s">
        <v>12344</v>
      </c>
      <c r="B26016" t="s">
        <v>2893</v>
      </c>
      <c r="C26016" t="s">
        <v>11427</v>
      </c>
      <c r="D26016">
        <v>29760793</v>
      </c>
      <c r="E26016">
        <v>0.99084935558802301</v>
      </c>
      <c r="F26016">
        <v>0.75775608265427996</v>
      </c>
      <c r="G26016">
        <v>-1.5244049000000001E-2</v>
      </c>
      <c r="H26016">
        <v>4.9394460000000001E-2</v>
      </c>
      <c r="I26016">
        <v>0.21941748</v>
      </c>
      <c r="J26016" t="s">
        <v>2246</v>
      </c>
    </row>
    <row r="26017" spans="1:10" x14ac:dyDescent="0.25">
      <c r="A26017" t="s">
        <v>12344</v>
      </c>
      <c r="B26017" t="s">
        <v>11501</v>
      </c>
      <c r="C26017" t="s">
        <v>11427</v>
      </c>
      <c r="D26017">
        <v>29760793</v>
      </c>
      <c r="E26017">
        <v>0.99511872786441502</v>
      </c>
      <c r="F26017">
        <v>0.899363134091407</v>
      </c>
      <c r="G26017">
        <v>4.6864953000000003E-3</v>
      </c>
      <c r="H26017">
        <v>3.7036236E-2</v>
      </c>
      <c r="I26017">
        <v>0.21941748</v>
      </c>
      <c r="J26017" t="s">
        <v>2246</v>
      </c>
    </row>
    <row r="26018" spans="1:10" x14ac:dyDescent="0.25">
      <c r="A26018" t="s">
        <v>12344</v>
      </c>
      <c r="B26018" t="s">
        <v>4441</v>
      </c>
      <c r="C26018" t="s">
        <v>11427</v>
      </c>
      <c r="D26018">
        <v>29760793</v>
      </c>
      <c r="E26018">
        <v>0.93864447990077804</v>
      </c>
      <c r="F26018">
        <v>0.17260384614687799</v>
      </c>
      <c r="G26018">
        <v>7.1461700000000003E-2</v>
      </c>
      <c r="H26018">
        <v>5.2311509999999999E-2</v>
      </c>
      <c r="I26018">
        <v>0.21941748</v>
      </c>
      <c r="J26018" t="s">
        <v>2246</v>
      </c>
    </row>
    <row r="26019" spans="1:10" x14ac:dyDescent="0.25">
      <c r="A26019" t="s">
        <v>12344</v>
      </c>
      <c r="B26019" t="s">
        <v>2630</v>
      </c>
      <c r="C26019" t="s">
        <v>11427</v>
      </c>
      <c r="D26019">
        <v>29760793</v>
      </c>
      <c r="E26019">
        <v>0.98792721245819903</v>
      </c>
      <c r="F26019">
        <v>0.61967987385511203</v>
      </c>
      <c r="G26019">
        <v>-1.5452306000000001E-2</v>
      </c>
      <c r="H26019">
        <v>3.1112956000000001E-2</v>
      </c>
      <c r="I26019">
        <v>0.21941748</v>
      </c>
      <c r="J26019" t="s">
        <v>2246</v>
      </c>
    </row>
    <row r="26020" spans="1:10" x14ac:dyDescent="0.25">
      <c r="A26020" t="s">
        <v>12344</v>
      </c>
      <c r="B26020" t="s">
        <v>8153</v>
      </c>
      <c r="C26020" t="s">
        <v>11427</v>
      </c>
      <c r="D26020">
        <v>29760793</v>
      </c>
      <c r="E26020">
        <v>0.93125285160267801</v>
      </c>
      <c r="F26020">
        <v>0.149613611459085</v>
      </c>
      <c r="G26020">
        <v>-4.1644453999999997E-2</v>
      </c>
      <c r="H26020">
        <v>2.8851795999999999E-2</v>
      </c>
      <c r="I26020">
        <v>0.21941748</v>
      </c>
      <c r="J26020" t="s">
        <v>2246</v>
      </c>
    </row>
    <row r="26021" spans="1:10" x14ac:dyDescent="0.25">
      <c r="A26021" t="s">
        <v>12344</v>
      </c>
      <c r="B26021" t="s">
        <v>11104</v>
      </c>
      <c r="C26021" t="s">
        <v>11427</v>
      </c>
      <c r="D26021">
        <v>29760793</v>
      </c>
      <c r="E26021">
        <v>0.98335543407595105</v>
      </c>
      <c r="F26021">
        <v>0.508405318706321</v>
      </c>
      <c r="G26021">
        <v>2.5822725000000001E-2</v>
      </c>
      <c r="H26021">
        <v>3.9015554000000001E-2</v>
      </c>
      <c r="I26021">
        <v>0.21941748</v>
      </c>
      <c r="J26021" t="s">
        <v>2246</v>
      </c>
    </row>
    <row r="26022" spans="1:10" x14ac:dyDescent="0.25">
      <c r="A26022" t="s">
        <v>12344</v>
      </c>
      <c r="B26022" t="s">
        <v>9031</v>
      </c>
      <c r="C26022" t="s">
        <v>11427</v>
      </c>
      <c r="D26022">
        <v>29760793</v>
      </c>
      <c r="E26022">
        <v>0.96936204045736896</v>
      </c>
      <c r="F26022">
        <v>0.35034270755406499</v>
      </c>
      <c r="G26022">
        <v>-3.1220120000000001E-2</v>
      </c>
      <c r="H26022">
        <v>3.3393785000000002E-2</v>
      </c>
      <c r="I26022">
        <v>0.21941748</v>
      </c>
      <c r="J26022" t="s">
        <v>2246</v>
      </c>
    </row>
    <row r="26023" spans="1:10" x14ac:dyDescent="0.25">
      <c r="A26023" t="s">
        <v>12344</v>
      </c>
      <c r="B26023" t="s">
        <v>4285</v>
      </c>
      <c r="C26023" t="s">
        <v>11427</v>
      </c>
      <c r="D26023">
        <v>29760793</v>
      </c>
      <c r="E26023">
        <v>0.98913171346593598</v>
      </c>
      <c r="F26023">
        <v>0.70226539183946501</v>
      </c>
      <c r="G26023">
        <v>-1.4828048999999999E-2</v>
      </c>
      <c r="H26023">
        <v>3.876508E-2</v>
      </c>
      <c r="I26023">
        <v>0.21941748</v>
      </c>
      <c r="J26023" t="s">
        <v>2246</v>
      </c>
    </row>
    <row r="26024" spans="1:10" x14ac:dyDescent="0.25">
      <c r="A26024" t="s">
        <v>12344</v>
      </c>
      <c r="B26024" t="s">
        <v>10559</v>
      </c>
      <c r="C26024" t="s">
        <v>11427</v>
      </c>
      <c r="D26024">
        <v>29760793</v>
      </c>
      <c r="E26024">
        <v>0.79243403606711804</v>
      </c>
      <c r="F26024">
        <v>4.0593392798836003E-2</v>
      </c>
      <c r="G26024">
        <v>-0.12693734000000001</v>
      </c>
      <c r="H26024">
        <v>6.1810598000000001E-2</v>
      </c>
      <c r="I26024">
        <v>0.21941748</v>
      </c>
      <c r="J26024" t="s">
        <v>2246</v>
      </c>
    </row>
    <row r="26025" spans="1:10" x14ac:dyDescent="0.25">
      <c r="A26025" t="s">
        <v>12344</v>
      </c>
      <c r="B26025" t="s">
        <v>12232</v>
      </c>
      <c r="C26025" t="s">
        <v>11427</v>
      </c>
      <c r="D26025">
        <v>29760793</v>
      </c>
      <c r="E26025">
        <v>0.93853007328559901</v>
      </c>
      <c r="F26025">
        <v>0.17161536821109799</v>
      </c>
      <c r="G26025">
        <v>7.0099380000000003E-2</v>
      </c>
      <c r="H26025">
        <v>5.1195890000000001E-2</v>
      </c>
      <c r="I26025">
        <v>0.21941748</v>
      </c>
      <c r="J26025" t="s">
        <v>2246</v>
      </c>
    </row>
    <row r="26026" spans="1:10" x14ac:dyDescent="0.25">
      <c r="A26026" t="s">
        <v>12344</v>
      </c>
      <c r="B26026" t="s">
        <v>11923</v>
      </c>
      <c r="C26026" t="s">
        <v>11427</v>
      </c>
      <c r="D26026">
        <v>29760793</v>
      </c>
      <c r="E26026">
        <v>0.61169901140046001</v>
      </c>
      <c r="F26026">
        <v>1.39752708898931E-2</v>
      </c>
      <c r="G26026">
        <v>7.6576710000000006E-2</v>
      </c>
      <c r="H26026">
        <v>3.1032140999999999E-2</v>
      </c>
      <c r="I26026">
        <v>0.21941748</v>
      </c>
      <c r="J26026" t="s">
        <v>2246</v>
      </c>
    </row>
    <row r="26027" spans="1:10" x14ac:dyDescent="0.25">
      <c r="A26027" t="s">
        <v>12344</v>
      </c>
      <c r="B26027" t="s">
        <v>12213</v>
      </c>
      <c r="C26027" t="s">
        <v>11427</v>
      </c>
      <c r="D26027">
        <v>29760793</v>
      </c>
      <c r="E26027">
        <v>0.453200259166955</v>
      </c>
      <c r="F26027">
        <v>6.4084668848191501E-3</v>
      </c>
      <c r="G26027">
        <v>7.9652466000000005E-2</v>
      </c>
      <c r="H26027">
        <v>2.9079948000000001E-2</v>
      </c>
      <c r="I26027">
        <v>0.21941748</v>
      </c>
      <c r="J26027" t="s">
        <v>2246</v>
      </c>
    </row>
    <row r="26028" spans="1:10" x14ac:dyDescent="0.25">
      <c r="A26028" t="s">
        <v>12344</v>
      </c>
      <c r="B26028" t="s">
        <v>11989</v>
      </c>
      <c r="C26028" t="s">
        <v>11427</v>
      </c>
      <c r="D26028">
        <v>29760793</v>
      </c>
      <c r="E26028">
        <v>0.89036869745939595</v>
      </c>
      <c r="F26028">
        <v>8.8049229304247204E-2</v>
      </c>
      <c r="G26028">
        <v>4.4457648000000002E-2</v>
      </c>
      <c r="H26028">
        <v>2.6005713E-2</v>
      </c>
      <c r="I26028">
        <v>0.21941748</v>
      </c>
      <c r="J26028" t="s">
        <v>2246</v>
      </c>
    </row>
    <row r="26029" spans="1:10" x14ac:dyDescent="0.25">
      <c r="A26029" t="s">
        <v>12344</v>
      </c>
      <c r="B26029" t="s">
        <v>11633</v>
      </c>
      <c r="C26029" t="s">
        <v>11427</v>
      </c>
      <c r="D26029">
        <v>29760793</v>
      </c>
      <c r="E26029">
        <v>0.12604874597455901</v>
      </c>
      <c r="F26029">
        <v>8.7008763832500502E-4</v>
      </c>
      <c r="G26029">
        <v>0.12856293999999999</v>
      </c>
      <c r="H26029">
        <v>3.8351535999999999E-2</v>
      </c>
      <c r="I26029">
        <v>0.21941748</v>
      </c>
      <c r="J26029" t="s">
        <v>2246</v>
      </c>
    </row>
    <row r="26030" spans="1:10" x14ac:dyDescent="0.25">
      <c r="A26030" t="s">
        <v>12344</v>
      </c>
      <c r="B26030" t="s">
        <v>7630</v>
      </c>
      <c r="C26030" t="s">
        <v>11427</v>
      </c>
      <c r="D26030">
        <v>29760793</v>
      </c>
      <c r="E26030">
        <v>0.99867714700028498</v>
      </c>
      <c r="F26030">
        <v>0.95864156167391401</v>
      </c>
      <c r="G26030">
        <v>-3.242432E-3</v>
      </c>
      <c r="H26030">
        <v>6.2489570000000001E-2</v>
      </c>
      <c r="I26030">
        <v>0.21941748</v>
      </c>
      <c r="J26030" t="s">
        <v>2246</v>
      </c>
    </row>
    <row r="26031" spans="1:10" x14ac:dyDescent="0.25">
      <c r="A26031" t="s">
        <v>12344</v>
      </c>
      <c r="B26031" t="s">
        <v>11965</v>
      </c>
      <c r="C26031" t="s">
        <v>11427</v>
      </c>
      <c r="D26031">
        <v>29760793</v>
      </c>
      <c r="E26031">
        <v>0.48425819896391897</v>
      </c>
      <c r="F26031">
        <v>7.3321079353334097E-3</v>
      </c>
      <c r="G26031">
        <v>-0.18109550999999999</v>
      </c>
      <c r="H26031">
        <v>6.7227739999999994E-2</v>
      </c>
      <c r="I26031">
        <v>0.21941748</v>
      </c>
      <c r="J26031" t="s">
        <v>2246</v>
      </c>
    </row>
    <row r="26032" spans="1:10" x14ac:dyDescent="0.25">
      <c r="A26032" t="s">
        <v>12344</v>
      </c>
      <c r="B26032" t="s">
        <v>7822</v>
      </c>
      <c r="C26032" t="s">
        <v>11427</v>
      </c>
      <c r="D26032">
        <v>29760793</v>
      </c>
      <c r="E26032">
        <v>0.99193917702077905</v>
      </c>
      <c r="F26032">
        <v>0.79926044478415903</v>
      </c>
      <c r="G26032">
        <v>-9.7452319999999995E-3</v>
      </c>
      <c r="H26032">
        <v>3.8298220000000001E-2</v>
      </c>
      <c r="I26032">
        <v>0.21941748</v>
      </c>
      <c r="J26032" t="s">
        <v>2246</v>
      </c>
    </row>
    <row r="26033" spans="1:10" x14ac:dyDescent="0.25">
      <c r="A26033" t="s">
        <v>12344</v>
      </c>
      <c r="B26033" t="s">
        <v>11843</v>
      </c>
      <c r="C26033" t="s">
        <v>11427</v>
      </c>
      <c r="D26033">
        <v>29760793</v>
      </c>
      <c r="E26033">
        <v>0.96420709721826303</v>
      </c>
      <c r="F26033">
        <v>0.28120021649488502</v>
      </c>
      <c r="G26033">
        <v>-2.5489291000000001E-2</v>
      </c>
      <c r="H26033">
        <v>2.3624446E-2</v>
      </c>
      <c r="I26033">
        <v>0.21941748</v>
      </c>
      <c r="J26033" t="s">
        <v>2246</v>
      </c>
    </row>
    <row r="26034" spans="1:10" x14ac:dyDescent="0.25">
      <c r="A26034" t="s">
        <v>12344</v>
      </c>
      <c r="B26034" t="s">
        <v>12174</v>
      </c>
      <c r="C26034" t="s">
        <v>11427</v>
      </c>
      <c r="D26034">
        <v>29760793</v>
      </c>
      <c r="E26034">
        <v>0.94379839713927205</v>
      </c>
      <c r="F26034">
        <v>0.1851406759309</v>
      </c>
      <c r="G26034">
        <v>-6.2845364000000001E-2</v>
      </c>
      <c r="H26034">
        <v>4.7353745000000003E-2</v>
      </c>
      <c r="I26034">
        <v>0.21941748</v>
      </c>
      <c r="J26034" t="s">
        <v>2246</v>
      </c>
    </row>
    <row r="26035" spans="1:10" x14ac:dyDescent="0.25">
      <c r="A26035" t="s">
        <v>12344</v>
      </c>
      <c r="B26035" t="s">
        <v>12229</v>
      </c>
      <c r="C26035" t="s">
        <v>11427</v>
      </c>
      <c r="D26035">
        <v>29760793</v>
      </c>
      <c r="E26035">
        <v>0.95919578431817898</v>
      </c>
      <c r="F26035">
        <v>0.25496692467399101</v>
      </c>
      <c r="G26035">
        <v>-3.7923134999999997E-2</v>
      </c>
      <c r="H26035">
        <v>3.3270635E-2</v>
      </c>
      <c r="I26035">
        <v>0.21941748</v>
      </c>
      <c r="J26035" t="s">
        <v>2246</v>
      </c>
    </row>
    <row r="26036" spans="1:10" x14ac:dyDescent="0.25">
      <c r="A26036" t="s">
        <v>12344</v>
      </c>
      <c r="B26036" t="s">
        <v>12078</v>
      </c>
      <c r="C26036" t="s">
        <v>11427</v>
      </c>
      <c r="D26036">
        <v>29760793</v>
      </c>
      <c r="E26036">
        <v>0.144526115975666</v>
      </c>
      <c r="F26036">
        <v>1.03911460784433E-3</v>
      </c>
      <c r="G26036">
        <v>0.15002656</v>
      </c>
      <c r="H26036">
        <v>4.5441817000000002E-2</v>
      </c>
      <c r="I26036">
        <v>0.21941748</v>
      </c>
      <c r="J26036" t="s">
        <v>2246</v>
      </c>
    </row>
    <row r="26037" spans="1:10" x14ac:dyDescent="0.25">
      <c r="A26037" t="s">
        <v>12344</v>
      </c>
      <c r="B26037" t="s">
        <v>11454</v>
      </c>
      <c r="C26037" t="s">
        <v>11427</v>
      </c>
      <c r="D26037">
        <v>29760793</v>
      </c>
      <c r="E26037">
        <v>0.98335543407595105</v>
      </c>
      <c r="F26037">
        <v>0.51767646153910596</v>
      </c>
      <c r="G26037">
        <v>2.1890743000000001E-2</v>
      </c>
      <c r="H26037">
        <v>3.3810857999999999E-2</v>
      </c>
      <c r="I26037">
        <v>0.21941748</v>
      </c>
      <c r="J26037" t="s">
        <v>2246</v>
      </c>
    </row>
    <row r="26038" spans="1:10" x14ac:dyDescent="0.25">
      <c r="A26038" t="s">
        <v>12344</v>
      </c>
      <c r="B26038" t="s">
        <v>6721</v>
      </c>
      <c r="C26038" t="s">
        <v>11427</v>
      </c>
      <c r="D26038">
        <v>29760793</v>
      </c>
      <c r="E26038">
        <v>0.97255649593758298</v>
      </c>
      <c r="F26038">
        <v>0.378489892328851</v>
      </c>
      <c r="G26038">
        <v>3.7125375000000002E-2</v>
      </c>
      <c r="H26038">
        <v>4.2113200000000003E-2</v>
      </c>
      <c r="I26038">
        <v>0.21941748</v>
      </c>
      <c r="J26038" t="s">
        <v>2246</v>
      </c>
    </row>
    <row r="26039" spans="1:10" x14ac:dyDescent="0.25">
      <c r="A26039" t="s">
        <v>12344</v>
      </c>
      <c r="B26039" t="s">
        <v>11922</v>
      </c>
      <c r="C26039" t="s">
        <v>11427</v>
      </c>
      <c r="D26039">
        <v>29760793</v>
      </c>
      <c r="E26039">
        <v>0.99193917702077905</v>
      </c>
      <c r="F26039">
        <v>0.79875584722311199</v>
      </c>
      <c r="G26039">
        <v>-1.2068796999999999E-2</v>
      </c>
      <c r="H26039">
        <v>4.7308169999999997E-2</v>
      </c>
      <c r="I26039">
        <v>0.21941748</v>
      </c>
      <c r="J26039" t="s">
        <v>2246</v>
      </c>
    </row>
    <row r="26040" spans="1:10" x14ac:dyDescent="0.25">
      <c r="A26040" t="s">
        <v>12344</v>
      </c>
      <c r="B26040" t="s">
        <v>11921</v>
      </c>
      <c r="C26040" t="s">
        <v>11427</v>
      </c>
      <c r="D26040">
        <v>29760793</v>
      </c>
      <c r="E26040">
        <v>0.97150138363850702</v>
      </c>
      <c r="F26040">
        <v>0.37426789912763397</v>
      </c>
      <c r="G26040">
        <v>-2.9196362999999999E-2</v>
      </c>
      <c r="H26040">
        <v>3.2826979999999999E-2</v>
      </c>
      <c r="I26040">
        <v>0.21941748</v>
      </c>
      <c r="J26040" t="s">
        <v>2246</v>
      </c>
    </row>
    <row r="26041" spans="1:10" x14ac:dyDescent="0.25">
      <c r="A26041" t="s">
        <v>12344</v>
      </c>
      <c r="B26041" t="s">
        <v>9815</v>
      </c>
      <c r="C26041" t="s">
        <v>11427</v>
      </c>
      <c r="D26041">
        <v>29760793</v>
      </c>
      <c r="E26041">
        <v>0.99454432387159597</v>
      </c>
      <c r="F26041">
        <v>0.861038017706234</v>
      </c>
      <c r="G26041">
        <v>-6.18389E-3</v>
      </c>
      <c r="H26041">
        <v>3.5305373000000001E-2</v>
      </c>
      <c r="I26041">
        <v>0.21941748</v>
      </c>
      <c r="J26041" t="s">
        <v>2246</v>
      </c>
    </row>
    <row r="26042" spans="1:10" x14ac:dyDescent="0.25">
      <c r="A26042" t="s">
        <v>12344</v>
      </c>
      <c r="B26042" t="s">
        <v>11891</v>
      </c>
      <c r="C26042" t="s">
        <v>11427</v>
      </c>
      <c r="D26042">
        <v>29760793</v>
      </c>
      <c r="E26042">
        <v>0.49363329617859197</v>
      </c>
      <c r="F26042">
        <v>7.9412606557820106E-3</v>
      </c>
      <c r="G26042">
        <v>0.17276332</v>
      </c>
      <c r="H26042">
        <v>6.4787659999999997E-2</v>
      </c>
      <c r="I26042">
        <v>0.21941748</v>
      </c>
      <c r="J26042" t="s">
        <v>2246</v>
      </c>
    </row>
    <row r="26043" spans="1:10" x14ac:dyDescent="0.25">
      <c r="A26043" t="s">
        <v>12344</v>
      </c>
      <c r="B26043" t="s">
        <v>11964</v>
      </c>
      <c r="C26043" t="s">
        <v>11427</v>
      </c>
      <c r="D26043">
        <v>29760793</v>
      </c>
      <c r="E26043">
        <v>0.98792721245819903</v>
      </c>
      <c r="F26043">
        <v>0.66229767349927804</v>
      </c>
      <c r="G26043">
        <v>1.8872056000000002E-2</v>
      </c>
      <c r="H26043">
        <v>4.3181985999999999E-2</v>
      </c>
      <c r="I26043">
        <v>0.21941748</v>
      </c>
      <c r="J26043" t="s">
        <v>2246</v>
      </c>
    </row>
    <row r="26044" spans="1:10" x14ac:dyDescent="0.25">
      <c r="A26044" t="s">
        <v>12344</v>
      </c>
      <c r="B26044" t="s">
        <v>11890</v>
      </c>
      <c r="C26044" t="s">
        <v>11427</v>
      </c>
      <c r="D26044">
        <v>29760793</v>
      </c>
      <c r="E26044">
        <v>0.97087753925598597</v>
      </c>
      <c r="F26044">
        <v>0.364619832279797</v>
      </c>
      <c r="G26044">
        <v>2.4325883E-2</v>
      </c>
      <c r="H26044">
        <v>2.6804610999999999E-2</v>
      </c>
      <c r="I26044">
        <v>0.21941748</v>
      </c>
      <c r="J26044" t="s">
        <v>2246</v>
      </c>
    </row>
    <row r="26045" spans="1:10" x14ac:dyDescent="0.25">
      <c r="A26045" t="s">
        <v>12344</v>
      </c>
      <c r="B26045" t="s">
        <v>12250</v>
      </c>
      <c r="C26045" t="s">
        <v>11427</v>
      </c>
      <c r="D26045">
        <v>29760793</v>
      </c>
      <c r="E26045">
        <v>0.98970302121509002</v>
      </c>
      <c r="F26045">
        <v>0.75302783622851899</v>
      </c>
      <c r="G26045">
        <v>-1.9350233000000001E-2</v>
      </c>
      <c r="H26045">
        <v>6.1459787000000002E-2</v>
      </c>
      <c r="I26045">
        <v>0.21941748</v>
      </c>
      <c r="J26045" t="s">
        <v>2246</v>
      </c>
    </row>
    <row r="26046" spans="1:10" x14ac:dyDescent="0.25">
      <c r="A26046" t="s">
        <v>12344</v>
      </c>
      <c r="B26046" t="s">
        <v>11889</v>
      </c>
      <c r="C26046" t="s">
        <v>11427</v>
      </c>
      <c r="D26046">
        <v>29760793</v>
      </c>
      <c r="E26046">
        <v>0.78891432749023505</v>
      </c>
      <c r="F26046">
        <v>3.8694651974905202E-2</v>
      </c>
      <c r="G26046">
        <v>0.14416428000000001</v>
      </c>
      <c r="H26046">
        <v>6.9524913999999993E-2</v>
      </c>
      <c r="I26046">
        <v>0.21941748</v>
      </c>
      <c r="J26046" t="s">
        <v>2246</v>
      </c>
    </row>
    <row r="26047" spans="1:10" x14ac:dyDescent="0.25">
      <c r="A26047" t="s">
        <v>12344</v>
      </c>
      <c r="B26047" t="s">
        <v>11988</v>
      </c>
      <c r="C26047" t="s">
        <v>11427</v>
      </c>
      <c r="D26047">
        <v>29760793</v>
      </c>
      <c r="E26047" s="29">
        <v>1.24591174374457E-53</v>
      </c>
      <c r="F26047" s="29">
        <v>8.9399826622698299E-58</v>
      </c>
      <c r="G26047">
        <v>1.0800855</v>
      </c>
      <c r="H26047">
        <v>5.7915269999999998E-2</v>
      </c>
      <c r="I26047">
        <v>0.21941748</v>
      </c>
      <c r="J26047" t="s">
        <v>2246</v>
      </c>
    </row>
    <row r="26048" spans="1:10" x14ac:dyDescent="0.25">
      <c r="A26048" t="s">
        <v>12344</v>
      </c>
      <c r="B26048" t="s">
        <v>12249</v>
      </c>
      <c r="C26048" t="s">
        <v>11427</v>
      </c>
      <c r="D26048">
        <v>29760793</v>
      </c>
      <c r="E26048">
        <v>0.99748641754683598</v>
      </c>
      <c r="F26048">
        <v>0.94476519069516296</v>
      </c>
      <c r="G26048">
        <v>-4.0127914000000001E-3</v>
      </c>
      <c r="H26048">
        <v>5.7887032999999997E-2</v>
      </c>
      <c r="I26048">
        <v>0.21941748</v>
      </c>
      <c r="J26048" t="s">
        <v>2246</v>
      </c>
    </row>
    <row r="26049" spans="1:10" x14ac:dyDescent="0.25">
      <c r="A26049" t="s">
        <v>12344</v>
      </c>
      <c r="B26049" t="s">
        <v>12077</v>
      </c>
      <c r="C26049" t="s">
        <v>11427</v>
      </c>
      <c r="D26049">
        <v>29760793</v>
      </c>
      <c r="E26049">
        <v>0.94665935800999401</v>
      </c>
      <c r="F26049">
        <v>0.200919639538613</v>
      </c>
      <c r="G26049">
        <v>3.264003E-2</v>
      </c>
      <c r="H26049">
        <v>2.5483447999999999E-2</v>
      </c>
      <c r="I26049">
        <v>0.21941748</v>
      </c>
      <c r="J26049" t="s">
        <v>2246</v>
      </c>
    </row>
    <row r="26050" spans="1:10" x14ac:dyDescent="0.25">
      <c r="A26050" t="s">
        <v>12344</v>
      </c>
      <c r="B26050" t="s">
        <v>12076</v>
      </c>
      <c r="C26050" t="s">
        <v>11427</v>
      </c>
      <c r="D26050">
        <v>29760793</v>
      </c>
      <c r="E26050">
        <v>0.97832290046391202</v>
      </c>
      <c r="F26050">
        <v>0.43938329711062901</v>
      </c>
      <c r="G26050">
        <v>5.4314705999999997E-2</v>
      </c>
      <c r="H26050">
        <v>7.0180409999999999E-2</v>
      </c>
      <c r="I26050">
        <v>0.21941748</v>
      </c>
      <c r="J26050" t="s">
        <v>2246</v>
      </c>
    </row>
    <row r="26051" spans="1:10" x14ac:dyDescent="0.25">
      <c r="A26051" t="s">
        <v>12344</v>
      </c>
      <c r="B26051" t="s">
        <v>12075</v>
      </c>
      <c r="C26051" t="s">
        <v>11427</v>
      </c>
      <c r="D26051">
        <v>29760793</v>
      </c>
      <c r="E26051" s="29">
        <v>1.6248653475744999E-21</v>
      </c>
      <c r="F26051" s="29">
        <v>6.9954881357072299E-25</v>
      </c>
      <c r="G26051">
        <v>0.53656864000000004</v>
      </c>
      <c r="H26051">
        <v>4.8987801999999997E-2</v>
      </c>
      <c r="I26051">
        <v>0.21941748</v>
      </c>
      <c r="J26051" t="s">
        <v>2246</v>
      </c>
    </row>
    <row r="26052" spans="1:10" x14ac:dyDescent="0.25">
      <c r="A26052" t="s">
        <v>12344</v>
      </c>
      <c r="B26052" t="s">
        <v>12283</v>
      </c>
      <c r="C26052" t="s">
        <v>11427</v>
      </c>
      <c r="D26052">
        <v>29760793</v>
      </c>
      <c r="E26052">
        <v>6.1526858130815702E-2</v>
      </c>
      <c r="F26052">
        <v>3.5495245498963702E-4</v>
      </c>
      <c r="G26052">
        <v>-0.206793</v>
      </c>
      <c r="H26052">
        <v>5.7453904E-2</v>
      </c>
      <c r="I26052">
        <v>0.21941748</v>
      </c>
      <c r="J26052" t="s">
        <v>2246</v>
      </c>
    </row>
    <row r="26053" spans="1:10" x14ac:dyDescent="0.25">
      <c r="A26053" t="s">
        <v>12344</v>
      </c>
      <c r="B26053" t="s">
        <v>12074</v>
      </c>
      <c r="C26053" t="s">
        <v>11427</v>
      </c>
      <c r="D26053">
        <v>29760793</v>
      </c>
      <c r="E26053" s="29">
        <v>2.5705465458080599E-5</v>
      </c>
      <c r="F26053" s="29">
        <v>6.0867968780794206E-8</v>
      </c>
      <c r="G26053">
        <v>0.16694343</v>
      </c>
      <c r="H26053">
        <v>3.0298737999999999E-2</v>
      </c>
      <c r="I26053">
        <v>0.21941748</v>
      </c>
      <c r="J26053" t="s">
        <v>2246</v>
      </c>
    </row>
    <row r="26054" spans="1:10" x14ac:dyDescent="0.25">
      <c r="A26054" t="s">
        <v>12344</v>
      </c>
      <c r="B26054" t="s">
        <v>12282</v>
      </c>
      <c r="C26054" t="s">
        <v>11427</v>
      </c>
      <c r="D26054">
        <v>29760793</v>
      </c>
      <c r="E26054" s="29">
        <v>1.04092308238749E-7</v>
      </c>
      <c r="F26054" s="29">
        <v>1.6581392919981001E-10</v>
      </c>
      <c r="G26054">
        <v>-0.32619989999999999</v>
      </c>
      <c r="H26054">
        <v>4.9852420000000001E-2</v>
      </c>
      <c r="I26054">
        <v>0.21941748</v>
      </c>
      <c r="J26054" t="s">
        <v>2246</v>
      </c>
    </row>
    <row r="26055" spans="1:10" x14ac:dyDescent="0.25">
      <c r="A26055" t="s">
        <v>12344</v>
      </c>
      <c r="B26055" t="s">
        <v>11987</v>
      </c>
      <c r="C26055" t="s">
        <v>11427</v>
      </c>
      <c r="D26055">
        <v>29760793</v>
      </c>
      <c r="E26055" s="29">
        <v>1.36532805133495E-5</v>
      </c>
      <c r="F26055" s="29">
        <v>3.0080240218882498E-8</v>
      </c>
      <c r="G26055">
        <v>-0.30870946999999999</v>
      </c>
      <c r="H26055">
        <v>5.4724167999999997E-2</v>
      </c>
      <c r="I26055">
        <v>0.21941748</v>
      </c>
      <c r="J26055" t="s">
        <v>2246</v>
      </c>
    </row>
    <row r="26056" spans="1:10" x14ac:dyDescent="0.25">
      <c r="A26056" t="s">
        <v>12344</v>
      </c>
      <c r="B26056" t="s">
        <v>12029</v>
      </c>
      <c r="C26056" t="s">
        <v>11427</v>
      </c>
      <c r="D26056">
        <v>29760793</v>
      </c>
      <c r="E26056">
        <v>0.66794540125423696</v>
      </c>
      <c r="F26056">
        <v>1.9091315429037099E-2</v>
      </c>
      <c r="G26056">
        <v>-0.12954616999999999</v>
      </c>
      <c r="H26056">
        <v>5.5071596E-2</v>
      </c>
      <c r="I26056">
        <v>0.21941748</v>
      </c>
      <c r="J26056" t="s">
        <v>2246</v>
      </c>
    </row>
    <row r="26057" spans="1:10" x14ac:dyDescent="0.25">
      <c r="A26057" t="s">
        <v>12344</v>
      </c>
      <c r="B26057" t="s">
        <v>12028</v>
      </c>
      <c r="C26057" t="s">
        <v>11427</v>
      </c>
      <c r="D26057">
        <v>29760793</v>
      </c>
      <c r="E26057">
        <v>3.98922751880945E-4</v>
      </c>
      <c r="F26057" s="29">
        <v>1.19650491006454E-6</v>
      </c>
      <c r="G26057">
        <v>-0.35417503</v>
      </c>
      <c r="H26057">
        <v>7.1926889999999993E-2</v>
      </c>
      <c r="I26057">
        <v>0.21941748</v>
      </c>
      <c r="J26057" t="s">
        <v>2246</v>
      </c>
    </row>
    <row r="26058" spans="1:10" x14ac:dyDescent="0.25">
      <c r="A26058" t="s">
        <v>12344</v>
      </c>
      <c r="B26058" t="s">
        <v>12281</v>
      </c>
      <c r="C26058" t="s">
        <v>11427</v>
      </c>
      <c r="D26058">
        <v>29760793</v>
      </c>
      <c r="E26058">
        <v>0.93900187730423001</v>
      </c>
      <c r="F26058">
        <v>0.172996329176584</v>
      </c>
      <c r="G26058">
        <v>-8.5409390000000002E-2</v>
      </c>
      <c r="H26058">
        <v>6.2578800000000004E-2</v>
      </c>
      <c r="I26058">
        <v>0.21941748</v>
      </c>
      <c r="J26058" t="s">
        <v>2246</v>
      </c>
    </row>
    <row r="26059" spans="1:10" x14ac:dyDescent="0.25">
      <c r="A26059" t="s">
        <v>12344</v>
      </c>
      <c r="B26059" t="s">
        <v>12279</v>
      </c>
      <c r="C26059" t="s">
        <v>11427</v>
      </c>
      <c r="D26059">
        <v>29760793</v>
      </c>
      <c r="E26059">
        <v>0.98745946447267896</v>
      </c>
      <c r="F26059">
        <v>0.60743603616929798</v>
      </c>
      <c r="G26059">
        <v>3.4755405000000003E-2</v>
      </c>
      <c r="H26059">
        <v>6.7604129999999998E-2</v>
      </c>
      <c r="I26059">
        <v>0.21941748</v>
      </c>
      <c r="J26059" t="s">
        <v>2246</v>
      </c>
    </row>
    <row r="26060" spans="1:10" x14ac:dyDescent="0.25">
      <c r="A26060" t="s">
        <v>12344</v>
      </c>
      <c r="B26060" t="s">
        <v>12278</v>
      </c>
      <c r="C26060" t="s">
        <v>11427</v>
      </c>
      <c r="D26060">
        <v>29760793</v>
      </c>
      <c r="E26060" s="29">
        <v>1.10840406329054E-5</v>
      </c>
      <c r="F26060" s="29">
        <v>2.3910556368321099E-8</v>
      </c>
      <c r="G26060">
        <v>0.39529085000000003</v>
      </c>
      <c r="H26060">
        <v>6.9551689999999999E-2</v>
      </c>
      <c r="I26060">
        <v>0.21941748</v>
      </c>
      <c r="J26060" t="s">
        <v>2246</v>
      </c>
    </row>
    <row r="26061" spans="1:10" x14ac:dyDescent="0.25">
      <c r="A26061" t="s">
        <v>12344</v>
      </c>
      <c r="B26061" t="s">
        <v>12277</v>
      </c>
      <c r="C26061" t="s">
        <v>11427</v>
      </c>
      <c r="D26061">
        <v>29760793</v>
      </c>
      <c r="E26061">
        <v>0.61934949740277101</v>
      </c>
      <c r="F26061">
        <v>1.47666986057411E-2</v>
      </c>
      <c r="G26061">
        <v>-0.19155792999999999</v>
      </c>
      <c r="H26061">
        <v>7.8263659999999999E-2</v>
      </c>
      <c r="I26061">
        <v>0.21941748</v>
      </c>
      <c r="J26061" t="s">
        <v>2246</v>
      </c>
    </row>
    <row r="26062" spans="1:10" x14ac:dyDescent="0.25">
      <c r="A26062" t="s">
        <v>12344</v>
      </c>
      <c r="B26062" t="s">
        <v>11887</v>
      </c>
      <c r="C26062" t="s">
        <v>11427</v>
      </c>
      <c r="D26062">
        <v>29760793</v>
      </c>
      <c r="E26062" s="29">
        <v>2.4776906308151101E-5</v>
      </c>
      <c r="F26062" s="29">
        <v>5.7958091447269601E-8</v>
      </c>
      <c r="G26062">
        <v>-0.36265146999999998</v>
      </c>
      <c r="H26062">
        <v>6.5708205000000006E-2</v>
      </c>
      <c r="I26062">
        <v>0.21941748</v>
      </c>
      <c r="J26062" t="s">
        <v>2246</v>
      </c>
    </row>
    <row r="26063" spans="1:10" x14ac:dyDescent="0.25">
      <c r="A26063" t="s">
        <v>12344</v>
      </c>
      <c r="B26063" t="s">
        <v>12276</v>
      </c>
      <c r="C26063" t="s">
        <v>11427</v>
      </c>
      <c r="D26063">
        <v>29760793</v>
      </c>
      <c r="E26063">
        <v>0.98913171346593598</v>
      </c>
      <c r="F26063">
        <v>0.70626644253494797</v>
      </c>
      <c r="G26063">
        <v>1.2979755000000001E-2</v>
      </c>
      <c r="H26063">
        <v>3.4418377999999999E-2</v>
      </c>
      <c r="I26063">
        <v>0.21941748</v>
      </c>
      <c r="J26063" t="s">
        <v>2246</v>
      </c>
    </row>
    <row r="26064" spans="1:10" x14ac:dyDescent="0.25">
      <c r="A26064" t="s">
        <v>12344</v>
      </c>
      <c r="B26064" t="s">
        <v>12248</v>
      </c>
      <c r="C26064" t="s">
        <v>11427</v>
      </c>
      <c r="D26064">
        <v>29760793</v>
      </c>
      <c r="E26064">
        <v>0.525823312345298</v>
      </c>
      <c r="F26064">
        <v>9.07034272034455E-3</v>
      </c>
      <c r="G26064">
        <v>0.19759752999999999</v>
      </c>
      <c r="H26064">
        <v>7.5393399999999999E-2</v>
      </c>
      <c r="I26064">
        <v>0.21941748</v>
      </c>
      <c r="J26064" t="s">
        <v>2246</v>
      </c>
    </row>
    <row r="26065" spans="1:10" x14ac:dyDescent="0.25">
      <c r="A26065" t="s">
        <v>12344</v>
      </c>
      <c r="B26065" t="s">
        <v>11842</v>
      </c>
      <c r="C26065" t="s">
        <v>11427</v>
      </c>
      <c r="D26065">
        <v>29760793</v>
      </c>
      <c r="E26065">
        <v>0.26736356665657801</v>
      </c>
      <c r="F26065">
        <v>2.5592190086383502E-3</v>
      </c>
      <c r="G26065">
        <v>0.22460906</v>
      </c>
      <c r="H26065">
        <v>7.4044079999999998E-2</v>
      </c>
      <c r="I26065">
        <v>0.21941748</v>
      </c>
      <c r="J26065" t="s">
        <v>2246</v>
      </c>
    </row>
    <row r="26066" spans="1:10" x14ac:dyDescent="0.25">
      <c r="A26066" t="s">
        <v>12344</v>
      </c>
      <c r="B26066" t="s">
        <v>11841</v>
      </c>
      <c r="C26066" t="s">
        <v>11427</v>
      </c>
      <c r="D26066">
        <v>29760793</v>
      </c>
      <c r="E26066">
        <v>0.99234544699245197</v>
      </c>
      <c r="F26066">
        <v>0.81706560680507501</v>
      </c>
      <c r="G26066">
        <v>-1.7727379000000001E-2</v>
      </c>
      <c r="H26066">
        <v>7.6590136000000003E-2</v>
      </c>
      <c r="I26066">
        <v>0.21941748</v>
      </c>
      <c r="J26066" t="s">
        <v>2246</v>
      </c>
    </row>
    <row r="26067" spans="1:10" x14ac:dyDescent="0.25">
      <c r="A26067" t="s">
        <v>12344</v>
      </c>
      <c r="B26067" t="s">
        <v>12275</v>
      </c>
      <c r="C26067" t="s">
        <v>11427</v>
      </c>
      <c r="D26067">
        <v>29760793</v>
      </c>
      <c r="E26067">
        <v>5.1151137120205997E-3</v>
      </c>
      <c r="F26067" s="29">
        <v>1.93793234977962E-5</v>
      </c>
      <c r="G26067">
        <v>-0.24345136000000001</v>
      </c>
      <c r="H26067">
        <v>5.6373197999999999E-2</v>
      </c>
      <c r="I26067">
        <v>0.21941748</v>
      </c>
      <c r="J26067" t="s">
        <v>2246</v>
      </c>
    </row>
    <row r="26068" spans="1:10" x14ac:dyDescent="0.25">
      <c r="A26068" t="s">
        <v>12344</v>
      </c>
      <c r="B26068" t="s">
        <v>12274</v>
      </c>
      <c r="C26068" t="s">
        <v>11427</v>
      </c>
      <c r="D26068">
        <v>29760793</v>
      </c>
      <c r="E26068">
        <v>9.1563038379284204E-3</v>
      </c>
      <c r="F26068" s="29">
        <v>3.7449364165919398E-5</v>
      </c>
      <c r="G26068">
        <v>0.20226147999999999</v>
      </c>
      <c r="H26068">
        <v>4.8565270000000001E-2</v>
      </c>
      <c r="I26068">
        <v>0.21941748</v>
      </c>
      <c r="J26068" t="s">
        <v>2246</v>
      </c>
    </row>
    <row r="26069" spans="1:10" x14ac:dyDescent="0.25">
      <c r="A26069" t="s">
        <v>12344</v>
      </c>
      <c r="B26069" t="s">
        <v>5486</v>
      </c>
      <c r="C26069" t="s">
        <v>11427</v>
      </c>
      <c r="D26069">
        <v>29760793</v>
      </c>
      <c r="E26069">
        <v>0.66455715936884896</v>
      </c>
      <c r="F26069">
        <v>1.8821793072874401E-2</v>
      </c>
      <c r="G26069">
        <v>-7.6234943999999999E-2</v>
      </c>
      <c r="H26069">
        <v>3.2334816000000002E-2</v>
      </c>
      <c r="I26069">
        <v>0.21941748</v>
      </c>
      <c r="J26069" t="s">
        <v>2246</v>
      </c>
    </row>
    <row r="26070" spans="1:10" x14ac:dyDescent="0.25">
      <c r="A26070" t="s">
        <v>12344</v>
      </c>
      <c r="B26070" t="s">
        <v>12247</v>
      </c>
      <c r="C26070" t="s">
        <v>11427</v>
      </c>
      <c r="D26070">
        <v>29760793</v>
      </c>
      <c r="E26070">
        <v>0.180391943116085</v>
      </c>
      <c r="F26070">
        <v>1.4492124394670199E-3</v>
      </c>
      <c r="G26070">
        <v>-0.12920002999999999</v>
      </c>
      <c r="H26070">
        <v>4.0315610000000002E-2</v>
      </c>
      <c r="I26070">
        <v>0.21941748</v>
      </c>
      <c r="J26070" t="s">
        <v>2246</v>
      </c>
    </row>
    <row r="26071" spans="1:10" x14ac:dyDescent="0.25">
      <c r="A26071" t="s">
        <v>12344</v>
      </c>
      <c r="B26071" t="s">
        <v>11690</v>
      </c>
      <c r="C26071" t="s">
        <v>11427</v>
      </c>
      <c r="D26071">
        <v>29760793</v>
      </c>
      <c r="E26071">
        <v>0.91447360807328604</v>
      </c>
      <c r="F26071">
        <v>0.11339322840886901</v>
      </c>
      <c r="G26071">
        <v>-3.9963115E-2</v>
      </c>
      <c r="H26071">
        <v>2.5193476999999999E-2</v>
      </c>
      <c r="I26071">
        <v>0.21941748</v>
      </c>
      <c r="J26071" t="s">
        <v>2246</v>
      </c>
    </row>
    <row r="26072" spans="1:10" x14ac:dyDescent="0.25">
      <c r="A26072" t="s">
        <v>12344</v>
      </c>
      <c r="B26072" t="s">
        <v>11689</v>
      </c>
      <c r="C26072" t="s">
        <v>11427</v>
      </c>
      <c r="D26072">
        <v>29760793</v>
      </c>
      <c r="E26072">
        <v>2.57581381233003E-2</v>
      </c>
      <c r="F26072">
        <v>1.24942606206416E-4</v>
      </c>
      <c r="G26072">
        <v>-0.17461091000000001</v>
      </c>
      <c r="H26072">
        <v>4.5114904999999997E-2</v>
      </c>
      <c r="I26072">
        <v>0.21941748</v>
      </c>
      <c r="J26072" t="s">
        <v>2246</v>
      </c>
    </row>
    <row r="26073" spans="1:10" x14ac:dyDescent="0.25">
      <c r="A26073" t="s">
        <v>12344</v>
      </c>
      <c r="B26073" t="s">
        <v>11986</v>
      </c>
      <c r="C26073" t="s">
        <v>11427</v>
      </c>
      <c r="D26073">
        <v>29760793</v>
      </c>
      <c r="E26073">
        <v>4.9463993669344099E-2</v>
      </c>
      <c r="F26073">
        <v>2.7755261796035598E-4</v>
      </c>
      <c r="G26073">
        <v>-0.20050602000000001</v>
      </c>
      <c r="H26073">
        <v>5.4713693000000001E-2</v>
      </c>
      <c r="I26073">
        <v>0.21941748</v>
      </c>
      <c r="J26073" t="s">
        <v>2246</v>
      </c>
    </row>
    <row r="26074" spans="1:10" x14ac:dyDescent="0.25">
      <c r="A26074" t="s">
        <v>12344</v>
      </c>
      <c r="B26074" t="s">
        <v>9632</v>
      </c>
      <c r="C26074" t="s">
        <v>11427</v>
      </c>
      <c r="D26074">
        <v>29760793</v>
      </c>
      <c r="E26074">
        <v>0.966075052493644</v>
      </c>
      <c r="F26074">
        <v>0.30806751840952001</v>
      </c>
      <c r="G26074">
        <v>5.8489042999999998E-2</v>
      </c>
      <c r="H26074">
        <v>5.7316671999999999E-2</v>
      </c>
      <c r="I26074">
        <v>0.21941748</v>
      </c>
      <c r="J26074" t="s">
        <v>2246</v>
      </c>
    </row>
    <row r="26075" spans="1:10" x14ac:dyDescent="0.25">
      <c r="A26075" t="s">
        <v>12344</v>
      </c>
      <c r="B26075" t="s">
        <v>11886</v>
      </c>
      <c r="C26075" t="s">
        <v>11427</v>
      </c>
      <c r="D26075">
        <v>29760793</v>
      </c>
      <c r="E26075">
        <v>0.95919578431817898</v>
      </c>
      <c r="F26075">
        <v>0.25613670782340903</v>
      </c>
      <c r="G26075">
        <v>-7.3755459999999995E-2</v>
      </c>
      <c r="H26075">
        <v>6.4866640000000003E-2</v>
      </c>
      <c r="I26075">
        <v>0.21941748</v>
      </c>
      <c r="J26075" t="s">
        <v>2246</v>
      </c>
    </row>
    <row r="26076" spans="1:10" x14ac:dyDescent="0.25">
      <c r="A26076" t="s">
        <v>12344</v>
      </c>
      <c r="B26076" t="s">
        <v>11840</v>
      </c>
      <c r="C26076" t="s">
        <v>11427</v>
      </c>
      <c r="D26076">
        <v>29760793</v>
      </c>
      <c r="E26076">
        <v>0.87669789257332698</v>
      </c>
      <c r="F26076">
        <v>7.5943386925058906E-2</v>
      </c>
      <c r="G26076">
        <v>-0.11719127999999999</v>
      </c>
      <c r="H26076">
        <v>6.5879560000000004E-2</v>
      </c>
      <c r="I26076">
        <v>0.21941748</v>
      </c>
      <c r="J26076" t="s">
        <v>2246</v>
      </c>
    </row>
    <row r="26077" spans="1:10" x14ac:dyDescent="0.25">
      <c r="A26077" t="s">
        <v>12344</v>
      </c>
      <c r="B26077" t="s">
        <v>11941</v>
      </c>
      <c r="C26077" t="s">
        <v>11427</v>
      </c>
      <c r="D26077">
        <v>29760793</v>
      </c>
      <c r="E26077">
        <v>0.97382247790747301</v>
      </c>
      <c r="F26077">
        <v>0.393095471694001</v>
      </c>
      <c r="G26077">
        <v>4.4392616000000003E-2</v>
      </c>
      <c r="H26077">
        <v>5.1930442E-2</v>
      </c>
      <c r="I26077">
        <v>0.21941748</v>
      </c>
      <c r="J26077" t="s">
        <v>2246</v>
      </c>
    </row>
    <row r="26078" spans="1:10" x14ac:dyDescent="0.25">
      <c r="A26078" t="s">
        <v>12344</v>
      </c>
      <c r="B26078" t="s">
        <v>11940</v>
      </c>
      <c r="C26078" t="s">
        <v>11427</v>
      </c>
      <c r="D26078">
        <v>29760793</v>
      </c>
      <c r="E26078">
        <v>0.97087753925598597</v>
      </c>
      <c r="F26078">
        <v>0.363114701265423</v>
      </c>
      <c r="G26078">
        <v>-2.8258446999999999E-2</v>
      </c>
      <c r="H26078">
        <v>3.1040259000000001E-2</v>
      </c>
      <c r="I26078">
        <v>0.21941748</v>
      </c>
      <c r="J26078" t="s">
        <v>2246</v>
      </c>
    </row>
    <row r="26079" spans="1:10" x14ac:dyDescent="0.25">
      <c r="A26079" t="s">
        <v>12344</v>
      </c>
      <c r="B26079" t="s">
        <v>6200</v>
      </c>
      <c r="C26079" t="s">
        <v>11427</v>
      </c>
      <c r="D26079">
        <v>29760793</v>
      </c>
      <c r="E26079">
        <v>0.88646117638141497</v>
      </c>
      <c r="F26079">
        <v>8.4726776501814996E-2</v>
      </c>
      <c r="G26079">
        <v>-0.12933378000000001</v>
      </c>
      <c r="H26079">
        <v>7.4856759999999994E-2</v>
      </c>
      <c r="I26079">
        <v>0.21941748</v>
      </c>
      <c r="J26079" t="s">
        <v>2246</v>
      </c>
    </row>
    <row r="26080" spans="1:10" x14ac:dyDescent="0.25">
      <c r="A26080" t="s">
        <v>12344</v>
      </c>
      <c r="B26080" t="s">
        <v>11688</v>
      </c>
      <c r="C26080" t="s">
        <v>11427</v>
      </c>
      <c r="D26080">
        <v>29760793</v>
      </c>
      <c r="E26080">
        <v>8.9941359289733305E-2</v>
      </c>
      <c r="F26080">
        <v>5.6018125099371798E-4</v>
      </c>
      <c r="G26080">
        <v>0.18482977</v>
      </c>
      <c r="H26080">
        <v>5.3182739999999999E-2</v>
      </c>
      <c r="I26080">
        <v>0.21941748</v>
      </c>
      <c r="J26080" t="s">
        <v>2246</v>
      </c>
    </row>
    <row r="26081" spans="1:10" x14ac:dyDescent="0.25">
      <c r="A26081" t="s">
        <v>12344</v>
      </c>
      <c r="B26081" t="s">
        <v>3419</v>
      </c>
      <c r="C26081" t="s">
        <v>11427</v>
      </c>
      <c r="D26081">
        <v>29760793</v>
      </c>
      <c r="E26081">
        <v>0.98197399922366502</v>
      </c>
      <c r="F26081">
        <v>0.47839970972805701</v>
      </c>
      <c r="G26081">
        <v>-2.9226309999999998E-2</v>
      </c>
      <c r="H26081">
        <v>4.1194125999999998E-2</v>
      </c>
      <c r="I26081">
        <v>0.21941748</v>
      </c>
      <c r="J26081" t="s">
        <v>2246</v>
      </c>
    </row>
    <row r="26082" spans="1:10" x14ac:dyDescent="0.25">
      <c r="A26082" t="s">
        <v>12344</v>
      </c>
      <c r="B26082" t="s">
        <v>11920</v>
      </c>
      <c r="C26082" t="s">
        <v>11427</v>
      </c>
      <c r="D26082">
        <v>29760793</v>
      </c>
      <c r="E26082">
        <v>0.98745946447267896</v>
      </c>
      <c r="F26082">
        <v>0.60625489823906098</v>
      </c>
      <c r="G26082">
        <v>1.7357253999999999E-2</v>
      </c>
      <c r="H26082">
        <v>3.3651564000000002E-2</v>
      </c>
      <c r="I26082">
        <v>0.21941748</v>
      </c>
      <c r="J26082" t="s">
        <v>2246</v>
      </c>
    </row>
    <row r="26083" spans="1:10" x14ac:dyDescent="0.25">
      <c r="A26083" t="s">
        <v>12344</v>
      </c>
      <c r="B26083" t="s">
        <v>12004</v>
      </c>
      <c r="C26083" t="s">
        <v>11427</v>
      </c>
      <c r="D26083">
        <v>29760793</v>
      </c>
      <c r="E26083">
        <v>0.36607736832860499</v>
      </c>
      <c r="F26083">
        <v>4.3604405113622201E-3</v>
      </c>
      <c r="G26083">
        <v>6.2793399999999999E-2</v>
      </c>
      <c r="H26083">
        <v>2.1913406E-2</v>
      </c>
      <c r="I26083">
        <v>0.21941748</v>
      </c>
      <c r="J26083" t="s">
        <v>2246</v>
      </c>
    </row>
    <row r="26084" spans="1:10" x14ac:dyDescent="0.25">
      <c r="A26084" t="s">
        <v>12344</v>
      </c>
      <c r="B26084" t="s">
        <v>12073</v>
      </c>
      <c r="C26084" t="s">
        <v>11427</v>
      </c>
      <c r="D26084">
        <v>29760793</v>
      </c>
      <c r="E26084">
        <v>0.99234544699245197</v>
      </c>
      <c r="F26084">
        <v>0.81888613352325101</v>
      </c>
      <c r="G26084">
        <v>4.7558764999999998E-3</v>
      </c>
      <c r="H26084">
        <v>2.0757752000000001E-2</v>
      </c>
      <c r="I26084">
        <v>0.21941748</v>
      </c>
      <c r="J26084" t="s">
        <v>2246</v>
      </c>
    </row>
    <row r="26085" spans="1:10" x14ac:dyDescent="0.25">
      <c r="A26085" t="s">
        <v>12344</v>
      </c>
      <c r="B26085" t="s">
        <v>11809</v>
      </c>
      <c r="C26085" t="s">
        <v>11427</v>
      </c>
      <c r="D26085">
        <v>29760793</v>
      </c>
      <c r="E26085">
        <v>0.98881936838709905</v>
      </c>
      <c r="F26085">
        <v>0.688756511031688</v>
      </c>
      <c r="G26085">
        <v>-1.4750444999999999E-2</v>
      </c>
      <c r="H26085">
        <v>3.6802106000000001E-2</v>
      </c>
      <c r="I26085">
        <v>0.21941748</v>
      </c>
      <c r="J26085" t="s">
        <v>2246</v>
      </c>
    </row>
    <row r="26086" spans="1:10" x14ac:dyDescent="0.25">
      <c r="A26086" t="s">
        <v>12344</v>
      </c>
      <c r="B26086" t="s">
        <v>11885</v>
      </c>
      <c r="C26086" t="s">
        <v>11427</v>
      </c>
      <c r="D26086">
        <v>29760793</v>
      </c>
      <c r="E26086">
        <v>0.96836502528161605</v>
      </c>
      <c r="F26086">
        <v>0.34323003097710197</v>
      </c>
      <c r="G26086">
        <v>3.1529939999999999E-2</v>
      </c>
      <c r="H26086">
        <v>3.3230886000000001E-2</v>
      </c>
      <c r="I26086">
        <v>0.21941748</v>
      </c>
      <c r="J26086" t="s">
        <v>2246</v>
      </c>
    </row>
    <row r="26087" spans="1:10" x14ac:dyDescent="0.25">
      <c r="A26087" t="s">
        <v>12344</v>
      </c>
      <c r="B26087" t="s">
        <v>12026</v>
      </c>
      <c r="C26087" t="s">
        <v>11427</v>
      </c>
      <c r="D26087">
        <v>29760793</v>
      </c>
      <c r="E26087">
        <v>0.77307283929825799</v>
      </c>
      <c r="F26087">
        <v>3.4677373494007603E-2</v>
      </c>
      <c r="G26087">
        <v>5.5937804000000001E-2</v>
      </c>
      <c r="H26087">
        <v>2.640313E-2</v>
      </c>
      <c r="I26087">
        <v>0.21941748</v>
      </c>
      <c r="J26087" t="s">
        <v>2246</v>
      </c>
    </row>
    <row r="26088" spans="1:10" x14ac:dyDescent="0.25">
      <c r="A26088" t="s">
        <v>12344</v>
      </c>
      <c r="B26088" t="s">
        <v>11883</v>
      </c>
      <c r="C26088" t="s">
        <v>11427</v>
      </c>
      <c r="D26088">
        <v>29760793</v>
      </c>
      <c r="E26088">
        <v>2.4336586361845401E-2</v>
      </c>
      <c r="F26088">
        <v>1.15253200244094E-4</v>
      </c>
      <c r="G26088">
        <v>-0.11260117</v>
      </c>
      <c r="H26088">
        <v>2.8941402000000001E-2</v>
      </c>
      <c r="I26088">
        <v>0.21941748</v>
      </c>
      <c r="J26088" t="s">
        <v>2246</v>
      </c>
    </row>
    <row r="26089" spans="1:10" x14ac:dyDescent="0.25">
      <c r="A26089" t="s">
        <v>12344</v>
      </c>
      <c r="B26089" t="s">
        <v>11808</v>
      </c>
      <c r="C26089" t="s">
        <v>11427</v>
      </c>
      <c r="D26089">
        <v>29760793</v>
      </c>
      <c r="E26089">
        <v>2.64977403210054E-4</v>
      </c>
      <c r="F26089" s="29">
        <v>7.6813862185974799E-7</v>
      </c>
      <c r="G26089">
        <v>0.12839561999999999</v>
      </c>
      <c r="H26089">
        <v>2.5603237000000001E-2</v>
      </c>
      <c r="I26089">
        <v>0.21941748</v>
      </c>
      <c r="J26089" t="s">
        <v>2246</v>
      </c>
    </row>
    <row r="26090" spans="1:10" x14ac:dyDescent="0.25">
      <c r="A26090" t="s">
        <v>12344</v>
      </c>
      <c r="B26090" t="s">
        <v>11882</v>
      </c>
      <c r="C26090" t="s">
        <v>11427</v>
      </c>
      <c r="D26090">
        <v>29760793</v>
      </c>
      <c r="E26090">
        <v>0.995055862339431</v>
      </c>
      <c r="F26090">
        <v>0.89773459232351005</v>
      </c>
      <c r="G26090">
        <v>-8.5803879999999996E-3</v>
      </c>
      <c r="H26090">
        <v>6.6723050000000006E-2</v>
      </c>
      <c r="I26090">
        <v>0.21941748</v>
      </c>
      <c r="J26090" t="s">
        <v>2246</v>
      </c>
    </row>
    <row r="26091" spans="1:10" x14ac:dyDescent="0.25">
      <c r="A26091" t="s">
        <v>12344</v>
      </c>
      <c r="B26091" t="s">
        <v>11758</v>
      </c>
      <c r="C26091" t="s">
        <v>11427</v>
      </c>
      <c r="D26091">
        <v>29760793</v>
      </c>
      <c r="E26091">
        <v>0.22216612986750101</v>
      </c>
      <c r="F26091">
        <v>1.98311375645914E-3</v>
      </c>
      <c r="G26091">
        <v>9.7367406000000004E-2</v>
      </c>
      <c r="H26091">
        <v>3.1295706E-2</v>
      </c>
      <c r="I26091">
        <v>0.21941748</v>
      </c>
      <c r="J26091" t="s">
        <v>2246</v>
      </c>
    </row>
    <row r="26092" spans="1:10" x14ac:dyDescent="0.25">
      <c r="A26092" t="s">
        <v>12344</v>
      </c>
      <c r="B26092" t="s">
        <v>11880</v>
      </c>
      <c r="C26092" t="s">
        <v>11427</v>
      </c>
      <c r="D26092">
        <v>29760793</v>
      </c>
      <c r="E26092">
        <v>0.97460451884573696</v>
      </c>
      <c r="F26092">
        <v>0.40470779773761001</v>
      </c>
      <c r="G26092">
        <v>3.7596110000000002E-2</v>
      </c>
      <c r="H26092">
        <v>4.5077287000000001E-2</v>
      </c>
      <c r="I26092">
        <v>0.21941748</v>
      </c>
      <c r="J26092" t="s">
        <v>2246</v>
      </c>
    </row>
    <row r="26093" spans="1:10" x14ac:dyDescent="0.25">
      <c r="A26093" t="s">
        <v>12344</v>
      </c>
      <c r="B26093" t="s">
        <v>11536</v>
      </c>
      <c r="C26093" t="s">
        <v>11427</v>
      </c>
      <c r="D26093">
        <v>29760793</v>
      </c>
      <c r="E26093">
        <v>0.96836502528161605</v>
      </c>
      <c r="F26093">
        <v>0.32868486005748498</v>
      </c>
      <c r="G26093">
        <v>-3.0061933999999998E-2</v>
      </c>
      <c r="H26093">
        <v>3.0743211999999999E-2</v>
      </c>
      <c r="I26093">
        <v>0.21941748</v>
      </c>
      <c r="J26093" t="s">
        <v>2246</v>
      </c>
    </row>
    <row r="26094" spans="1:10" x14ac:dyDescent="0.25">
      <c r="A26094" t="s">
        <v>12344</v>
      </c>
      <c r="B26094" t="s">
        <v>11980</v>
      </c>
      <c r="C26094" t="s">
        <v>11427</v>
      </c>
      <c r="D26094">
        <v>29760793</v>
      </c>
      <c r="E26094">
        <v>0.80095475960153295</v>
      </c>
      <c r="F26094">
        <v>4.3311006202155097E-2</v>
      </c>
      <c r="G26094">
        <v>-8.0114809999999995E-2</v>
      </c>
      <c r="H26094">
        <v>3.953388E-2</v>
      </c>
      <c r="I26094">
        <v>0.21941748</v>
      </c>
      <c r="J26094" t="s">
        <v>2246</v>
      </c>
    </row>
    <row r="26095" spans="1:10" x14ac:dyDescent="0.25">
      <c r="A26095" t="s">
        <v>12344</v>
      </c>
      <c r="B26095" t="s">
        <v>11979</v>
      </c>
      <c r="C26095" t="s">
        <v>11427</v>
      </c>
      <c r="D26095">
        <v>29760793</v>
      </c>
      <c r="E26095">
        <v>0.985089548887496</v>
      </c>
      <c r="F26095">
        <v>0.56486334680118899</v>
      </c>
      <c r="G26095">
        <v>-1.4771251000000001E-2</v>
      </c>
      <c r="H26095">
        <v>2.5641698000000001E-2</v>
      </c>
      <c r="I26095">
        <v>0.21941748</v>
      </c>
      <c r="J26095" t="s">
        <v>2246</v>
      </c>
    </row>
    <row r="26096" spans="1:10" x14ac:dyDescent="0.25">
      <c r="A26096" t="s">
        <v>12344</v>
      </c>
      <c r="B26096" t="s">
        <v>7200</v>
      </c>
      <c r="C26096" t="s">
        <v>11427</v>
      </c>
      <c r="D26096">
        <v>29760793</v>
      </c>
      <c r="E26096">
        <v>0.99193917702077905</v>
      </c>
      <c r="F26096">
        <v>0.79503476378308502</v>
      </c>
      <c r="G26096">
        <v>1.400846E-2</v>
      </c>
      <c r="H26096">
        <v>5.3892333000000001E-2</v>
      </c>
      <c r="I26096">
        <v>0.21941748</v>
      </c>
      <c r="J26096" t="s">
        <v>2246</v>
      </c>
    </row>
    <row r="26097" spans="1:10" x14ac:dyDescent="0.25">
      <c r="A26097" t="s">
        <v>12344</v>
      </c>
      <c r="B26097" t="s">
        <v>7199</v>
      </c>
      <c r="C26097" t="s">
        <v>11427</v>
      </c>
      <c r="D26097">
        <v>29760793</v>
      </c>
      <c r="E26097">
        <v>0.97832290046391202</v>
      </c>
      <c r="F26097">
        <v>0.443997839552359</v>
      </c>
      <c r="G26097">
        <v>1.9319831999999999E-2</v>
      </c>
      <c r="H26097">
        <v>2.5217027999999999E-2</v>
      </c>
      <c r="I26097">
        <v>0.21941748</v>
      </c>
      <c r="J26097" t="s">
        <v>2246</v>
      </c>
    </row>
    <row r="26098" spans="1:10" x14ac:dyDescent="0.25">
      <c r="A26098" t="s">
        <v>12344</v>
      </c>
      <c r="B26098" t="s">
        <v>7198</v>
      </c>
      <c r="C26098" t="s">
        <v>11427</v>
      </c>
      <c r="D26098">
        <v>29760793</v>
      </c>
      <c r="E26098">
        <v>0.611986546135172</v>
      </c>
      <c r="F26098">
        <v>1.41047959744709E-2</v>
      </c>
      <c r="G26098">
        <v>-9.5042290000000001E-2</v>
      </c>
      <c r="H26098">
        <v>3.8567553999999997E-2</v>
      </c>
      <c r="I26098">
        <v>0.21941748</v>
      </c>
      <c r="J26098" t="s">
        <v>2246</v>
      </c>
    </row>
    <row r="26099" spans="1:10" x14ac:dyDescent="0.25">
      <c r="A26099" t="s">
        <v>12344</v>
      </c>
      <c r="B26099" t="s">
        <v>11732</v>
      </c>
      <c r="C26099" t="s">
        <v>11427</v>
      </c>
      <c r="D26099">
        <v>29760793</v>
      </c>
      <c r="E26099">
        <v>0.98913171346593598</v>
      </c>
      <c r="F26099">
        <v>0.70853872605936896</v>
      </c>
      <c r="G26099">
        <v>-1.7631999999999998E-2</v>
      </c>
      <c r="H26099">
        <v>4.7136976999999997E-2</v>
      </c>
      <c r="I26099">
        <v>0.21941748</v>
      </c>
      <c r="J26099" t="s">
        <v>2246</v>
      </c>
    </row>
    <row r="26100" spans="1:10" x14ac:dyDescent="0.25">
      <c r="A26100" t="s">
        <v>12344</v>
      </c>
      <c r="B26100" t="s">
        <v>11731</v>
      </c>
      <c r="C26100" t="s">
        <v>11427</v>
      </c>
      <c r="D26100">
        <v>29760793</v>
      </c>
      <c r="E26100">
        <v>0.99084935558802301</v>
      </c>
      <c r="F26100">
        <v>0.77367970705942901</v>
      </c>
      <c r="G26100">
        <v>-9.7715440000000001E-3</v>
      </c>
      <c r="H26100">
        <v>3.3959626999999999E-2</v>
      </c>
      <c r="I26100">
        <v>0.21941748</v>
      </c>
      <c r="J26100" t="s">
        <v>2246</v>
      </c>
    </row>
    <row r="26101" spans="1:10" x14ac:dyDescent="0.25">
      <c r="A26101" t="s">
        <v>12344</v>
      </c>
      <c r="B26101" t="s">
        <v>12003</v>
      </c>
      <c r="C26101" t="s">
        <v>11427</v>
      </c>
      <c r="D26101">
        <v>29760793</v>
      </c>
      <c r="E26101">
        <v>0.99311588869627898</v>
      </c>
      <c r="F26101">
        <v>0.83207315867856202</v>
      </c>
      <c r="G26101">
        <v>5.1652470000000004E-3</v>
      </c>
      <c r="H26101">
        <v>2.4345084999999999E-2</v>
      </c>
      <c r="I26101">
        <v>0.21941748</v>
      </c>
      <c r="J26101" t="s">
        <v>2246</v>
      </c>
    </row>
    <row r="26102" spans="1:10" x14ac:dyDescent="0.25">
      <c r="A26102" t="s">
        <v>12344</v>
      </c>
      <c r="B26102" t="s">
        <v>5220</v>
      </c>
      <c r="C26102" t="s">
        <v>11427</v>
      </c>
      <c r="D26102">
        <v>29760793</v>
      </c>
      <c r="E26102">
        <v>0.98670691495660601</v>
      </c>
      <c r="F26102">
        <v>0.59398792147673096</v>
      </c>
      <c r="G26102">
        <v>-1.8550984999999999E-2</v>
      </c>
      <c r="H26102">
        <v>3.4775439999999998E-2</v>
      </c>
      <c r="I26102">
        <v>0.21941748</v>
      </c>
      <c r="J26102" t="s">
        <v>2246</v>
      </c>
    </row>
    <row r="26103" spans="1:10" x14ac:dyDescent="0.25">
      <c r="A26103" t="s">
        <v>12344</v>
      </c>
      <c r="B26103" t="s">
        <v>11833</v>
      </c>
      <c r="C26103" t="s">
        <v>11427</v>
      </c>
      <c r="D26103">
        <v>29760793</v>
      </c>
      <c r="E26103">
        <v>0.94379839713927205</v>
      </c>
      <c r="F26103">
        <v>0.184653464755581</v>
      </c>
      <c r="G26103">
        <v>8.6226979999999995E-2</v>
      </c>
      <c r="H26103">
        <v>6.4899533999999995E-2</v>
      </c>
      <c r="I26103">
        <v>0.21941748</v>
      </c>
      <c r="J26103" t="s">
        <v>2246</v>
      </c>
    </row>
    <row r="26104" spans="1:10" x14ac:dyDescent="0.25">
      <c r="A26104" t="s">
        <v>12344</v>
      </c>
      <c r="B26104" t="s">
        <v>11829</v>
      </c>
      <c r="C26104" t="s">
        <v>11427</v>
      </c>
      <c r="D26104">
        <v>29760793</v>
      </c>
      <c r="E26104">
        <v>0.43110710103383998</v>
      </c>
      <c r="F26104">
        <v>5.9702412746140401E-3</v>
      </c>
      <c r="G26104">
        <v>7.3506340000000003E-2</v>
      </c>
      <c r="H26104">
        <v>2.6606785000000001E-2</v>
      </c>
      <c r="I26104">
        <v>0.21941748</v>
      </c>
      <c r="J26104" t="s">
        <v>2246</v>
      </c>
    </row>
    <row r="26105" spans="1:10" x14ac:dyDescent="0.25">
      <c r="A26105" t="s">
        <v>12344</v>
      </c>
      <c r="B26105" t="s">
        <v>11795</v>
      </c>
      <c r="C26105" t="s">
        <v>11427</v>
      </c>
      <c r="D26105">
        <v>29760793</v>
      </c>
      <c r="E26105">
        <v>0.98335543407595105</v>
      </c>
      <c r="F26105">
        <v>0.52276630800638002</v>
      </c>
      <c r="G26105">
        <v>-2.2120056999999999E-2</v>
      </c>
      <c r="H26105">
        <v>3.4584577999999998E-2</v>
      </c>
      <c r="I26105">
        <v>0.21941748</v>
      </c>
      <c r="J26105" t="s">
        <v>2246</v>
      </c>
    </row>
    <row r="26106" spans="1:10" x14ac:dyDescent="0.25">
      <c r="A26106" t="s">
        <v>12344</v>
      </c>
      <c r="B26106" t="s">
        <v>11632</v>
      </c>
      <c r="C26106" t="s">
        <v>11427</v>
      </c>
      <c r="D26106">
        <v>29760793</v>
      </c>
      <c r="E26106">
        <v>0.99193917702077905</v>
      </c>
      <c r="F26106">
        <v>0.79897115480411496</v>
      </c>
      <c r="G26106">
        <v>-8.0282140000000005E-3</v>
      </c>
      <c r="H26106">
        <v>3.1504039999999997E-2</v>
      </c>
      <c r="I26106">
        <v>0.21941748</v>
      </c>
      <c r="J26106" t="s">
        <v>2246</v>
      </c>
    </row>
    <row r="26107" spans="1:10" x14ac:dyDescent="0.25">
      <c r="A26107" t="s">
        <v>12344</v>
      </c>
      <c r="B26107" t="s">
        <v>7705</v>
      </c>
      <c r="C26107" t="s">
        <v>11427</v>
      </c>
      <c r="D26107">
        <v>29760793</v>
      </c>
      <c r="E26107">
        <v>0.96836502528161605</v>
      </c>
      <c r="F26107">
        <v>0.33171626553703798</v>
      </c>
      <c r="G26107">
        <v>3.6898569999999999E-2</v>
      </c>
      <c r="H26107">
        <v>3.7972315999999999E-2</v>
      </c>
      <c r="I26107">
        <v>0.21941748</v>
      </c>
      <c r="J26107" t="s">
        <v>2246</v>
      </c>
    </row>
    <row r="26108" spans="1:10" x14ac:dyDescent="0.25">
      <c r="A26108" t="s">
        <v>12344</v>
      </c>
      <c r="B26108" t="s">
        <v>9376</v>
      </c>
      <c r="C26108" t="s">
        <v>11427</v>
      </c>
      <c r="D26108">
        <v>29760793</v>
      </c>
      <c r="E26108">
        <v>0.99867714700028498</v>
      </c>
      <c r="F26108">
        <v>0.96032583073990196</v>
      </c>
      <c r="G26108">
        <v>1.1839125E-3</v>
      </c>
      <c r="H26108">
        <v>2.3786367999999999E-2</v>
      </c>
      <c r="I26108">
        <v>0.21941748</v>
      </c>
      <c r="J26108" t="s">
        <v>2246</v>
      </c>
    </row>
    <row r="26109" spans="1:10" x14ac:dyDescent="0.25">
      <c r="A26109" t="s">
        <v>12344</v>
      </c>
      <c r="B26109" t="s">
        <v>6926</v>
      </c>
      <c r="C26109" t="s">
        <v>11427</v>
      </c>
      <c r="D26109">
        <v>29760793</v>
      </c>
      <c r="E26109">
        <v>0.95185595480289698</v>
      </c>
      <c r="F26109">
        <v>0.22613893962283399</v>
      </c>
      <c r="G26109">
        <v>-5.786997E-2</v>
      </c>
      <c r="H26109">
        <v>4.7745794000000001E-2</v>
      </c>
      <c r="I26109">
        <v>0.21941748</v>
      </c>
      <c r="J26109" t="s">
        <v>2246</v>
      </c>
    </row>
    <row r="26110" spans="1:10" x14ac:dyDescent="0.25">
      <c r="A26110" t="s">
        <v>12344</v>
      </c>
      <c r="B26110" t="s">
        <v>11727</v>
      </c>
      <c r="C26110" t="s">
        <v>11427</v>
      </c>
      <c r="D26110">
        <v>29760793</v>
      </c>
      <c r="E26110">
        <v>0.98792721245819903</v>
      </c>
      <c r="F26110">
        <v>0.62748043600209102</v>
      </c>
      <c r="G26110">
        <v>-1.1386399E-2</v>
      </c>
      <c r="H26110">
        <v>2.3447467E-2</v>
      </c>
      <c r="I26110">
        <v>0.21941748</v>
      </c>
      <c r="J26110" t="s">
        <v>2246</v>
      </c>
    </row>
    <row r="26111" spans="1:10" x14ac:dyDescent="0.25">
      <c r="A26111" t="s">
        <v>12344</v>
      </c>
      <c r="B26111" t="s">
        <v>6592</v>
      </c>
      <c r="C26111" t="s">
        <v>11427</v>
      </c>
      <c r="D26111">
        <v>29760793</v>
      </c>
      <c r="E26111">
        <v>0.995055862339431</v>
      </c>
      <c r="F26111">
        <v>0.89295757147142296</v>
      </c>
      <c r="G26111">
        <v>-3.5692587999999999E-3</v>
      </c>
      <c r="H26111">
        <v>2.6509693000000001E-2</v>
      </c>
      <c r="I26111">
        <v>0.21941748</v>
      </c>
      <c r="J26111" t="s">
        <v>2246</v>
      </c>
    </row>
    <row r="26112" spans="1:10" x14ac:dyDescent="0.25">
      <c r="A26112" t="s">
        <v>12344</v>
      </c>
      <c r="B26112" t="s">
        <v>11046</v>
      </c>
      <c r="C26112" t="s">
        <v>11427</v>
      </c>
      <c r="D26112">
        <v>29760793</v>
      </c>
      <c r="E26112">
        <v>0.93784584641482505</v>
      </c>
      <c r="F26112">
        <v>0.17071478668513901</v>
      </c>
      <c r="G26112">
        <v>5.6443463999999999E-2</v>
      </c>
      <c r="H26112">
        <v>4.1135706000000001E-2</v>
      </c>
      <c r="I26112">
        <v>0.21941748</v>
      </c>
      <c r="J26112" t="s">
        <v>2246</v>
      </c>
    </row>
    <row r="26113" spans="1:10" x14ac:dyDescent="0.25">
      <c r="A26113" t="s">
        <v>12344</v>
      </c>
      <c r="B26113" t="s">
        <v>8807</v>
      </c>
      <c r="C26113" t="s">
        <v>11427</v>
      </c>
      <c r="D26113">
        <v>29760793</v>
      </c>
      <c r="E26113">
        <v>0.98545996484919696</v>
      </c>
      <c r="F26113">
        <v>0.57270446319746404</v>
      </c>
      <c r="G26113">
        <v>-2.4213364000000001E-2</v>
      </c>
      <c r="H26113">
        <v>4.2894160000000001E-2</v>
      </c>
      <c r="I26113">
        <v>0.21941748</v>
      </c>
      <c r="J26113" t="s">
        <v>2246</v>
      </c>
    </row>
    <row r="26114" spans="1:10" x14ac:dyDescent="0.25">
      <c r="A26114" t="s">
        <v>12344</v>
      </c>
      <c r="B26114" t="s">
        <v>7586</v>
      </c>
      <c r="C26114" t="s">
        <v>11427</v>
      </c>
      <c r="D26114">
        <v>29760793</v>
      </c>
      <c r="E26114">
        <v>0.99084935558802301</v>
      </c>
      <c r="F26114">
        <v>0.77314419773041798</v>
      </c>
      <c r="G26114">
        <v>-6.7799925E-3</v>
      </c>
      <c r="H26114">
        <v>2.3505722999999999E-2</v>
      </c>
      <c r="I26114">
        <v>0.21941748</v>
      </c>
      <c r="J26114" t="s">
        <v>2246</v>
      </c>
    </row>
    <row r="26115" spans="1:10" x14ac:dyDescent="0.25">
      <c r="A26115" t="s">
        <v>12344</v>
      </c>
      <c r="B26115" t="s">
        <v>3598</v>
      </c>
      <c r="C26115" t="s">
        <v>11427</v>
      </c>
      <c r="D26115">
        <v>29760793</v>
      </c>
      <c r="E26115">
        <v>0.93853007328559901</v>
      </c>
      <c r="F26115">
        <v>0.171506736493102</v>
      </c>
      <c r="G26115">
        <v>-4.2966935999999997E-2</v>
      </c>
      <c r="H26115">
        <v>3.1372196999999998E-2</v>
      </c>
      <c r="I26115">
        <v>0.21941748</v>
      </c>
      <c r="J26115" t="s">
        <v>2246</v>
      </c>
    </row>
    <row r="26116" spans="1:10" x14ac:dyDescent="0.25">
      <c r="A26116" t="s">
        <v>12344</v>
      </c>
      <c r="B26116" t="s">
        <v>11912</v>
      </c>
      <c r="C26116" t="s">
        <v>11427</v>
      </c>
      <c r="D26116">
        <v>29760793</v>
      </c>
      <c r="E26116">
        <v>0.99980606611212397</v>
      </c>
      <c r="F26116">
        <v>0.99763227093176299</v>
      </c>
      <c r="G26116">
        <v>1.805008E-4</v>
      </c>
      <c r="H26116">
        <v>6.0791459999999999E-2</v>
      </c>
      <c r="I26116">
        <v>0.21941748</v>
      </c>
      <c r="J26116" t="s">
        <v>2246</v>
      </c>
    </row>
    <row r="26117" spans="1:10" x14ac:dyDescent="0.25">
      <c r="A26117" t="s">
        <v>12344</v>
      </c>
      <c r="B26117" t="s">
        <v>5941</v>
      </c>
      <c r="C26117" t="s">
        <v>11427</v>
      </c>
      <c r="D26117">
        <v>29760793</v>
      </c>
      <c r="E26117">
        <v>0.996672311913541</v>
      </c>
      <c r="F26117">
        <v>0.92932490171932403</v>
      </c>
      <c r="G26117">
        <v>3.5013243999999998E-3</v>
      </c>
      <c r="H26117">
        <v>3.9453993999999999E-2</v>
      </c>
      <c r="I26117">
        <v>0.21941748</v>
      </c>
      <c r="J26117" t="s">
        <v>2246</v>
      </c>
    </row>
    <row r="26118" spans="1:10" x14ac:dyDescent="0.25">
      <c r="A26118" t="s">
        <v>12344</v>
      </c>
      <c r="B26118" t="s">
        <v>4440</v>
      </c>
      <c r="C26118" t="s">
        <v>11427</v>
      </c>
      <c r="D26118">
        <v>29760793</v>
      </c>
      <c r="E26118">
        <v>0.98301374847420597</v>
      </c>
      <c r="F26118">
        <v>0.49061330516517498</v>
      </c>
      <c r="G26118">
        <v>-2.7736235000000001E-2</v>
      </c>
      <c r="H26118">
        <v>4.0202956999999998E-2</v>
      </c>
      <c r="I26118">
        <v>0.21941748</v>
      </c>
      <c r="J26118" t="s">
        <v>2246</v>
      </c>
    </row>
    <row r="26119" spans="1:10" x14ac:dyDescent="0.25">
      <c r="A26119" t="s">
        <v>12344</v>
      </c>
      <c r="B26119" t="s">
        <v>11963</v>
      </c>
      <c r="C26119" t="s">
        <v>11427</v>
      </c>
      <c r="D26119">
        <v>29760793</v>
      </c>
      <c r="E26119">
        <v>0.86452153072743998</v>
      </c>
      <c r="F26119">
        <v>7.0099760816044701E-2</v>
      </c>
      <c r="G26119">
        <v>6.1114620000000001E-2</v>
      </c>
      <c r="H26119">
        <v>3.3660247999999997E-2</v>
      </c>
      <c r="I26119">
        <v>0.21941748</v>
      </c>
      <c r="J26119" t="s">
        <v>2246</v>
      </c>
    </row>
    <row r="26120" spans="1:10" x14ac:dyDescent="0.25">
      <c r="A26120" t="s">
        <v>12344</v>
      </c>
      <c r="B26120" t="s">
        <v>2626</v>
      </c>
      <c r="C26120" t="s">
        <v>11427</v>
      </c>
      <c r="D26120">
        <v>29760793</v>
      </c>
      <c r="E26120">
        <v>0.97440216910097099</v>
      </c>
      <c r="F26120">
        <v>0.40404087531935701</v>
      </c>
      <c r="G26120">
        <v>2.2577996999999999E-2</v>
      </c>
      <c r="H26120">
        <v>2.7032329000000001E-2</v>
      </c>
      <c r="I26120">
        <v>0.21941748</v>
      </c>
      <c r="J26120" t="s">
        <v>2246</v>
      </c>
    </row>
    <row r="26121" spans="1:10" x14ac:dyDescent="0.25">
      <c r="A26121" t="s">
        <v>12344</v>
      </c>
      <c r="B26121" t="s">
        <v>8614</v>
      </c>
      <c r="C26121" t="s">
        <v>11427</v>
      </c>
      <c r="D26121">
        <v>29760793</v>
      </c>
      <c r="E26121">
        <v>0.92021196369176395</v>
      </c>
      <c r="F26121">
        <v>0.13161661071892899</v>
      </c>
      <c r="G26121">
        <v>3.9605174E-2</v>
      </c>
      <c r="H26121">
        <v>2.6219296999999999E-2</v>
      </c>
      <c r="I26121">
        <v>0.21941748</v>
      </c>
      <c r="J26121" t="s">
        <v>2246</v>
      </c>
    </row>
    <row r="26122" spans="1:10" x14ac:dyDescent="0.25">
      <c r="A26122" t="s">
        <v>12344</v>
      </c>
      <c r="B26122" t="s">
        <v>5940</v>
      </c>
      <c r="C26122" t="s">
        <v>11427</v>
      </c>
      <c r="D26122">
        <v>29760793</v>
      </c>
      <c r="E26122">
        <v>0.99867714700028498</v>
      </c>
      <c r="F26122">
        <v>0.95790717144294701</v>
      </c>
      <c r="G26122">
        <v>2.0032877000000001E-3</v>
      </c>
      <c r="H26122">
        <v>3.7934030000000001E-2</v>
      </c>
      <c r="I26122">
        <v>0.21941748</v>
      </c>
      <c r="J26122" t="s">
        <v>2246</v>
      </c>
    </row>
    <row r="26123" spans="1:10" x14ac:dyDescent="0.25">
      <c r="A26123" t="s">
        <v>12344</v>
      </c>
      <c r="B26123" t="s">
        <v>11725</v>
      </c>
      <c r="C26123" t="s">
        <v>11427</v>
      </c>
      <c r="D26123">
        <v>29760793</v>
      </c>
      <c r="E26123">
        <v>0.97749540187103701</v>
      </c>
      <c r="F26123">
        <v>0.427513896118701</v>
      </c>
      <c r="G26123">
        <v>2.9249827999999999E-2</v>
      </c>
      <c r="H26123">
        <v>3.6830219999999997E-2</v>
      </c>
      <c r="I26123">
        <v>0.21941748</v>
      </c>
      <c r="J26123" t="s">
        <v>2246</v>
      </c>
    </row>
    <row r="26124" spans="1:10" x14ac:dyDescent="0.25">
      <c r="A26124" t="s">
        <v>12344</v>
      </c>
      <c r="B26124" t="s">
        <v>11723</v>
      </c>
      <c r="C26124" t="s">
        <v>11427</v>
      </c>
      <c r="D26124">
        <v>29760793</v>
      </c>
      <c r="E26124">
        <v>0.97787370927694395</v>
      </c>
      <c r="F26124">
        <v>0.43050139116096803</v>
      </c>
      <c r="G26124">
        <v>-2.6860083E-2</v>
      </c>
      <c r="H26124">
        <v>3.4040924E-2</v>
      </c>
      <c r="I26124">
        <v>0.21941748</v>
      </c>
      <c r="J26124" t="s">
        <v>2246</v>
      </c>
    </row>
    <row r="26125" spans="1:10" x14ac:dyDescent="0.25">
      <c r="A26125" t="s">
        <v>12344</v>
      </c>
      <c r="B26125" t="s">
        <v>6507</v>
      </c>
      <c r="C26125" t="s">
        <v>11427</v>
      </c>
      <c r="D26125">
        <v>29760793</v>
      </c>
      <c r="E26125">
        <v>0.85310679405661605</v>
      </c>
      <c r="F26125">
        <v>6.4507615996732506E-2</v>
      </c>
      <c r="G26125">
        <v>4.654726E-2</v>
      </c>
      <c r="H26125">
        <v>2.5116498000000001E-2</v>
      </c>
      <c r="I26125">
        <v>0.21941748</v>
      </c>
      <c r="J26125" t="s">
        <v>2246</v>
      </c>
    </row>
    <row r="26126" spans="1:10" x14ac:dyDescent="0.25">
      <c r="A26126" t="s">
        <v>12344</v>
      </c>
      <c r="B26126" t="s">
        <v>2892</v>
      </c>
      <c r="C26126" t="s">
        <v>11427</v>
      </c>
      <c r="D26126">
        <v>29760793</v>
      </c>
      <c r="E26126">
        <v>0.99867714700028498</v>
      </c>
      <c r="F26126">
        <v>0.96069403655513996</v>
      </c>
      <c r="G26126">
        <v>1.9680840000000002E-3</v>
      </c>
      <c r="H26126">
        <v>3.9912126999999999E-2</v>
      </c>
      <c r="I26126">
        <v>0.21941748</v>
      </c>
      <c r="J26126" t="s">
        <v>2246</v>
      </c>
    </row>
    <row r="26127" spans="1:10" x14ac:dyDescent="0.25">
      <c r="A26127" t="s">
        <v>12344</v>
      </c>
      <c r="B26127" t="s">
        <v>4284</v>
      </c>
      <c r="C26127" t="s">
        <v>11427</v>
      </c>
      <c r="D26127">
        <v>29760793</v>
      </c>
      <c r="E26127">
        <v>0.83485310575412497</v>
      </c>
      <c r="F26127">
        <v>5.5630006928900501E-2</v>
      </c>
      <c r="G26127">
        <v>9.9972099999999994E-2</v>
      </c>
      <c r="H26127">
        <v>5.2097294000000002E-2</v>
      </c>
      <c r="I26127">
        <v>0.21941748</v>
      </c>
      <c r="J26127" t="s">
        <v>2246</v>
      </c>
    </row>
    <row r="26128" spans="1:10" x14ac:dyDescent="0.25">
      <c r="A26128" t="s">
        <v>12344</v>
      </c>
      <c r="B26128" t="s">
        <v>9883</v>
      </c>
      <c r="C26128" t="s">
        <v>11427</v>
      </c>
      <c r="D26128">
        <v>29760793</v>
      </c>
      <c r="E26128">
        <v>0.99311588869627898</v>
      </c>
      <c r="F26128">
        <v>0.83446310229006104</v>
      </c>
      <c r="G26128">
        <v>6.5327270000000003E-3</v>
      </c>
      <c r="H26128">
        <v>3.124159E-2</v>
      </c>
      <c r="I26128">
        <v>0.21941748</v>
      </c>
      <c r="J26128" t="s">
        <v>2246</v>
      </c>
    </row>
    <row r="26129" spans="1:10" x14ac:dyDescent="0.25">
      <c r="A26129" t="s">
        <v>12344</v>
      </c>
      <c r="B26129" t="s">
        <v>5613</v>
      </c>
      <c r="C26129" t="s">
        <v>11427</v>
      </c>
      <c r="D26129">
        <v>29760793</v>
      </c>
      <c r="E26129">
        <v>0.982064957726141</v>
      </c>
      <c r="F26129">
        <v>0.48285823479026602</v>
      </c>
      <c r="G26129">
        <v>-3.0729803999999999E-2</v>
      </c>
      <c r="H26129">
        <v>4.3755844000000002E-2</v>
      </c>
      <c r="I26129">
        <v>0.21941748</v>
      </c>
      <c r="J26129" t="s">
        <v>2246</v>
      </c>
    </row>
    <row r="26130" spans="1:10" x14ac:dyDescent="0.25">
      <c r="A26130" t="s">
        <v>12344</v>
      </c>
      <c r="B26130" t="s">
        <v>7819</v>
      </c>
      <c r="C26130" t="s">
        <v>11427</v>
      </c>
      <c r="D26130">
        <v>29760793</v>
      </c>
      <c r="E26130">
        <v>0.97212799508598602</v>
      </c>
      <c r="F26130">
        <v>0.37695546478352998</v>
      </c>
      <c r="G26130">
        <v>-2.9906845000000001E-2</v>
      </c>
      <c r="H26130">
        <v>3.3815797000000002E-2</v>
      </c>
      <c r="I26130">
        <v>0.21941748</v>
      </c>
      <c r="J26130" t="s">
        <v>2246</v>
      </c>
    </row>
    <row r="26131" spans="1:10" x14ac:dyDescent="0.25">
      <c r="A26131" t="s">
        <v>12344</v>
      </c>
      <c r="B26131" t="s">
        <v>10673</v>
      </c>
      <c r="C26131" t="s">
        <v>11427</v>
      </c>
      <c r="D26131">
        <v>29760793</v>
      </c>
      <c r="E26131">
        <v>0.98413472441264405</v>
      </c>
      <c r="F26131">
        <v>0.55560657139574998</v>
      </c>
      <c r="G26131">
        <v>3.5673280000000002E-2</v>
      </c>
      <c r="H26131">
        <v>6.0481010000000002E-2</v>
      </c>
      <c r="I26131">
        <v>0.21941748</v>
      </c>
      <c r="J26131" t="s">
        <v>2246</v>
      </c>
    </row>
    <row r="26132" spans="1:10" x14ac:dyDescent="0.25">
      <c r="A26132" t="s">
        <v>12344</v>
      </c>
      <c r="B26132" t="s">
        <v>9735</v>
      </c>
      <c r="C26132" t="s">
        <v>11427</v>
      </c>
      <c r="D26132">
        <v>29760793</v>
      </c>
      <c r="E26132">
        <v>0.96584916598909698</v>
      </c>
      <c r="F26132">
        <v>0.30341461613330301</v>
      </c>
      <c r="G26132">
        <v>3.2565504000000002E-2</v>
      </c>
      <c r="H26132">
        <v>3.1606857000000002E-2</v>
      </c>
      <c r="I26132">
        <v>0.21941748</v>
      </c>
      <c r="J26132" t="s">
        <v>2246</v>
      </c>
    </row>
    <row r="26133" spans="1:10" x14ac:dyDescent="0.25">
      <c r="A26133" t="s">
        <v>12344</v>
      </c>
      <c r="B26133" t="s">
        <v>9282</v>
      </c>
      <c r="C26133" t="s">
        <v>11427</v>
      </c>
      <c r="D26133">
        <v>29760793</v>
      </c>
      <c r="E26133">
        <v>0.99454432387159597</v>
      </c>
      <c r="F26133">
        <v>0.85292704040494505</v>
      </c>
      <c r="G26133">
        <v>-7.7116466000000002E-3</v>
      </c>
      <c r="H26133">
        <v>4.1573829999999999E-2</v>
      </c>
      <c r="I26133">
        <v>0.21941748</v>
      </c>
      <c r="J26133" t="s">
        <v>2246</v>
      </c>
    </row>
    <row r="26134" spans="1:10" x14ac:dyDescent="0.25">
      <c r="A26134" t="s">
        <v>12344</v>
      </c>
      <c r="B26134" t="s">
        <v>8197</v>
      </c>
      <c r="C26134" t="s">
        <v>11427</v>
      </c>
      <c r="D26134">
        <v>29760793</v>
      </c>
      <c r="E26134">
        <v>0.99867714700028498</v>
      </c>
      <c r="F26134">
        <v>0.95828093317297303</v>
      </c>
      <c r="G26134">
        <v>-1.4131342E-3</v>
      </c>
      <c r="H26134">
        <v>2.6998906999999999E-2</v>
      </c>
      <c r="I26134">
        <v>0.21941748</v>
      </c>
      <c r="J26134" t="s">
        <v>2246</v>
      </c>
    </row>
    <row r="26135" spans="1:10" x14ac:dyDescent="0.25">
      <c r="A26135" t="s">
        <v>12344</v>
      </c>
      <c r="B26135" t="s">
        <v>6651</v>
      </c>
      <c r="C26135" t="s">
        <v>11427</v>
      </c>
      <c r="D26135">
        <v>29760793</v>
      </c>
      <c r="E26135">
        <v>0.98335543407595105</v>
      </c>
      <c r="F26135">
        <v>0.50674466050927602</v>
      </c>
      <c r="G26135">
        <v>1.4419481E-2</v>
      </c>
      <c r="H26135">
        <v>2.1701286E-2</v>
      </c>
      <c r="I26135">
        <v>0.21941748</v>
      </c>
      <c r="J26135" t="s">
        <v>2246</v>
      </c>
    </row>
    <row r="26136" spans="1:10" x14ac:dyDescent="0.25">
      <c r="A26136" t="s">
        <v>12344</v>
      </c>
      <c r="B26136" t="s">
        <v>6720</v>
      </c>
      <c r="C26136" t="s">
        <v>11427</v>
      </c>
      <c r="D26136">
        <v>29760793</v>
      </c>
      <c r="E26136">
        <v>0.91316866965756804</v>
      </c>
      <c r="F26136">
        <v>0.10808186682859799</v>
      </c>
      <c r="G26136">
        <v>7.0043789999999995E-2</v>
      </c>
      <c r="H26136">
        <v>4.3502353000000001E-2</v>
      </c>
      <c r="I26136">
        <v>0.21941748</v>
      </c>
      <c r="J26136" t="s">
        <v>2246</v>
      </c>
    </row>
    <row r="26137" spans="1:10" x14ac:dyDescent="0.25">
      <c r="A26137" t="s">
        <v>12344</v>
      </c>
      <c r="B26137" t="s">
        <v>11581</v>
      </c>
      <c r="C26137" t="s">
        <v>11427</v>
      </c>
      <c r="D26137">
        <v>29760793</v>
      </c>
      <c r="E26137">
        <v>0.93272658889407001</v>
      </c>
      <c r="F26137">
        <v>0.15614775526257199</v>
      </c>
      <c r="G26137">
        <v>-4.4465079999999997E-2</v>
      </c>
      <c r="H26137">
        <v>3.1301305000000001E-2</v>
      </c>
      <c r="I26137">
        <v>0.21941748</v>
      </c>
      <c r="J26137" t="s">
        <v>2246</v>
      </c>
    </row>
    <row r="26138" spans="1:10" x14ac:dyDescent="0.25">
      <c r="A26138" t="s">
        <v>12344</v>
      </c>
      <c r="B26138" t="s">
        <v>11824</v>
      </c>
      <c r="C26138" t="s">
        <v>11427</v>
      </c>
      <c r="D26138">
        <v>29760793</v>
      </c>
      <c r="E26138">
        <v>0.99193917702077905</v>
      </c>
      <c r="F26138">
        <v>0.80267683163599801</v>
      </c>
      <c r="G26138">
        <v>6.2349900000000002E-3</v>
      </c>
      <c r="H26138">
        <v>2.4936618000000001E-2</v>
      </c>
      <c r="I26138">
        <v>0.21941748</v>
      </c>
      <c r="J26138" t="s">
        <v>2246</v>
      </c>
    </row>
    <row r="26139" spans="1:10" x14ac:dyDescent="0.25">
      <c r="A26139" t="s">
        <v>12344</v>
      </c>
      <c r="B26139" t="s">
        <v>9804</v>
      </c>
      <c r="C26139" t="s">
        <v>11427</v>
      </c>
      <c r="D26139">
        <v>29760793</v>
      </c>
      <c r="E26139">
        <v>0.98792721245819903</v>
      </c>
      <c r="F26139">
        <v>0.62695164641769097</v>
      </c>
      <c r="G26139">
        <v>1.8797297000000001E-2</v>
      </c>
      <c r="H26139">
        <v>3.8648966999999999E-2</v>
      </c>
      <c r="I26139">
        <v>0.21941748</v>
      </c>
      <c r="J26139" t="s">
        <v>2246</v>
      </c>
    </row>
    <row r="26140" spans="1:10" x14ac:dyDescent="0.25">
      <c r="A26140" t="s">
        <v>12344</v>
      </c>
      <c r="B26140" t="s">
        <v>4556</v>
      </c>
      <c r="C26140" t="s">
        <v>11427</v>
      </c>
      <c r="D26140">
        <v>29760793</v>
      </c>
      <c r="E26140">
        <v>0.94598515404573202</v>
      </c>
      <c r="F26140">
        <v>0.19321678406099799</v>
      </c>
      <c r="G26140">
        <v>8.5928039999999997E-2</v>
      </c>
      <c r="H26140">
        <v>6.5941589999999994E-2</v>
      </c>
      <c r="I26140">
        <v>0.21941748</v>
      </c>
      <c r="J26140" t="s">
        <v>2246</v>
      </c>
    </row>
    <row r="26141" spans="1:10" x14ac:dyDescent="0.25">
      <c r="A26141" t="s">
        <v>12344</v>
      </c>
      <c r="B26141" t="s">
        <v>10819</v>
      </c>
      <c r="C26141" t="s">
        <v>11427</v>
      </c>
      <c r="D26141">
        <v>29760793</v>
      </c>
      <c r="E26141">
        <v>0.98792721245819903</v>
      </c>
      <c r="F26141">
        <v>0.64493948189080696</v>
      </c>
      <c r="G26141">
        <v>2.944271E-2</v>
      </c>
      <c r="H26141">
        <v>6.3850749999999998E-2</v>
      </c>
      <c r="I26141">
        <v>0.21941748</v>
      </c>
      <c r="J26141" t="s">
        <v>2246</v>
      </c>
    </row>
    <row r="26142" spans="1:10" x14ac:dyDescent="0.25">
      <c r="A26142" t="s">
        <v>12344</v>
      </c>
      <c r="B26142" t="s">
        <v>4437</v>
      </c>
      <c r="C26142" t="s">
        <v>11427</v>
      </c>
      <c r="D26142">
        <v>29760793</v>
      </c>
      <c r="E26142">
        <v>0.98335543407595105</v>
      </c>
      <c r="F26142">
        <v>0.51128649464614695</v>
      </c>
      <c r="G26142">
        <v>2.2187596E-2</v>
      </c>
      <c r="H26142">
        <v>3.3752355999999997E-2</v>
      </c>
      <c r="I26142">
        <v>0.21941748</v>
      </c>
      <c r="J26142" t="s">
        <v>2246</v>
      </c>
    </row>
    <row r="26143" spans="1:10" x14ac:dyDescent="0.25">
      <c r="A26143" t="s">
        <v>12344</v>
      </c>
      <c r="B26143" t="s">
        <v>11606</v>
      </c>
      <c r="C26143" t="s">
        <v>11427</v>
      </c>
      <c r="D26143">
        <v>29760793</v>
      </c>
      <c r="E26143">
        <v>0.996672311913541</v>
      </c>
      <c r="F26143">
        <v>0.92413044833244196</v>
      </c>
      <c r="G26143">
        <v>-3.4580673000000001E-3</v>
      </c>
      <c r="H26143">
        <v>3.6291400000000001E-2</v>
      </c>
      <c r="I26143">
        <v>0.21941748</v>
      </c>
      <c r="J26143" t="s">
        <v>2246</v>
      </c>
    </row>
    <row r="26144" spans="1:10" x14ac:dyDescent="0.25">
      <c r="A26144" t="s">
        <v>12344</v>
      </c>
      <c r="B26144" t="s">
        <v>7330</v>
      </c>
      <c r="C26144" t="s">
        <v>11427</v>
      </c>
      <c r="D26144">
        <v>29760793</v>
      </c>
      <c r="E26144">
        <v>0.99454432387159597</v>
      </c>
      <c r="F26144">
        <v>0.86839347444856596</v>
      </c>
      <c r="G26144">
        <v>7.3043587999999998E-3</v>
      </c>
      <c r="H26144">
        <v>4.4056535000000001E-2</v>
      </c>
      <c r="I26144">
        <v>0.21941748</v>
      </c>
      <c r="J26144" t="s">
        <v>2246</v>
      </c>
    </row>
    <row r="26145" spans="1:10" x14ac:dyDescent="0.25">
      <c r="A26145" t="s">
        <v>12344</v>
      </c>
      <c r="B26145" t="s">
        <v>3597</v>
      </c>
      <c r="C26145" t="s">
        <v>11427</v>
      </c>
      <c r="D26145">
        <v>29760793</v>
      </c>
      <c r="E26145">
        <v>0.96836502528161605</v>
      </c>
      <c r="F26145">
        <v>0.33116497535273998</v>
      </c>
      <c r="G26145">
        <v>2.4856350999999999E-2</v>
      </c>
      <c r="H26145">
        <v>2.5550489999999999E-2</v>
      </c>
      <c r="I26145">
        <v>0.21941748</v>
      </c>
      <c r="J26145" t="s">
        <v>2246</v>
      </c>
    </row>
    <row r="26146" spans="1:10" x14ac:dyDescent="0.25">
      <c r="A26146" t="s">
        <v>12344</v>
      </c>
      <c r="B26146" t="s">
        <v>11677</v>
      </c>
      <c r="C26146" t="s">
        <v>11427</v>
      </c>
      <c r="D26146">
        <v>29760793</v>
      </c>
      <c r="E26146">
        <v>0.99867714700028498</v>
      </c>
      <c r="F26146">
        <v>0.957878721183135</v>
      </c>
      <c r="G26146">
        <v>2.3720716000000001E-3</v>
      </c>
      <c r="H26146">
        <v>4.4886916999999998E-2</v>
      </c>
      <c r="I26146">
        <v>0.21941748</v>
      </c>
      <c r="J26146" t="s">
        <v>2246</v>
      </c>
    </row>
    <row r="26147" spans="1:10" x14ac:dyDescent="0.25">
      <c r="A26147" t="s">
        <v>12344</v>
      </c>
      <c r="B26147" t="s">
        <v>4436</v>
      </c>
      <c r="C26147" t="s">
        <v>11427</v>
      </c>
      <c r="D26147">
        <v>29760793</v>
      </c>
      <c r="E26147">
        <v>0.98335543407595105</v>
      </c>
      <c r="F26147">
        <v>0.51284331189922505</v>
      </c>
      <c r="G26147">
        <v>-2.1392081E-2</v>
      </c>
      <c r="H26147">
        <v>3.2662544000000002E-2</v>
      </c>
      <c r="I26147">
        <v>0.21941748</v>
      </c>
      <c r="J26147" t="s">
        <v>2246</v>
      </c>
    </row>
    <row r="26148" spans="1:10" x14ac:dyDescent="0.25">
      <c r="A26148" t="s">
        <v>12344</v>
      </c>
      <c r="B26148" t="s">
        <v>7411</v>
      </c>
      <c r="C26148" t="s">
        <v>11427</v>
      </c>
      <c r="D26148">
        <v>29760793</v>
      </c>
      <c r="E26148">
        <v>0.98792721245819903</v>
      </c>
      <c r="F26148">
        <v>0.61628680058527396</v>
      </c>
      <c r="G26148">
        <v>1.4790508000000001E-2</v>
      </c>
      <c r="H26148">
        <v>2.9494171999999999E-2</v>
      </c>
      <c r="I26148">
        <v>0.21941748</v>
      </c>
      <c r="J26148" t="s">
        <v>2246</v>
      </c>
    </row>
    <row r="26149" spans="1:10" x14ac:dyDescent="0.25">
      <c r="A26149" t="s">
        <v>12344</v>
      </c>
      <c r="B26149" t="s">
        <v>2890</v>
      </c>
      <c r="C26149" t="s">
        <v>11427</v>
      </c>
      <c r="D26149">
        <v>29760793</v>
      </c>
      <c r="E26149">
        <v>0.99950391755784096</v>
      </c>
      <c r="F26149">
        <v>0.98631357632488703</v>
      </c>
      <c r="G26149">
        <v>1.0253822000000001E-3</v>
      </c>
      <c r="H26149">
        <v>5.9740726000000001E-2</v>
      </c>
      <c r="I26149">
        <v>0.21941748</v>
      </c>
      <c r="J26149" t="s">
        <v>2246</v>
      </c>
    </row>
    <row r="26150" spans="1:10" x14ac:dyDescent="0.25">
      <c r="A26150" t="s">
        <v>12344</v>
      </c>
      <c r="B26150" t="s">
        <v>2625</v>
      </c>
      <c r="C26150" t="s">
        <v>11427</v>
      </c>
      <c r="D26150">
        <v>29760793</v>
      </c>
      <c r="E26150">
        <v>0.98913171346593598</v>
      </c>
      <c r="F26150">
        <v>0.70291364655089905</v>
      </c>
      <c r="G26150">
        <v>-1.3722022E-2</v>
      </c>
      <c r="H26150">
        <v>3.5955797999999997E-2</v>
      </c>
      <c r="I26150">
        <v>0.21941748</v>
      </c>
      <c r="J26150" t="s">
        <v>2246</v>
      </c>
    </row>
    <row r="26151" spans="1:10" x14ac:dyDescent="0.25">
      <c r="A26151" t="s">
        <v>12344</v>
      </c>
      <c r="B26151" t="s">
        <v>11578</v>
      </c>
      <c r="C26151" t="s">
        <v>11427</v>
      </c>
      <c r="D26151">
        <v>29760793</v>
      </c>
      <c r="E26151">
        <v>0.93573926668159702</v>
      </c>
      <c r="F26151">
        <v>0.16563584937916501</v>
      </c>
      <c r="G26151">
        <v>4.0419261999999997E-2</v>
      </c>
      <c r="H26151">
        <v>2.9107012000000002E-2</v>
      </c>
      <c r="I26151">
        <v>0.21941748</v>
      </c>
      <c r="J26151" t="s">
        <v>2246</v>
      </c>
    </row>
    <row r="26152" spans="1:10" x14ac:dyDescent="0.25">
      <c r="A26152" t="s">
        <v>12344</v>
      </c>
      <c r="B26152" t="s">
        <v>6199</v>
      </c>
      <c r="C26152" t="s">
        <v>11427</v>
      </c>
      <c r="D26152">
        <v>29760793</v>
      </c>
      <c r="E26152">
        <v>0.95290069654262599</v>
      </c>
      <c r="F26152">
        <v>0.235548432779077</v>
      </c>
      <c r="G26152">
        <v>6.5996743999999996E-2</v>
      </c>
      <c r="H26152">
        <v>5.5562479999999997E-2</v>
      </c>
      <c r="I26152">
        <v>0.21941748</v>
      </c>
      <c r="J26152" t="s">
        <v>2246</v>
      </c>
    </row>
    <row r="26153" spans="1:10" x14ac:dyDescent="0.25">
      <c r="A26153" t="s">
        <v>12344</v>
      </c>
      <c r="B26153" t="s">
        <v>6795</v>
      </c>
      <c r="C26153" t="s">
        <v>11427</v>
      </c>
      <c r="D26153">
        <v>29760793</v>
      </c>
      <c r="E26153">
        <v>0.97611372166788002</v>
      </c>
      <c r="F26153">
        <v>0.410948848527876</v>
      </c>
      <c r="G26153">
        <v>-2.8474573E-2</v>
      </c>
      <c r="H26153">
        <v>3.4598509999999999E-2</v>
      </c>
      <c r="I26153">
        <v>0.21941748</v>
      </c>
      <c r="J26153" t="s">
        <v>2246</v>
      </c>
    </row>
    <row r="26154" spans="1:10" x14ac:dyDescent="0.25">
      <c r="A26154" t="s">
        <v>12344</v>
      </c>
      <c r="B26154" t="s">
        <v>2624</v>
      </c>
      <c r="C26154" t="s">
        <v>11427</v>
      </c>
      <c r="D26154">
        <v>29760793</v>
      </c>
      <c r="E26154">
        <v>0.99950391755784096</v>
      </c>
      <c r="F26154">
        <v>0.98124893327276896</v>
      </c>
      <c r="G26154">
        <v>-1.362383E-3</v>
      </c>
      <c r="H26154">
        <v>5.7933423999999997E-2</v>
      </c>
      <c r="I26154">
        <v>0.21941748</v>
      </c>
      <c r="J26154" t="s">
        <v>2246</v>
      </c>
    </row>
    <row r="26155" spans="1:10" x14ac:dyDescent="0.25">
      <c r="A26155" t="s">
        <v>12344</v>
      </c>
      <c r="B26155" t="s">
        <v>5612</v>
      </c>
      <c r="C26155" t="s">
        <v>11427</v>
      </c>
      <c r="D26155">
        <v>29760793</v>
      </c>
      <c r="E26155">
        <v>0.99347175696201795</v>
      </c>
      <c r="F26155">
        <v>0.83810583239847003</v>
      </c>
      <c r="G26155">
        <v>-1.3212662E-2</v>
      </c>
      <c r="H26155">
        <v>6.4629644E-2</v>
      </c>
      <c r="I26155">
        <v>0.21941748</v>
      </c>
      <c r="J26155" t="s">
        <v>2246</v>
      </c>
    </row>
    <row r="26156" spans="1:10" x14ac:dyDescent="0.25">
      <c r="A26156" t="s">
        <v>12344</v>
      </c>
      <c r="B26156" t="s">
        <v>9102</v>
      </c>
      <c r="C26156" t="s">
        <v>11427</v>
      </c>
      <c r="D26156">
        <v>29760793</v>
      </c>
      <c r="E26156">
        <v>0.94665935800999401</v>
      </c>
      <c r="F26156">
        <v>0.19757008640483401</v>
      </c>
      <c r="G26156">
        <v>4.8787944E-2</v>
      </c>
      <c r="H26156">
        <v>3.7807390000000003E-2</v>
      </c>
      <c r="I26156">
        <v>0.21941748</v>
      </c>
      <c r="J26156" t="s">
        <v>2246</v>
      </c>
    </row>
    <row r="26157" spans="1:10" x14ac:dyDescent="0.25">
      <c r="A26157" t="s">
        <v>12344</v>
      </c>
      <c r="B26157" t="s">
        <v>5061</v>
      </c>
      <c r="C26157" t="s">
        <v>11427</v>
      </c>
      <c r="D26157">
        <v>29760793</v>
      </c>
      <c r="E26157">
        <v>0.96836502528161605</v>
      </c>
      <c r="F26157">
        <v>0.33548142422084898</v>
      </c>
      <c r="G26157">
        <v>-2.7532979999999999E-2</v>
      </c>
      <c r="H26157">
        <v>2.8555974000000001E-2</v>
      </c>
      <c r="I26157">
        <v>0.21941748</v>
      </c>
      <c r="J26157" t="s">
        <v>2246</v>
      </c>
    </row>
    <row r="26158" spans="1:10" x14ac:dyDescent="0.25">
      <c r="A26158" t="s">
        <v>12344</v>
      </c>
      <c r="B26158" t="s">
        <v>10672</v>
      </c>
      <c r="C26158" t="s">
        <v>11427</v>
      </c>
      <c r="D26158">
        <v>29760793</v>
      </c>
      <c r="E26158">
        <v>0.97916464652851098</v>
      </c>
      <c r="F26158">
        <v>0.44911346216706499</v>
      </c>
      <c r="G26158">
        <v>-2.7413743000000001E-2</v>
      </c>
      <c r="H26158">
        <v>3.6186740000000002E-2</v>
      </c>
      <c r="I26158">
        <v>0.21941748</v>
      </c>
      <c r="J26158" t="s">
        <v>2246</v>
      </c>
    </row>
    <row r="26159" spans="1:10" x14ac:dyDescent="0.25">
      <c r="A26159" t="s">
        <v>12344</v>
      </c>
      <c r="B26159" t="s">
        <v>11535</v>
      </c>
      <c r="C26159" t="s">
        <v>11427</v>
      </c>
      <c r="D26159">
        <v>29760793</v>
      </c>
      <c r="E26159">
        <v>0.97165153712243402</v>
      </c>
      <c r="F26159">
        <v>0.375514900386476</v>
      </c>
      <c r="G26159">
        <v>2.8682144E-2</v>
      </c>
      <c r="H26159">
        <v>3.2333206000000003E-2</v>
      </c>
      <c r="I26159">
        <v>0.21941748</v>
      </c>
      <c r="J26159" t="s">
        <v>2246</v>
      </c>
    </row>
    <row r="26160" spans="1:10" x14ac:dyDescent="0.25">
      <c r="A26160" t="s">
        <v>12344</v>
      </c>
      <c r="B26160" t="s">
        <v>9776</v>
      </c>
      <c r="C26160" t="s">
        <v>11427</v>
      </c>
      <c r="D26160">
        <v>29760793</v>
      </c>
      <c r="E26160">
        <v>0.98335543407595105</v>
      </c>
      <c r="F26160">
        <v>0.53115919281702095</v>
      </c>
      <c r="G26160">
        <v>2.0219405999999999E-2</v>
      </c>
      <c r="H26160">
        <v>3.2261869999999998E-2</v>
      </c>
      <c r="I26160">
        <v>0.21941748</v>
      </c>
      <c r="J26160" t="s">
        <v>2246</v>
      </c>
    </row>
    <row r="26161" spans="1:10" x14ac:dyDescent="0.25">
      <c r="A26161" t="s">
        <v>12344</v>
      </c>
      <c r="B26161" t="s">
        <v>11625</v>
      </c>
      <c r="C26161" t="s">
        <v>11427</v>
      </c>
      <c r="D26161">
        <v>29760793</v>
      </c>
      <c r="E26161">
        <v>0.97832290046391202</v>
      </c>
      <c r="F26161">
        <v>0.44257090073386202</v>
      </c>
      <c r="G26161">
        <v>-3.2773459999999997E-2</v>
      </c>
      <c r="H26161">
        <v>4.2643494999999997E-2</v>
      </c>
      <c r="I26161">
        <v>0.21941748</v>
      </c>
      <c r="J26161" t="s">
        <v>2246</v>
      </c>
    </row>
    <row r="26162" spans="1:10" x14ac:dyDescent="0.25">
      <c r="A26162" t="s">
        <v>12344</v>
      </c>
      <c r="B26162" t="s">
        <v>3253</v>
      </c>
      <c r="C26162" t="s">
        <v>11427</v>
      </c>
      <c r="D26162">
        <v>29760793</v>
      </c>
      <c r="E26162">
        <v>0.96420709721826303</v>
      </c>
      <c r="F26162">
        <v>0.27737105660857297</v>
      </c>
      <c r="G26162">
        <v>6.6776050000000003E-2</v>
      </c>
      <c r="H26162">
        <v>6.1398976000000001E-2</v>
      </c>
      <c r="I26162">
        <v>0.21941748</v>
      </c>
      <c r="J26162" t="s">
        <v>2246</v>
      </c>
    </row>
    <row r="26163" spans="1:10" x14ac:dyDescent="0.25">
      <c r="A26163" t="s">
        <v>12344</v>
      </c>
      <c r="B26163" t="s">
        <v>11095</v>
      </c>
      <c r="C26163" t="s">
        <v>11427</v>
      </c>
      <c r="D26163">
        <v>29760793</v>
      </c>
      <c r="E26163">
        <v>0.97615314847094703</v>
      </c>
      <c r="F26163">
        <v>0.41337614959866797</v>
      </c>
      <c r="G26163">
        <v>-2.1651328000000001E-2</v>
      </c>
      <c r="H26163">
        <v>2.6444870999999998E-2</v>
      </c>
      <c r="I26163">
        <v>0.21941748</v>
      </c>
      <c r="J26163" t="s">
        <v>2246</v>
      </c>
    </row>
    <row r="26164" spans="1:10" x14ac:dyDescent="0.25">
      <c r="A26164" t="s">
        <v>12344</v>
      </c>
      <c r="B26164" t="s">
        <v>5937</v>
      </c>
      <c r="C26164" t="s">
        <v>11427</v>
      </c>
      <c r="D26164">
        <v>29760793</v>
      </c>
      <c r="E26164">
        <v>0.68321760549808297</v>
      </c>
      <c r="F26164">
        <v>2.0609651161061601E-2</v>
      </c>
      <c r="G26164">
        <v>-5.0845016E-2</v>
      </c>
      <c r="H26164">
        <v>2.1884264E-2</v>
      </c>
      <c r="I26164">
        <v>0.21941748</v>
      </c>
      <c r="J26164" t="s">
        <v>2246</v>
      </c>
    </row>
    <row r="26165" spans="1:10" x14ac:dyDescent="0.25">
      <c r="A26165" t="s">
        <v>12344</v>
      </c>
      <c r="B26165" t="s">
        <v>5354</v>
      </c>
      <c r="C26165" t="s">
        <v>11427</v>
      </c>
      <c r="D26165">
        <v>29760793</v>
      </c>
      <c r="E26165">
        <v>0.98985417959369204</v>
      </c>
      <c r="F26165">
        <v>0.75336075069513697</v>
      </c>
      <c r="G26165">
        <v>-1.423726E-2</v>
      </c>
      <c r="H26165">
        <v>4.5283176000000001E-2</v>
      </c>
      <c r="I26165">
        <v>0.21941748</v>
      </c>
      <c r="J26165" t="s">
        <v>2246</v>
      </c>
    </row>
    <row r="26166" spans="1:10" x14ac:dyDescent="0.25">
      <c r="A26166" t="s">
        <v>12344</v>
      </c>
      <c r="B26166" t="s">
        <v>11533</v>
      </c>
      <c r="C26166" t="s">
        <v>11427</v>
      </c>
      <c r="D26166">
        <v>29760793</v>
      </c>
      <c r="E26166">
        <v>0.34189379256631602</v>
      </c>
      <c r="F26166">
        <v>3.9104697436260997E-3</v>
      </c>
      <c r="G26166">
        <v>-0.11514712000000001</v>
      </c>
      <c r="H26166">
        <v>3.9699280000000003E-2</v>
      </c>
      <c r="I26166">
        <v>0.21941748</v>
      </c>
      <c r="J26166" t="s">
        <v>2246</v>
      </c>
    </row>
    <row r="26167" spans="1:10" x14ac:dyDescent="0.25">
      <c r="A26167" t="s">
        <v>12344</v>
      </c>
      <c r="B26167" t="s">
        <v>3417</v>
      </c>
      <c r="C26167" t="s">
        <v>11427</v>
      </c>
      <c r="D26167">
        <v>29760793</v>
      </c>
      <c r="E26167">
        <v>0.93663436608621997</v>
      </c>
      <c r="F26167">
        <v>0.167404479557755</v>
      </c>
      <c r="G26167">
        <v>-4.2969412999999998E-2</v>
      </c>
      <c r="H26167">
        <v>3.1073093E-2</v>
      </c>
      <c r="I26167">
        <v>0.21941748</v>
      </c>
      <c r="J26167" t="s">
        <v>2246</v>
      </c>
    </row>
    <row r="26168" spans="1:10" x14ac:dyDescent="0.25">
      <c r="A26168" t="s">
        <v>12344</v>
      </c>
      <c r="B26168" t="s">
        <v>11530</v>
      </c>
      <c r="C26168" t="s">
        <v>11427</v>
      </c>
      <c r="D26168">
        <v>29760793</v>
      </c>
      <c r="E26168">
        <v>0.98872524389814698</v>
      </c>
      <c r="F26168">
        <v>0.68498037048181604</v>
      </c>
      <c r="G26168">
        <v>-1.2485978E-2</v>
      </c>
      <c r="H26168">
        <v>3.0758038000000001E-2</v>
      </c>
      <c r="I26168">
        <v>0.21941748</v>
      </c>
      <c r="J26168" t="s">
        <v>2246</v>
      </c>
    </row>
    <row r="26169" spans="1:10" x14ac:dyDescent="0.25">
      <c r="A26169" t="s">
        <v>12344</v>
      </c>
      <c r="B26169" t="s">
        <v>6923</v>
      </c>
      <c r="C26169" t="s">
        <v>11427</v>
      </c>
      <c r="D26169">
        <v>29760793</v>
      </c>
      <c r="E26169">
        <v>0.98335543407595105</v>
      </c>
      <c r="F26169">
        <v>0.51524957038853703</v>
      </c>
      <c r="G26169">
        <v>3.8830644999999997E-2</v>
      </c>
      <c r="H26169">
        <v>5.9628806999999999E-2</v>
      </c>
      <c r="I26169">
        <v>0.21941748</v>
      </c>
      <c r="J26169" t="s">
        <v>2246</v>
      </c>
    </row>
    <row r="26170" spans="1:10" x14ac:dyDescent="0.25">
      <c r="A26170" t="s">
        <v>12344</v>
      </c>
      <c r="B26170" t="s">
        <v>5352</v>
      </c>
      <c r="C26170" t="s">
        <v>11427</v>
      </c>
      <c r="D26170">
        <v>29760793</v>
      </c>
      <c r="E26170">
        <v>0.98123725620858404</v>
      </c>
      <c r="F26170">
        <v>0.46459195106331103</v>
      </c>
      <c r="G26170">
        <v>-4.3482050000000001E-2</v>
      </c>
      <c r="H26170">
        <v>5.9406776000000001E-2</v>
      </c>
      <c r="I26170">
        <v>0.21941748</v>
      </c>
      <c r="J26170" t="s">
        <v>2246</v>
      </c>
    </row>
    <row r="26171" spans="1:10" x14ac:dyDescent="0.25">
      <c r="A26171" t="s">
        <v>12344</v>
      </c>
      <c r="B26171" t="s">
        <v>6506</v>
      </c>
      <c r="C26171" t="s">
        <v>11427</v>
      </c>
      <c r="D26171">
        <v>29760793</v>
      </c>
      <c r="E26171">
        <v>0.95919578431817898</v>
      </c>
      <c r="F26171">
        <v>0.25124893744395399</v>
      </c>
      <c r="G26171">
        <v>4.786634E-2</v>
      </c>
      <c r="H26171">
        <v>4.1665800000000003E-2</v>
      </c>
      <c r="I26171">
        <v>0.21941748</v>
      </c>
      <c r="J26171" t="s">
        <v>2246</v>
      </c>
    </row>
    <row r="26172" spans="1:10" x14ac:dyDescent="0.25">
      <c r="A26172" t="s">
        <v>12344</v>
      </c>
      <c r="B26172" t="s">
        <v>6793</v>
      </c>
      <c r="C26172" t="s">
        <v>11427</v>
      </c>
      <c r="D26172">
        <v>29760793</v>
      </c>
      <c r="E26172">
        <v>0.95022735247498502</v>
      </c>
      <c r="F26172">
        <v>0.22003902234431899</v>
      </c>
      <c r="G26172">
        <v>7.8939759999999998E-2</v>
      </c>
      <c r="H26172">
        <v>6.4275230000000003E-2</v>
      </c>
      <c r="I26172">
        <v>0.21941748</v>
      </c>
      <c r="J26172" t="s">
        <v>2246</v>
      </c>
    </row>
    <row r="26173" spans="1:10" x14ac:dyDescent="0.25">
      <c r="A26173" t="s">
        <v>12344</v>
      </c>
      <c r="B26173" t="s">
        <v>3595</v>
      </c>
      <c r="C26173" t="s">
        <v>11427</v>
      </c>
      <c r="D26173">
        <v>29760793</v>
      </c>
      <c r="E26173">
        <v>0.97401041863209803</v>
      </c>
      <c r="F26173">
        <v>0.39941899965442201</v>
      </c>
      <c r="G26173">
        <v>3.6464937000000003E-2</v>
      </c>
      <c r="H26173">
        <v>4.3232069999999997E-2</v>
      </c>
      <c r="I26173">
        <v>0.21941748</v>
      </c>
      <c r="J26173" t="s">
        <v>2246</v>
      </c>
    </row>
    <row r="26174" spans="1:10" x14ac:dyDescent="0.25">
      <c r="A26174" t="s">
        <v>12344</v>
      </c>
      <c r="B26174" t="s">
        <v>3594</v>
      </c>
      <c r="C26174" t="s">
        <v>11427</v>
      </c>
      <c r="D26174">
        <v>29760793</v>
      </c>
      <c r="E26174">
        <v>0.98946416354959699</v>
      </c>
      <c r="F26174">
        <v>0.74793544539261803</v>
      </c>
      <c r="G26174">
        <v>-1.9594555999999999E-2</v>
      </c>
      <c r="H26174">
        <v>6.0935522999999998E-2</v>
      </c>
      <c r="I26174">
        <v>0.21941748</v>
      </c>
      <c r="J26174" t="s">
        <v>2246</v>
      </c>
    </row>
    <row r="26175" spans="1:10" x14ac:dyDescent="0.25">
      <c r="A26175" t="s">
        <v>12344</v>
      </c>
      <c r="B26175" t="s">
        <v>7108</v>
      </c>
      <c r="C26175" t="s">
        <v>11427</v>
      </c>
      <c r="D26175">
        <v>29760793</v>
      </c>
      <c r="E26175">
        <v>0.981920086667603</v>
      </c>
      <c r="F26175">
        <v>0.47366859404550299</v>
      </c>
      <c r="G26175">
        <v>-2.7226692E-2</v>
      </c>
      <c r="H26175">
        <v>3.7966057999999997E-2</v>
      </c>
      <c r="I26175">
        <v>0.21941748</v>
      </c>
      <c r="J26175" t="s">
        <v>2246</v>
      </c>
    </row>
    <row r="26176" spans="1:10" x14ac:dyDescent="0.25">
      <c r="A26176" t="s">
        <v>12344</v>
      </c>
      <c r="B26176" t="s">
        <v>8305</v>
      </c>
      <c r="C26176" t="s">
        <v>11427</v>
      </c>
      <c r="D26176">
        <v>29760793</v>
      </c>
      <c r="E26176">
        <v>0.99454432387159597</v>
      </c>
      <c r="F26176">
        <v>0.87313398019476696</v>
      </c>
      <c r="G26176">
        <v>4.4041894999999999E-3</v>
      </c>
      <c r="H26176">
        <v>2.7565640999999998E-2</v>
      </c>
      <c r="I26176">
        <v>0.21941748</v>
      </c>
      <c r="J26176" t="s">
        <v>2246</v>
      </c>
    </row>
    <row r="26177" spans="1:10" x14ac:dyDescent="0.25">
      <c r="A26177" t="s">
        <v>12344</v>
      </c>
      <c r="B26177" t="s">
        <v>4139</v>
      </c>
      <c r="C26177" t="s">
        <v>11427</v>
      </c>
      <c r="D26177">
        <v>29760793</v>
      </c>
      <c r="E26177">
        <v>0.83799462028979399</v>
      </c>
      <c r="F26177">
        <v>5.6582254936188403E-2</v>
      </c>
      <c r="G26177">
        <v>0.14063456999999999</v>
      </c>
      <c r="H26177">
        <v>7.3572843999999998E-2</v>
      </c>
      <c r="I26177">
        <v>0.21941748</v>
      </c>
      <c r="J26177" t="s">
        <v>2246</v>
      </c>
    </row>
    <row r="26178" spans="1:10" x14ac:dyDescent="0.25">
      <c r="A26178" t="s">
        <v>12344</v>
      </c>
      <c r="B26178" t="s">
        <v>4137</v>
      </c>
      <c r="C26178" t="s">
        <v>11427</v>
      </c>
      <c r="D26178">
        <v>29760793</v>
      </c>
      <c r="E26178">
        <v>0.996672311913541</v>
      </c>
      <c r="F26178">
        <v>0.927287028289004</v>
      </c>
      <c r="G26178">
        <v>3.4028909999999999E-3</v>
      </c>
      <c r="H26178">
        <v>3.7267282999999998E-2</v>
      </c>
      <c r="I26178">
        <v>0.21941748</v>
      </c>
      <c r="J26178" t="s">
        <v>2246</v>
      </c>
    </row>
    <row r="26179" spans="1:10" x14ac:dyDescent="0.25">
      <c r="A26179" t="s">
        <v>12344</v>
      </c>
      <c r="B26179" t="s">
        <v>11441</v>
      </c>
      <c r="C26179" t="s">
        <v>11427</v>
      </c>
      <c r="D26179">
        <v>29760793</v>
      </c>
      <c r="E26179">
        <v>0.95742570109597602</v>
      </c>
      <c r="F26179">
        <v>0.24558212203333599</v>
      </c>
      <c r="G26179">
        <v>-7.6574675999999994E-2</v>
      </c>
      <c r="H26179">
        <v>6.5860440000000006E-2</v>
      </c>
      <c r="I26179">
        <v>0.21941748</v>
      </c>
      <c r="J26179" t="s">
        <v>2246</v>
      </c>
    </row>
    <row r="26180" spans="1:10" x14ac:dyDescent="0.25">
      <c r="A26180" t="s">
        <v>12344</v>
      </c>
      <c r="B26180" t="s">
        <v>4871</v>
      </c>
      <c r="C26180" t="s">
        <v>11427</v>
      </c>
      <c r="D26180">
        <v>29760793</v>
      </c>
      <c r="E26180">
        <v>0.80519836387877897</v>
      </c>
      <c r="F26180">
        <v>4.4454643135353397E-2</v>
      </c>
      <c r="G26180">
        <v>5.7025164000000003E-2</v>
      </c>
      <c r="H26180">
        <v>2.8293535000000002E-2</v>
      </c>
      <c r="I26180">
        <v>0.21941748</v>
      </c>
      <c r="J26180" t="s">
        <v>2246</v>
      </c>
    </row>
    <row r="26181" spans="1:10" x14ac:dyDescent="0.25">
      <c r="A26181" t="s">
        <v>12344</v>
      </c>
      <c r="B26181" t="s">
        <v>2614</v>
      </c>
      <c r="C26181" t="s">
        <v>11427</v>
      </c>
      <c r="D26181">
        <v>29760793</v>
      </c>
      <c r="E26181">
        <v>0.98913171346593598</v>
      </c>
      <c r="F26181">
        <v>0.70001455603479101</v>
      </c>
      <c r="G26181">
        <v>1.6834376000000002E-2</v>
      </c>
      <c r="H26181">
        <v>4.366333E-2</v>
      </c>
      <c r="I26181">
        <v>0.21941748</v>
      </c>
      <c r="J26181" t="s">
        <v>2246</v>
      </c>
    </row>
    <row r="26182" spans="1:10" x14ac:dyDescent="0.25">
      <c r="A26182" t="s">
        <v>12344</v>
      </c>
      <c r="B26182" t="s">
        <v>8148</v>
      </c>
      <c r="C26182" t="s">
        <v>11427</v>
      </c>
      <c r="D26182">
        <v>29760793</v>
      </c>
      <c r="E26182">
        <v>0.99383812188065901</v>
      </c>
      <c r="F26182">
        <v>0.84262108987951301</v>
      </c>
      <c r="G26182">
        <v>5.6900609999999997E-3</v>
      </c>
      <c r="H26182">
        <v>2.8642513000000001E-2</v>
      </c>
      <c r="I26182">
        <v>0.21941748</v>
      </c>
      <c r="J26182" t="s">
        <v>2246</v>
      </c>
    </row>
    <row r="26183" spans="1:10" x14ac:dyDescent="0.25">
      <c r="A26183" t="s">
        <v>12344</v>
      </c>
      <c r="B26183" t="s">
        <v>5485</v>
      </c>
      <c r="C26183" t="s">
        <v>11427</v>
      </c>
      <c r="D26183">
        <v>29760793</v>
      </c>
      <c r="E26183">
        <v>0.95290069654262599</v>
      </c>
      <c r="F26183">
        <v>0.236045395244082</v>
      </c>
      <c r="G26183">
        <v>6.3315679999999999E-2</v>
      </c>
      <c r="H26183">
        <v>5.3361970000000002E-2</v>
      </c>
      <c r="I26183">
        <v>0.21941748</v>
      </c>
      <c r="J26183" t="s">
        <v>2246</v>
      </c>
    </row>
    <row r="26184" spans="1:10" x14ac:dyDescent="0.25">
      <c r="A26184" t="s">
        <v>12344</v>
      </c>
      <c r="B26184" t="s">
        <v>4650</v>
      </c>
      <c r="C26184" t="s">
        <v>11427</v>
      </c>
      <c r="D26184">
        <v>29760793</v>
      </c>
      <c r="E26184">
        <v>0.995055862339431</v>
      </c>
      <c r="F26184">
        <v>0.88949371790275999</v>
      </c>
      <c r="G26184">
        <v>4.1623509999999999E-3</v>
      </c>
      <c r="H26184">
        <v>2.9939704000000001E-2</v>
      </c>
      <c r="I26184">
        <v>0.21941748</v>
      </c>
      <c r="J26184" t="s">
        <v>2246</v>
      </c>
    </row>
    <row r="26185" spans="1:10" x14ac:dyDescent="0.25">
      <c r="A26185" t="s">
        <v>12344</v>
      </c>
      <c r="B26185" t="s">
        <v>6790</v>
      </c>
      <c r="C26185" t="s">
        <v>11427</v>
      </c>
      <c r="D26185">
        <v>29760793</v>
      </c>
      <c r="E26185">
        <v>0.923107816309928</v>
      </c>
      <c r="F26185">
        <v>0.13982629628934401</v>
      </c>
      <c r="G26185">
        <v>-5.4239099999999998E-2</v>
      </c>
      <c r="H26185">
        <v>3.6670822999999998E-2</v>
      </c>
      <c r="I26185">
        <v>0.21941748</v>
      </c>
      <c r="J26185" t="s">
        <v>2246</v>
      </c>
    </row>
    <row r="26186" spans="1:10" x14ac:dyDescent="0.25">
      <c r="A26186" t="s">
        <v>12344</v>
      </c>
      <c r="B26186" t="s">
        <v>6302</v>
      </c>
      <c r="C26186" t="s">
        <v>11427</v>
      </c>
      <c r="D26186">
        <v>29760793</v>
      </c>
      <c r="E26186">
        <v>0.94379839713927205</v>
      </c>
      <c r="F26186">
        <v>0.18624416970006699</v>
      </c>
      <c r="G26186">
        <v>3.7610166E-2</v>
      </c>
      <c r="H26186">
        <v>2.8410442000000001E-2</v>
      </c>
      <c r="I26186">
        <v>0.21941748</v>
      </c>
      <c r="J26186" t="s">
        <v>2246</v>
      </c>
    </row>
    <row r="26187" spans="1:10" x14ac:dyDescent="0.25">
      <c r="A26187" t="s">
        <v>12344</v>
      </c>
      <c r="B26187" t="s">
        <v>4131</v>
      </c>
      <c r="C26187" t="s">
        <v>11427</v>
      </c>
      <c r="D26187">
        <v>29760793</v>
      </c>
      <c r="E26187">
        <v>0.96083020906067895</v>
      </c>
      <c r="F26187">
        <v>0.26781762672640602</v>
      </c>
      <c r="G26187">
        <v>-5.1978867999999998E-2</v>
      </c>
      <c r="H26187">
        <v>4.6849288000000003E-2</v>
      </c>
      <c r="I26187">
        <v>0.21941748</v>
      </c>
      <c r="J26187" t="s">
        <v>2246</v>
      </c>
    </row>
    <row r="26188" spans="1:10" x14ac:dyDescent="0.25">
      <c r="A26188" t="s">
        <v>12344</v>
      </c>
      <c r="B26188" t="s">
        <v>2885</v>
      </c>
      <c r="C26188" t="s">
        <v>11427</v>
      </c>
      <c r="D26188">
        <v>29760793</v>
      </c>
      <c r="E26188">
        <v>0.94665935800999401</v>
      </c>
      <c r="F26188">
        <v>0.201638866895721</v>
      </c>
      <c r="G26188">
        <v>-5.0800129999999999E-2</v>
      </c>
      <c r="H26188">
        <v>3.9725273999999998E-2</v>
      </c>
      <c r="I26188">
        <v>0.21941748</v>
      </c>
      <c r="J26188" t="s">
        <v>2246</v>
      </c>
    </row>
    <row r="26189" spans="1:10" x14ac:dyDescent="0.25">
      <c r="A26189" t="s">
        <v>12344</v>
      </c>
      <c r="B26189" t="s">
        <v>4647</v>
      </c>
      <c r="C26189" t="s">
        <v>11427</v>
      </c>
      <c r="D26189">
        <v>29760793</v>
      </c>
      <c r="E26189">
        <v>0.914081198921747</v>
      </c>
      <c r="F26189">
        <v>0.112452500797489</v>
      </c>
      <c r="G26189">
        <v>5.3468130000000003E-2</v>
      </c>
      <c r="H26189">
        <v>3.3619080000000003E-2</v>
      </c>
      <c r="I26189">
        <v>0.21941748</v>
      </c>
      <c r="J26189" t="s">
        <v>2246</v>
      </c>
    </row>
    <row r="26190" spans="1:10" x14ac:dyDescent="0.25">
      <c r="A26190" t="s">
        <v>12344</v>
      </c>
      <c r="B26190" t="s">
        <v>2606</v>
      </c>
      <c r="C26190" t="s">
        <v>11427</v>
      </c>
      <c r="D26190">
        <v>29760793</v>
      </c>
      <c r="E26190">
        <v>0.98913171346593598</v>
      </c>
      <c r="F26190">
        <v>0.69147579959474803</v>
      </c>
      <c r="G26190">
        <v>-1.6366006999999998E-2</v>
      </c>
      <c r="H26190">
        <v>4.1212644E-2</v>
      </c>
      <c r="I26190">
        <v>0.21941748</v>
      </c>
      <c r="J26190" t="s">
        <v>2246</v>
      </c>
    </row>
    <row r="26191" spans="1:10" x14ac:dyDescent="0.25">
      <c r="A26191" t="s">
        <v>12344</v>
      </c>
      <c r="B26191" t="s">
        <v>12172</v>
      </c>
      <c r="C26191" t="s">
        <v>11427</v>
      </c>
      <c r="D26191">
        <v>29760793</v>
      </c>
      <c r="E26191">
        <v>0.93377185568031995</v>
      </c>
      <c r="F26191">
        <v>0.16091570692592799</v>
      </c>
      <c r="G26191">
        <v>6.1330017000000001E-2</v>
      </c>
      <c r="H26191">
        <v>4.3671823999999998E-2</v>
      </c>
      <c r="I26191">
        <v>0.21941748</v>
      </c>
      <c r="J26191" t="s">
        <v>2246</v>
      </c>
    </row>
    <row r="26192" spans="1:10" x14ac:dyDescent="0.25">
      <c r="A26192" t="s">
        <v>12344</v>
      </c>
      <c r="B26192" t="s">
        <v>6105</v>
      </c>
      <c r="C26192" t="s">
        <v>11427</v>
      </c>
      <c r="D26192">
        <v>29760793</v>
      </c>
      <c r="E26192">
        <v>0.98335543407595105</v>
      </c>
      <c r="F26192">
        <v>0.50565302197429896</v>
      </c>
      <c r="G26192">
        <v>-4.0964432000000002E-2</v>
      </c>
      <c r="H26192">
        <v>6.1493239999999998E-2</v>
      </c>
      <c r="I26192">
        <v>0.21941748</v>
      </c>
      <c r="J26192" t="s">
        <v>2246</v>
      </c>
    </row>
    <row r="26193" spans="1:10" x14ac:dyDescent="0.25">
      <c r="A26193" t="s">
        <v>12344</v>
      </c>
      <c r="B26193" t="s">
        <v>6408</v>
      </c>
      <c r="C26193" t="s">
        <v>11427</v>
      </c>
      <c r="D26193">
        <v>29760793</v>
      </c>
      <c r="E26193">
        <v>0.99454432387159597</v>
      </c>
      <c r="F26193">
        <v>0.85377081696165102</v>
      </c>
      <c r="G26193">
        <v>-1.0555537E-2</v>
      </c>
      <c r="H26193">
        <v>5.7237517000000002E-2</v>
      </c>
      <c r="I26193">
        <v>0.21941748</v>
      </c>
      <c r="J26193" t="s">
        <v>2246</v>
      </c>
    </row>
    <row r="26194" spans="1:10" x14ac:dyDescent="0.25">
      <c r="A26194" t="s">
        <v>12344</v>
      </c>
      <c r="B26194" t="s">
        <v>11158</v>
      </c>
      <c r="C26194" t="s">
        <v>11427</v>
      </c>
      <c r="D26194">
        <v>29760793</v>
      </c>
      <c r="E26194">
        <v>0.98960638499619102</v>
      </c>
      <c r="F26194">
        <v>0.74910697274788596</v>
      </c>
      <c r="G26194">
        <v>-1.0680359E-2</v>
      </c>
      <c r="H26194">
        <v>3.3374532999999998E-2</v>
      </c>
      <c r="I26194">
        <v>0.21941748</v>
      </c>
      <c r="J26194" t="s">
        <v>2246</v>
      </c>
    </row>
    <row r="26195" spans="1:10" x14ac:dyDescent="0.25">
      <c r="A26195" t="s">
        <v>12344</v>
      </c>
      <c r="B26195" t="s">
        <v>3684</v>
      </c>
      <c r="C26195" t="s">
        <v>11427</v>
      </c>
      <c r="D26195">
        <v>29760793</v>
      </c>
      <c r="E26195">
        <v>0.92152760089681995</v>
      </c>
      <c r="F26195">
        <v>0.13449557934825901</v>
      </c>
      <c r="G26195">
        <v>0.10142329999999999</v>
      </c>
      <c r="H26195">
        <v>6.7645479999999994E-2</v>
      </c>
      <c r="I26195">
        <v>0.21941748</v>
      </c>
      <c r="J26195" t="s">
        <v>2246</v>
      </c>
    </row>
    <row r="26196" spans="1:10" x14ac:dyDescent="0.25">
      <c r="A26196" t="s">
        <v>12344</v>
      </c>
      <c r="B26196" t="s">
        <v>3410</v>
      </c>
      <c r="C26196" t="s">
        <v>11427</v>
      </c>
      <c r="D26196">
        <v>29760793</v>
      </c>
      <c r="E26196">
        <v>0.84463786269515895</v>
      </c>
      <c r="F26196">
        <v>5.8525962591858299E-2</v>
      </c>
      <c r="G26196">
        <v>5.6045792999999997E-2</v>
      </c>
      <c r="H26196">
        <v>2.9550415999999999E-2</v>
      </c>
      <c r="I26196">
        <v>0.21941748</v>
      </c>
      <c r="J26196" t="s">
        <v>2246</v>
      </c>
    </row>
    <row r="26197" spans="1:10" x14ac:dyDescent="0.25">
      <c r="A26197" t="s">
        <v>12344</v>
      </c>
      <c r="B26197" t="s">
        <v>8848</v>
      </c>
      <c r="C26197" t="s">
        <v>11427</v>
      </c>
      <c r="D26197">
        <v>29760793</v>
      </c>
      <c r="E26197">
        <v>0.98754869484552199</v>
      </c>
      <c r="F26197">
        <v>0.61180268476631705</v>
      </c>
      <c r="G26197">
        <v>-1.1766152E-2</v>
      </c>
      <c r="H26197">
        <v>2.3168072000000001E-2</v>
      </c>
      <c r="I26197">
        <v>0.21941748</v>
      </c>
      <c r="J26197" t="s">
        <v>2246</v>
      </c>
    </row>
    <row r="26198" spans="1:10" x14ac:dyDescent="0.25">
      <c r="A26198" t="s">
        <v>12344</v>
      </c>
      <c r="B26198" t="s">
        <v>10944</v>
      </c>
      <c r="C26198" t="s">
        <v>11427</v>
      </c>
      <c r="D26198">
        <v>29760793</v>
      </c>
      <c r="E26198">
        <v>0.98545996484919696</v>
      </c>
      <c r="F26198">
        <v>0.58088587377843504</v>
      </c>
      <c r="G26198">
        <v>1.1047741999999999E-2</v>
      </c>
      <c r="H26198">
        <v>1.9996053999999999E-2</v>
      </c>
      <c r="I26198">
        <v>0.21941748</v>
      </c>
      <c r="J26198" t="s">
        <v>2246</v>
      </c>
    </row>
    <row r="26199" spans="1:10" x14ac:dyDescent="0.25">
      <c r="A26199" t="s">
        <v>12344</v>
      </c>
      <c r="B26199" t="s">
        <v>7247</v>
      </c>
      <c r="C26199" t="s">
        <v>11427</v>
      </c>
      <c r="D26199">
        <v>29760793</v>
      </c>
      <c r="E26199">
        <v>0.996217333652614</v>
      </c>
      <c r="F26199">
        <v>0.91449443958133503</v>
      </c>
      <c r="G26199">
        <v>-2.6524362999999999E-3</v>
      </c>
      <c r="H26199">
        <v>2.4689369999999999E-2</v>
      </c>
      <c r="I26199">
        <v>0.21941748</v>
      </c>
      <c r="J26199" t="s">
        <v>2246</v>
      </c>
    </row>
    <row r="26200" spans="1:10" x14ac:dyDescent="0.25">
      <c r="A26200" t="s">
        <v>12344</v>
      </c>
      <c r="B26200" t="s">
        <v>7545</v>
      </c>
      <c r="C26200" t="s">
        <v>11427</v>
      </c>
      <c r="D26200">
        <v>29760793</v>
      </c>
      <c r="E26200">
        <v>0.98792721245819903</v>
      </c>
      <c r="F26200">
        <v>0.63214545539663702</v>
      </c>
      <c r="G26200">
        <v>-1.7828804E-2</v>
      </c>
      <c r="H26200">
        <v>3.7217773000000003E-2</v>
      </c>
      <c r="I26200">
        <v>0.21941748</v>
      </c>
      <c r="J26200" t="s">
        <v>2246</v>
      </c>
    </row>
    <row r="26201" spans="1:10" x14ac:dyDescent="0.25">
      <c r="A26201" t="s">
        <v>12344</v>
      </c>
      <c r="B26201" t="s">
        <v>6915</v>
      </c>
      <c r="C26201" t="s">
        <v>11427</v>
      </c>
      <c r="D26201">
        <v>29760793</v>
      </c>
      <c r="E26201">
        <v>0.99084935558802301</v>
      </c>
      <c r="F26201">
        <v>0.77131671992678397</v>
      </c>
      <c r="G26201">
        <v>1.2260264999999999E-2</v>
      </c>
      <c r="H26201">
        <v>4.2156100000000002E-2</v>
      </c>
      <c r="I26201">
        <v>0.21941748</v>
      </c>
      <c r="J26201" t="s">
        <v>2246</v>
      </c>
    </row>
    <row r="26202" spans="1:10" x14ac:dyDescent="0.25">
      <c r="A26202" t="s">
        <v>12344</v>
      </c>
      <c r="B26202" t="s">
        <v>4416</v>
      </c>
      <c r="C26202" t="s">
        <v>11427</v>
      </c>
      <c r="D26202">
        <v>29760793</v>
      </c>
      <c r="E26202">
        <v>0.962857183298377</v>
      </c>
      <c r="F26202">
        <v>0.270044698097337</v>
      </c>
      <c r="G26202">
        <v>3.8894206000000001E-2</v>
      </c>
      <c r="H26202">
        <v>3.521958E-2</v>
      </c>
      <c r="I26202">
        <v>0.21941748</v>
      </c>
      <c r="J26202" t="s">
        <v>2246</v>
      </c>
    </row>
    <row r="26203" spans="1:10" x14ac:dyDescent="0.25">
      <c r="A26203" t="s">
        <v>12344</v>
      </c>
      <c r="B26203" t="s">
        <v>3585</v>
      </c>
      <c r="C26203" t="s">
        <v>11427</v>
      </c>
      <c r="D26203">
        <v>29760793</v>
      </c>
      <c r="E26203">
        <v>0.94665935800999401</v>
      </c>
      <c r="F26203">
        <v>0.199955512492652</v>
      </c>
      <c r="G26203">
        <v>-2.7549388000000001E-2</v>
      </c>
      <c r="H26203">
        <v>2.1462861E-2</v>
      </c>
      <c r="I26203">
        <v>0.21941748</v>
      </c>
      <c r="J26203" t="s">
        <v>2246</v>
      </c>
    </row>
    <row r="26204" spans="1:10" x14ac:dyDescent="0.25">
      <c r="A26204" t="s">
        <v>12344</v>
      </c>
      <c r="B26204" t="s">
        <v>5039</v>
      </c>
      <c r="C26204" t="s">
        <v>11427</v>
      </c>
      <c r="D26204">
        <v>29760793</v>
      </c>
      <c r="E26204">
        <v>0.93366837600841501</v>
      </c>
      <c r="F26204">
        <v>0.16025966560225599</v>
      </c>
      <c r="G26204">
        <v>-5.0798933999999997E-2</v>
      </c>
      <c r="H26204">
        <v>3.6116056000000001E-2</v>
      </c>
      <c r="I26204">
        <v>0.21941748</v>
      </c>
      <c r="J26204" t="s">
        <v>2246</v>
      </c>
    </row>
    <row r="26205" spans="1:10" x14ac:dyDescent="0.25">
      <c r="A26205" t="s">
        <v>12344</v>
      </c>
      <c r="B26205" t="s">
        <v>10806</v>
      </c>
      <c r="C26205" t="s">
        <v>11427</v>
      </c>
      <c r="D26205">
        <v>29760793</v>
      </c>
      <c r="E26205">
        <v>0.96420709721826303</v>
      </c>
      <c r="F26205">
        <v>0.28201533318133498</v>
      </c>
      <c r="G26205">
        <v>2.7458342E-2</v>
      </c>
      <c r="H26205">
        <v>2.5492641999999999E-2</v>
      </c>
      <c r="I26205">
        <v>0.21941748</v>
      </c>
      <c r="J26205" t="s">
        <v>2246</v>
      </c>
    </row>
    <row r="26206" spans="1:10" x14ac:dyDescent="0.25">
      <c r="A26206" t="s">
        <v>12344</v>
      </c>
      <c r="B26206" t="s">
        <v>10775</v>
      </c>
      <c r="C26206" t="s">
        <v>11427</v>
      </c>
      <c r="D26206">
        <v>29760793</v>
      </c>
      <c r="E26206">
        <v>0.98335543407595105</v>
      </c>
      <c r="F26206">
        <v>0.53969236580157698</v>
      </c>
      <c r="G26206">
        <v>-2.8094765000000001E-2</v>
      </c>
      <c r="H26206">
        <v>4.5775384000000002E-2</v>
      </c>
      <c r="I26206">
        <v>0.21941748</v>
      </c>
      <c r="J26206" t="s">
        <v>2246</v>
      </c>
    </row>
    <row r="26207" spans="1:10" x14ac:dyDescent="0.25">
      <c r="A26207" t="s">
        <v>12344</v>
      </c>
      <c r="B26207" t="s">
        <v>7901</v>
      </c>
      <c r="C26207" t="s">
        <v>11427</v>
      </c>
      <c r="D26207">
        <v>29760793</v>
      </c>
      <c r="E26207">
        <v>0.95919578431817898</v>
      </c>
      <c r="F26207">
        <v>0.25563621105697798</v>
      </c>
      <c r="G26207">
        <v>-5.3510670000000003E-2</v>
      </c>
      <c r="H26207">
        <v>4.7012113000000001E-2</v>
      </c>
      <c r="I26207">
        <v>0.21941748</v>
      </c>
      <c r="J26207" t="s">
        <v>2246</v>
      </c>
    </row>
    <row r="26208" spans="1:10" x14ac:dyDescent="0.25">
      <c r="A26208" t="s">
        <v>12344</v>
      </c>
      <c r="B26208" t="s">
        <v>2586</v>
      </c>
      <c r="C26208" t="s">
        <v>11427</v>
      </c>
      <c r="D26208">
        <v>29760793</v>
      </c>
      <c r="E26208">
        <v>0.96845786453087601</v>
      </c>
      <c r="F26208">
        <v>0.34425180436144698</v>
      </c>
      <c r="G26208">
        <v>-3.5229903E-2</v>
      </c>
      <c r="H26208">
        <v>3.7209235E-2</v>
      </c>
      <c r="I26208">
        <v>0.21941748</v>
      </c>
      <c r="J26208" t="s">
        <v>2246</v>
      </c>
    </row>
    <row r="26209" spans="1:10" x14ac:dyDescent="0.25">
      <c r="A26209" t="s">
        <v>12344</v>
      </c>
      <c r="B26209" t="s">
        <v>6296</v>
      </c>
      <c r="C26209" t="s">
        <v>11427</v>
      </c>
      <c r="D26209">
        <v>29760793</v>
      </c>
      <c r="E26209">
        <v>0.99095183089620498</v>
      </c>
      <c r="F26209">
        <v>0.77812131425148201</v>
      </c>
      <c r="G26209">
        <v>7.6657174999999996E-3</v>
      </c>
      <c r="H26209">
        <v>2.7189272E-2</v>
      </c>
      <c r="I26209">
        <v>0.21941748</v>
      </c>
      <c r="J26209" t="s">
        <v>2246</v>
      </c>
    </row>
    <row r="26210" spans="1:10" x14ac:dyDescent="0.25">
      <c r="A26210" t="s">
        <v>12344</v>
      </c>
      <c r="B26210" t="s">
        <v>7964</v>
      </c>
      <c r="C26210" t="s">
        <v>11427</v>
      </c>
      <c r="D26210">
        <v>29760793</v>
      </c>
      <c r="E26210">
        <v>0.89663741896369598</v>
      </c>
      <c r="F26210">
        <v>9.3419286916343297E-2</v>
      </c>
      <c r="G26210">
        <v>-9.112605E-2</v>
      </c>
      <c r="H26210">
        <v>5.4201909999999999E-2</v>
      </c>
      <c r="I26210">
        <v>0.21941748</v>
      </c>
      <c r="J26210" t="s">
        <v>2246</v>
      </c>
    </row>
    <row r="26211" spans="1:10" x14ac:dyDescent="0.25">
      <c r="A26211" t="s">
        <v>12344</v>
      </c>
      <c r="B26211" t="s">
        <v>10102</v>
      </c>
      <c r="C26211" t="s">
        <v>11427</v>
      </c>
      <c r="D26211">
        <v>29760793</v>
      </c>
      <c r="E26211">
        <v>0.98221367377834301</v>
      </c>
      <c r="F26211">
        <v>0.48315541407912599</v>
      </c>
      <c r="G26211">
        <v>-2.4915619999999999E-2</v>
      </c>
      <c r="H26211">
        <v>3.5501204000000001E-2</v>
      </c>
      <c r="I26211">
        <v>0.21941748</v>
      </c>
      <c r="J26211" t="s">
        <v>2246</v>
      </c>
    </row>
    <row r="26212" spans="1:10" x14ac:dyDescent="0.25">
      <c r="A26212" t="s">
        <v>12344</v>
      </c>
      <c r="B26212" t="s">
        <v>4113</v>
      </c>
      <c r="C26212" t="s">
        <v>11427</v>
      </c>
      <c r="D26212">
        <v>29760793</v>
      </c>
      <c r="E26212">
        <v>0.99227779145008699</v>
      </c>
      <c r="F26212">
        <v>0.81541760203431102</v>
      </c>
      <c r="G26212">
        <v>9.1078419999999997E-3</v>
      </c>
      <c r="H26212">
        <v>3.8992204000000003E-2</v>
      </c>
      <c r="I26212">
        <v>0.21941748</v>
      </c>
      <c r="J26212" t="s">
        <v>2246</v>
      </c>
    </row>
    <row r="26213" spans="1:10" x14ac:dyDescent="0.25">
      <c r="A26213" t="s">
        <v>12344</v>
      </c>
      <c r="B26213" t="s">
        <v>10192</v>
      </c>
      <c r="C26213" t="s">
        <v>11427</v>
      </c>
      <c r="D26213">
        <v>29760793</v>
      </c>
      <c r="E26213">
        <v>0.98335543407595105</v>
      </c>
      <c r="F26213">
        <v>0.51442241254857901</v>
      </c>
      <c r="G26213">
        <v>3.1097347000000001E-2</v>
      </c>
      <c r="H26213">
        <v>4.7659541999999999E-2</v>
      </c>
      <c r="I26213">
        <v>0.21941748</v>
      </c>
      <c r="J26213" t="s">
        <v>2246</v>
      </c>
    </row>
    <row r="26214" spans="1:10" x14ac:dyDescent="0.25">
      <c r="A26214" t="s">
        <v>12344</v>
      </c>
      <c r="B26214" t="s">
        <v>3401</v>
      </c>
      <c r="C26214" t="s">
        <v>11427</v>
      </c>
      <c r="D26214">
        <v>29760793</v>
      </c>
      <c r="E26214">
        <v>0.99854801978579799</v>
      </c>
      <c r="F26214">
        <v>0.95443850637142302</v>
      </c>
      <c r="G26214">
        <v>-2.950622E-3</v>
      </c>
      <c r="H26214">
        <v>5.1614849999999997E-2</v>
      </c>
      <c r="I26214">
        <v>0.21941748</v>
      </c>
      <c r="J26214" t="s">
        <v>2246</v>
      </c>
    </row>
    <row r="26215" spans="1:10" x14ac:dyDescent="0.25">
      <c r="A26215" t="s">
        <v>12344</v>
      </c>
      <c r="B26215" t="s">
        <v>2877</v>
      </c>
      <c r="C26215" t="s">
        <v>11427</v>
      </c>
      <c r="D26215">
        <v>29760793</v>
      </c>
      <c r="E26215">
        <v>0.96800682083058398</v>
      </c>
      <c r="F26215">
        <v>0.31936088291952602</v>
      </c>
      <c r="G26215">
        <v>-5.1455333999999998E-2</v>
      </c>
      <c r="H26215">
        <v>5.1615987000000002E-2</v>
      </c>
      <c r="I26215">
        <v>0.21941748</v>
      </c>
      <c r="J26215" t="s">
        <v>2246</v>
      </c>
    </row>
    <row r="26216" spans="1:10" x14ac:dyDescent="0.25">
      <c r="A26216" t="s">
        <v>12344</v>
      </c>
      <c r="B26216" t="s">
        <v>4405</v>
      </c>
      <c r="C26216" t="s">
        <v>11427</v>
      </c>
      <c r="D26216">
        <v>29760793</v>
      </c>
      <c r="E26216">
        <v>0.95616623569950498</v>
      </c>
      <c r="F26216">
        <v>0.24386105102102201</v>
      </c>
      <c r="G26216">
        <v>4.0049013000000001E-2</v>
      </c>
      <c r="H26216">
        <v>3.4319792000000002E-2</v>
      </c>
      <c r="I26216">
        <v>0.21941748</v>
      </c>
      <c r="J26216" t="s">
        <v>2246</v>
      </c>
    </row>
    <row r="26217" spans="1:10" x14ac:dyDescent="0.25">
      <c r="A26217" t="s">
        <v>12344</v>
      </c>
      <c r="B26217" t="s">
        <v>2875</v>
      </c>
      <c r="C26217" t="s">
        <v>11427</v>
      </c>
      <c r="D26217">
        <v>29760793</v>
      </c>
      <c r="E26217">
        <v>0.98162630484028601</v>
      </c>
      <c r="F26217">
        <v>0.472079594563107</v>
      </c>
      <c r="G26217">
        <v>1.9035697000000001E-2</v>
      </c>
      <c r="H26217">
        <v>2.6449014E-2</v>
      </c>
      <c r="I26217">
        <v>0.21941748</v>
      </c>
      <c r="J26217" t="s">
        <v>2246</v>
      </c>
    </row>
    <row r="26218" spans="1:10" x14ac:dyDescent="0.25">
      <c r="A26218" t="s">
        <v>12344</v>
      </c>
      <c r="B26218" t="s">
        <v>11671</v>
      </c>
      <c r="C26218" t="s">
        <v>11427</v>
      </c>
      <c r="D26218">
        <v>29760793</v>
      </c>
      <c r="E26218">
        <v>0.98720758371753004</v>
      </c>
      <c r="F26218">
        <v>0.60489456492597904</v>
      </c>
      <c r="G26218">
        <v>-1.6844827999999999E-2</v>
      </c>
      <c r="H26218">
        <v>3.2535083999999999E-2</v>
      </c>
      <c r="I26218">
        <v>0.21941748</v>
      </c>
      <c r="J26218" t="s">
        <v>2246</v>
      </c>
    </row>
    <row r="26219" spans="1:10" x14ac:dyDescent="0.25">
      <c r="A26219" t="s">
        <v>12344</v>
      </c>
      <c r="B26219" t="s">
        <v>9425</v>
      </c>
      <c r="C26219" t="s">
        <v>11427</v>
      </c>
      <c r="D26219">
        <v>29760793</v>
      </c>
      <c r="E26219">
        <v>0.99532724374921899</v>
      </c>
      <c r="F26219">
        <v>0.90541229465811501</v>
      </c>
      <c r="G26219">
        <v>5.3478954000000002E-3</v>
      </c>
      <c r="H26219">
        <v>4.4980034000000002E-2</v>
      </c>
      <c r="I26219">
        <v>0.21941748</v>
      </c>
      <c r="J26219" t="s">
        <v>2246</v>
      </c>
    </row>
    <row r="26220" spans="1:10" x14ac:dyDescent="0.25">
      <c r="A26220" t="s">
        <v>12344</v>
      </c>
      <c r="B26220" t="s">
        <v>3230</v>
      </c>
      <c r="C26220" t="s">
        <v>11427</v>
      </c>
      <c r="D26220">
        <v>29760793</v>
      </c>
      <c r="E26220">
        <v>0.936396346423922</v>
      </c>
      <c r="F26220">
        <v>0.16629146677939999</v>
      </c>
      <c r="G26220">
        <v>6.8923760000000001E-2</v>
      </c>
      <c r="H26220">
        <v>4.9710955000000001E-2</v>
      </c>
      <c r="I26220">
        <v>0.21941748</v>
      </c>
      <c r="J26220" t="s">
        <v>2246</v>
      </c>
    </row>
    <row r="26221" spans="1:10" x14ac:dyDescent="0.25">
      <c r="A26221" t="s">
        <v>12344</v>
      </c>
      <c r="B26221" t="s">
        <v>8695</v>
      </c>
      <c r="C26221" t="s">
        <v>11427</v>
      </c>
      <c r="D26221">
        <v>29760793</v>
      </c>
      <c r="E26221">
        <v>0.98123725620858404</v>
      </c>
      <c r="F26221">
        <v>0.46033944588125397</v>
      </c>
      <c r="G26221">
        <v>-2.0616631999999999E-2</v>
      </c>
      <c r="H26221">
        <v>2.7900679000000001E-2</v>
      </c>
      <c r="I26221">
        <v>0.21941748</v>
      </c>
      <c r="J26221" t="s">
        <v>2246</v>
      </c>
    </row>
    <row r="26222" spans="1:10" x14ac:dyDescent="0.25">
      <c r="A26222" t="s">
        <v>12344</v>
      </c>
      <c r="B26222" t="s">
        <v>9926</v>
      </c>
      <c r="C26222" t="s">
        <v>11427</v>
      </c>
      <c r="D26222">
        <v>29760793</v>
      </c>
      <c r="E26222">
        <v>0.88991717467826603</v>
      </c>
      <c r="F26222">
        <v>8.7817790222443001E-2</v>
      </c>
      <c r="G26222">
        <v>-5.9373420000000003E-2</v>
      </c>
      <c r="H26222">
        <v>3.4705369999999999E-2</v>
      </c>
      <c r="I26222">
        <v>0.21941748</v>
      </c>
      <c r="J26222" t="s">
        <v>2246</v>
      </c>
    </row>
    <row r="26223" spans="1:10" x14ac:dyDescent="0.25">
      <c r="A26223" t="s">
        <v>12344</v>
      </c>
      <c r="B26223" t="s">
        <v>4105</v>
      </c>
      <c r="C26223" t="s">
        <v>11427</v>
      </c>
      <c r="D26223">
        <v>29760793</v>
      </c>
      <c r="E26223">
        <v>0.91021286333456097</v>
      </c>
      <c r="F26223">
        <v>0.105857539170277</v>
      </c>
      <c r="G26223">
        <v>4.3596204E-2</v>
      </c>
      <c r="H26223">
        <v>2.6904810000000001E-2</v>
      </c>
      <c r="I26223">
        <v>0.21941748</v>
      </c>
      <c r="J26223" t="s">
        <v>2246</v>
      </c>
    </row>
    <row r="26224" spans="1:10" x14ac:dyDescent="0.25">
      <c r="A26224" t="s">
        <v>12344</v>
      </c>
      <c r="B26224" t="s">
        <v>6905</v>
      </c>
      <c r="C26224" t="s">
        <v>11427</v>
      </c>
      <c r="D26224">
        <v>29760793</v>
      </c>
      <c r="E26224">
        <v>0.59632471640861096</v>
      </c>
      <c r="F26224">
        <v>1.29650691047766E-2</v>
      </c>
      <c r="G26224">
        <v>0.10131486000000001</v>
      </c>
      <c r="H26224">
        <v>4.0610739999999999E-2</v>
      </c>
      <c r="I26224">
        <v>0.21941748</v>
      </c>
      <c r="J26224" t="s">
        <v>2246</v>
      </c>
    </row>
    <row r="26225" spans="1:10" x14ac:dyDescent="0.25">
      <c r="A26225" t="s">
        <v>12344</v>
      </c>
      <c r="B26225" t="s">
        <v>3571</v>
      </c>
      <c r="C26225" t="s">
        <v>11427</v>
      </c>
      <c r="D26225">
        <v>29760793</v>
      </c>
      <c r="E26225">
        <v>0.98335543407595105</v>
      </c>
      <c r="F26225">
        <v>0.49622825592238501</v>
      </c>
      <c r="G26225">
        <v>-3.2537993000000001E-2</v>
      </c>
      <c r="H26225">
        <v>4.7780009999999998E-2</v>
      </c>
      <c r="I26225">
        <v>0.21941748</v>
      </c>
      <c r="J26225" t="s">
        <v>2246</v>
      </c>
    </row>
    <row r="26226" spans="1:10" x14ac:dyDescent="0.25">
      <c r="A26226" t="s">
        <v>12344</v>
      </c>
      <c r="B26226" t="s">
        <v>5026</v>
      </c>
      <c r="C26226" t="s">
        <v>11427</v>
      </c>
      <c r="D26226">
        <v>29760793</v>
      </c>
      <c r="E26226">
        <v>0.98792721245819903</v>
      </c>
      <c r="F26226">
        <v>0.64085788998056603</v>
      </c>
      <c r="G26226">
        <v>-1.2625421E-2</v>
      </c>
      <c r="H26226">
        <v>2.7045650000000001E-2</v>
      </c>
      <c r="I26226">
        <v>0.21941748</v>
      </c>
      <c r="J26226" t="s">
        <v>2246</v>
      </c>
    </row>
    <row r="26227" spans="1:10" x14ac:dyDescent="0.25">
      <c r="A26227" t="s">
        <v>12344</v>
      </c>
      <c r="B26227" t="s">
        <v>9687</v>
      </c>
      <c r="C26227" t="s">
        <v>11427</v>
      </c>
      <c r="D26227">
        <v>29760793</v>
      </c>
      <c r="E26227">
        <v>0.99852411842970401</v>
      </c>
      <c r="F26227">
        <v>0.95278958542029402</v>
      </c>
      <c r="G26227">
        <v>-2.1569395999999998E-3</v>
      </c>
      <c r="H26227">
        <v>3.6411765999999998E-2</v>
      </c>
      <c r="I26227">
        <v>0.21941748</v>
      </c>
      <c r="J26227" t="s">
        <v>2246</v>
      </c>
    </row>
    <row r="26228" spans="1:10" x14ac:dyDescent="0.25">
      <c r="A26228" t="s">
        <v>12344</v>
      </c>
      <c r="B26228" t="s">
        <v>2870</v>
      </c>
      <c r="C26228" t="s">
        <v>11427</v>
      </c>
      <c r="D26228">
        <v>29760793</v>
      </c>
      <c r="E26228">
        <v>0.98673980625022895</v>
      </c>
      <c r="F26228">
        <v>0.59842767624817095</v>
      </c>
      <c r="G26228">
        <v>2.4087308000000002E-2</v>
      </c>
      <c r="H26228">
        <v>4.5702904000000003E-2</v>
      </c>
      <c r="I26228">
        <v>0.21941748</v>
      </c>
      <c r="J26228" t="s">
        <v>2246</v>
      </c>
    </row>
    <row r="26229" spans="1:10" x14ac:dyDescent="0.25">
      <c r="A26229" t="s">
        <v>12344</v>
      </c>
      <c r="B26229" t="s">
        <v>4099</v>
      </c>
      <c r="C26229" t="s">
        <v>11427</v>
      </c>
      <c r="D26229">
        <v>29760793</v>
      </c>
      <c r="E26229">
        <v>0.996672311913541</v>
      </c>
      <c r="F26229">
        <v>0.93359959616141497</v>
      </c>
      <c r="G26229">
        <v>-3.5364964999999998E-3</v>
      </c>
      <c r="H26229">
        <v>4.2422346999999999E-2</v>
      </c>
      <c r="I26229">
        <v>0.21941748</v>
      </c>
      <c r="J26229" t="s">
        <v>2246</v>
      </c>
    </row>
    <row r="26230" spans="1:10" x14ac:dyDescent="0.25">
      <c r="A26230" t="s">
        <v>12344</v>
      </c>
      <c r="B26230" t="s">
        <v>8132</v>
      </c>
      <c r="C26230" t="s">
        <v>11427</v>
      </c>
      <c r="D26230">
        <v>29760793</v>
      </c>
      <c r="E26230">
        <v>0.96836502528161605</v>
      </c>
      <c r="F26230">
        <v>0.32797816567528598</v>
      </c>
      <c r="G26230">
        <v>4.9551419999999999E-2</v>
      </c>
      <c r="H26230">
        <v>5.0600313000000001E-2</v>
      </c>
      <c r="I26230">
        <v>0.21941748</v>
      </c>
      <c r="J26230" t="s">
        <v>2246</v>
      </c>
    </row>
    <row r="26231" spans="1:10" x14ac:dyDescent="0.25">
      <c r="A26231" t="s">
        <v>12344</v>
      </c>
      <c r="B26231" t="s">
        <v>2864</v>
      </c>
      <c r="C26231" t="s">
        <v>11427</v>
      </c>
      <c r="D26231">
        <v>29760793</v>
      </c>
      <c r="E26231">
        <v>0.98913171346593598</v>
      </c>
      <c r="F26231">
        <v>0.71655722522767895</v>
      </c>
      <c r="G26231">
        <v>1.4336270999999999E-2</v>
      </c>
      <c r="H26231">
        <v>3.9461818000000003E-2</v>
      </c>
      <c r="I26231">
        <v>0.21941748</v>
      </c>
      <c r="J26231" t="s">
        <v>2246</v>
      </c>
    </row>
    <row r="26232" spans="1:10" x14ac:dyDescent="0.25">
      <c r="A26232" t="s">
        <v>12344</v>
      </c>
      <c r="B26232" t="s">
        <v>6088</v>
      </c>
      <c r="C26232" t="s">
        <v>11427</v>
      </c>
      <c r="D26232">
        <v>29760793</v>
      </c>
      <c r="E26232">
        <v>0.96456013916362404</v>
      </c>
      <c r="F26232">
        <v>0.28633189013023802</v>
      </c>
      <c r="G26232">
        <v>3.7149756999999999E-2</v>
      </c>
      <c r="H26232">
        <v>3.4801215000000003E-2</v>
      </c>
      <c r="I26232">
        <v>0.21941748</v>
      </c>
      <c r="J26232" t="s">
        <v>2246</v>
      </c>
    </row>
    <row r="26233" spans="1:10" x14ac:dyDescent="0.25">
      <c r="A26233" t="s">
        <v>12344</v>
      </c>
      <c r="B26233" t="s">
        <v>6483</v>
      </c>
      <c r="C26233" t="s">
        <v>11427</v>
      </c>
      <c r="D26233">
        <v>29760793</v>
      </c>
      <c r="E26233">
        <v>0.99840145199791797</v>
      </c>
      <c r="F26233">
        <v>0.95079559734345498</v>
      </c>
      <c r="G26233">
        <v>-2.0103160999999999E-3</v>
      </c>
      <c r="H26233">
        <v>3.2559667E-2</v>
      </c>
      <c r="I26233">
        <v>0.21941748</v>
      </c>
      <c r="J26233" t="s">
        <v>2246</v>
      </c>
    </row>
    <row r="26234" spans="1:10" x14ac:dyDescent="0.25">
      <c r="A26234" t="s">
        <v>12344</v>
      </c>
      <c r="B26234" t="s">
        <v>7318</v>
      </c>
      <c r="C26234" t="s">
        <v>11427</v>
      </c>
      <c r="D26234">
        <v>29760793</v>
      </c>
      <c r="E26234">
        <v>0.98792721245819903</v>
      </c>
      <c r="F26234">
        <v>0.66988402655521895</v>
      </c>
      <c r="G26234">
        <v>-1.3214815E-2</v>
      </c>
      <c r="H26234">
        <v>3.0977765000000001E-2</v>
      </c>
      <c r="I26234">
        <v>0.21941748</v>
      </c>
      <c r="J26234" t="s">
        <v>2246</v>
      </c>
    </row>
    <row r="26235" spans="1:10" x14ac:dyDescent="0.25">
      <c r="A26235" t="s">
        <v>12344</v>
      </c>
      <c r="B26235" t="s">
        <v>3920</v>
      </c>
      <c r="C26235" t="s">
        <v>11427</v>
      </c>
      <c r="D26235">
        <v>29760793</v>
      </c>
      <c r="E26235">
        <v>0.98913171346593598</v>
      </c>
      <c r="F26235">
        <v>0.70013994769522103</v>
      </c>
      <c r="G26235">
        <v>1.3935637000000001E-2</v>
      </c>
      <c r="H26235">
        <v>3.6160756000000002E-2</v>
      </c>
      <c r="I26235">
        <v>0.21941748</v>
      </c>
      <c r="J26235" t="s">
        <v>2246</v>
      </c>
    </row>
    <row r="26236" spans="1:10" x14ac:dyDescent="0.25">
      <c r="A26236" t="s">
        <v>12344</v>
      </c>
      <c r="B26236" t="s">
        <v>8596</v>
      </c>
      <c r="C26236" t="s">
        <v>11427</v>
      </c>
      <c r="D26236">
        <v>29760793</v>
      </c>
      <c r="E26236">
        <v>0.97336116154325603</v>
      </c>
      <c r="F26236">
        <v>0.387191058730183</v>
      </c>
      <c r="G26236">
        <v>2.9293988E-2</v>
      </c>
      <c r="H26236">
        <v>3.3843484E-2</v>
      </c>
      <c r="I26236">
        <v>0.21941748</v>
      </c>
      <c r="J26236" t="s">
        <v>2246</v>
      </c>
    </row>
    <row r="26237" spans="1:10" x14ac:dyDescent="0.25">
      <c r="A26237" t="s">
        <v>12344</v>
      </c>
      <c r="B26237" t="s">
        <v>2856</v>
      </c>
      <c r="C26237" t="s">
        <v>11427</v>
      </c>
      <c r="D26237">
        <v>29760793</v>
      </c>
      <c r="E26237">
        <v>0.98335543407595105</v>
      </c>
      <c r="F26237">
        <v>0.50106360337524702</v>
      </c>
      <c r="G26237">
        <v>-2.9083474000000002E-2</v>
      </c>
      <c r="H26237">
        <v>4.3191140000000003E-2</v>
      </c>
      <c r="I26237">
        <v>0.21941748</v>
      </c>
      <c r="J26237" t="s">
        <v>2246</v>
      </c>
    </row>
    <row r="26238" spans="1:10" x14ac:dyDescent="0.25">
      <c r="A26238" t="s">
        <v>12344</v>
      </c>
      <c r="B26238" t="s">
        <v>8437</v>
      </c>
      <c r="C26238" t="s">
        <v>11427</v>
      </c>
      <c r="D26238">
        <v>29760793</v>
      </c>
      <c r="E26238">
        <v>0.97295047718295402</v>
      </c>
      <c r="F26238">
        <v>0.38283676181995102</v>
      </c>
      <c r="G26238">
        <v>1.9215685999999999E-2</v>
      </c>
      <c r="H26238">
        <v>2.1997340000000001E-2</v>
      </c>
      <c r="I26238">
        <v>0.21941748</v>
      </c>
      <c r="J26238" t="s">
        <v>2246</v>
      </c>
    </row>
    <row r="26239" spans="1:10" x14ac:dyDescent="0.25">
      <c r="A26239" t="s">
        <v>12344</v>
      </c>
      <c r="B26239" t="s">
        <v>8584</v>
      </c>
      <c r="C26239" t="s">
        <v>11427</v>
      </c>
      <c r="D26239">
        <v>29760793</v>
      </c>
      <c r="E26239">
        <v>0.92461681619344904</v>
      </c>
      <c r="F26239">
        <v>0.14276582021790099</v>
      </c>
      <c r="G26239">
        <v>-6.0133550000000001E-2</v>
      </c>
      <c r="H26239">
        <v>4.0958300000000003E-2</v>
      </c>
      <c r="I26239">
        <v>0.21941748</v>
      </c>
      <c r="J26239" t="s">
        <v>2246</v>
      </c>
    </row>
    <row r="26240" spans="1:10" x14ac:dyDescent="0.25">
      <c r="A26240" t="s">
        <v>12344</v>
      </c>
      <c r="B26240" t="s">
        <v>7617</v>
      </c>
      <c r="C26240" t="s">
        <v>11427</v>
      </c>
      <c r="D26240">
        <v>29760793</v>
      </c>
      <c r="E26240">
        <v>0.98792721245819903</v>
      </c>
      <c r="F26240">
        <v>0.63565874496640296</v>
      </c>
      <c r="G26240">
        <v>-2.6772091000000001E-2</v>
      </c>
      <c r="H26240">
        <v>5.6468892999999999E-2</v>
      </c>
      <c r="I26240">
        <v>0.21941748</v>
      </c>
      <c r="J26240" t="s">
        <v>2246</v>
      </c>
    </row>
    <row r="26241" spans="1:10" x14ac:dyDescent="0.25">
      <c r="A26241" t="s">
        <v>12344</v>
      </c>
      <c r="B26241" t="s">
        <v>6288</v>
      </c>
      <c r="C26241" t="s">
        <v>11427</v>
      </c>
      <c r="D26241">
        <v>29760793</v>
      </c>
      <c r="E26241">
        <v>0.98435096381072695</v>
      </c>
      <c r="F26241">
        <v>0.56009487908113298</v>
      </c>
      <c r="G26241">
        <v>2.209318E-2</v>
      </c>
      <c r="H26241">
        <v>3.7886620000000003E-2</v>
      </c>
      <c r="I26241">
        <v>0.21941748</v>
      </c>
      <c r="J26241" t="s">
        <v>2246</v>
      </c>
    </row>
    <row r="26242" spans="1:10" x14ac:dyDescent="0.25">
      <c r="A26242" t="s">
        <v>12344</v>
      </c>
      <c r="B26242" t="s">
        <v>4388</v>
      </c>
      <c r="C26242" t="s">
        <v>11427</v>
      </c>
      <c r="D26242">
        <v>29760793</v>
      </c>
      <c r="E26242">
        <v>0.95919578431817898</v>
      </c>
      <c r="F26242">
        <v>0.25118549508052501</v>
      </c>
      <c r="G26242">
        <v>5.0789155000000002E-2</v>
      </c>
      <c r="H26242">
        <v>4.4204069999999998E-2</v>
      </c>
      <c r="I26242">
        <v>0.21941748</v>
      </c>
      <c r="J26242" t="s">
        <v>2246</v>
      </c>
    </row>
    <row r="26243" spans="1:10" x14ac:dyDescent="0.25">
      <c r="A26243" t="s">
        <v>12344</v>
      </c>
      <c r="B26243" t="s">
        <v>6382</v>
      </c>
      <c r="C26243" t="s">
        <v>11427</v>
      </c>
      <c r="D26243">
        <v>29760793</v>
      </c>
      <c r="E26243">
        <v>0.96836502528161605</v>
      </c>
      <c r="F26243">
        <v>0.32534291409773303</v>
      </c>
      <c r="G26243">
        <v>4.3035827999999998E-2</v>
      </c>
      <c r="H26243">
        <v>4.3707799999999998E-2</v>
      </c>
      <c r="I26243">
        <v>0.21941748</v>
      </c>
      <c r="J26243" t="s">
        <v>2246</v>
      </c>
    </row>
    <row r="26244" spans="1:10" x14ac:dyDescent="0.25">
      <c r="A26244" t="s">
        <v>12344</v>
      </c>
      <c r="B26244" t="s">
        <v>8347</v>
      </c>
      <c r="C26244" t="s">
        <v>11427</v>
      </c>
      <c r="D26244">
        <v>29760793</v>
      </c>
      <c r="E26244">
        <v>0.98696446462051202</v>
      </c>
      <c r="F26244">
        <v>0.60226781552953401</v>
      </c>
      <c r="G26244">
        <v>-1.299461E-2</v>
      </c>
      <c r="H26244">
        <v>2.4917060000000001E-2</v>
      </c>
      <c r="I26244">
        <v>0.21941748</v>
      </c>
      <c r="J26244" t="s">
        <v>2246</v>
      </c>
    </row>
    <row r="26245" spans="1:10" x14ac:dyDescent="0.25">
      <c r="A26245" t="s">
        <v>12344</v>
      </c>
      <c r="B26245" t="s">
        <v>3387</v>
      </c>
      <c r="C26245" t="s">
        <v>11427</v>
      </c>
      <c r="D26245">
        <v>29760793</v>
      </c>
      <c r="E26245">
        <v>0.996672311913541</v>
      </c>
      <c r="F26245">
        <v>0.92777284969091001</v>
      </c>
      <c r="G26245">
        <v>6.3377479999999998E-3</v>
      </c>
      <c r="H26245">
        <v>6.9876980000000005E-2</v>
      </c>
      <c r="I26245">
        <v>0.21941748</v>
      </c>
      <c r="J26245" t="s">
        <v>2246</v>
      </c>
    </row>
    <row r="26246" spans="1:10" x14ac:dyDescent="0.25">
      <c r="A26246" t="s">
        <v>12344</v>
      </c>
      <c r="B26246" t="s">
        <v>5309</v>
      </c>
      <c r="C26246" t="s">
        <v>11427</v>
      </c>
      <c r="D26246">
        <v>29760793</v>
      </c>
      <c r="E26246">
        <v>0.99282743183764299</v>
      </c>
      <c r="F26246">
        <v>0.82750946771723599</v>
      </c>
      <c r="G26246">
        <v>7.50113E-3</v>
      </c>
      <c r="H26246">
        <v>3.440489E-2</v>
      </c>
      <c r="I26246">
        <v>0.21941748</v>
      </c>
      <c r="J26246" t="s">
        <v>2246</v>
      </c>
    </row>
    <row r="26247" spans="1:10" x14ac:dyDescent="0.25">
      <c r="A26247" t="s">
        <v>12344</v>
      </c>
      <c r="B26247" t="s">
        <v>5715</v>
      </c>
      <c r="C26247" t="s">
        <v>11427</v>
      </c>
      <c r="D26247">
        <v>29760793</v>
      </c>
      <c r="E26247">
        <v>0.98792721245819903</v>
      </c>
      <c r="F26247">
        <v>0.65289928623119897</v>
      </c>
      <c r="G26247">
        <v>-1.6229332999999999E-2</v>
      </c>
      <c r="H26247">
        <v>3.6061820000000001E-2</v>
      </c>
      <c r="I26247">
        <v>0.21941748</v>
      </c>
      <c r="J26247" t="s">
        <v>2246</v>
      </c>
    </row>
    <row r="26248" spans="1:10" x14ac:dyDescent="0.25">
      <c r="A26248" t="s">
        <v>12344</v>
      </c>
      <c r="B26248" t="s">
        <v>10882</v>
      </c>
      <c r="C26248" t="s">
        <v>11427</v>
      </c>
      <c r="D26248">
        <v>29760793</v>
      </c>
      <c r="E26248">
        <v>0.45623511711881898</v>
      </c>
      <c r="F26248">
        <v>6.4789946002293897E-3</v>
      </c>
      <c r="G26248">
        <v>0.12739874000000001</v>
      </c>
      <c r="H26248">
        <v>4.6573683999999997E-2</v>
      </c>
      <c r="I26248">
        <v>0.21941748</v>
      </c>
      <c r="J26248" t="s">
        <v>2246</v>
      </c>
    </row>
    <row r="26249" spans="1:10" x14ac:dyDescent="0.25">
      <c r="A26249" t="s">
        <v>12344</v>
      </c>
      <c r="B26249" t="s">
        <v>3560</v>
      </c>
      <c r="C26249" t="s">
        <v>11427</v>
      </c>
      <c r="D26249">
        <v>29760793</v>
      </c>
      <c r="E26249">
        <v>0.99193917702077905</v>
      </c>
      <c r="F26249">
        <v>0.80643265653310203</v>
      </c>
      <c r="G26249">
        <v>-9.2627490000000007E-3</v>
      </c>
      <c r="H26249">
        <v>3.7779894000000001E-2</v>
      </c>
      <c r="I26249">
        <v>0.21941748</v>
      </c>
      <c r="J26249" t="s">
        <v>2246</v>
      </c>
    </row>
    <row r="26250" spans="1:10" x14ac:dyDescent="0.25">
      <c r="A26250" t="s">
        <v>12344</v>
      </c>
      <c r="B26250" t="s">
        <v>3557</v>
      </c>
      <c r="C26250" t="s">
        <v>11427</v>
      </c>
      <c r="D26250">
        <v>29760793</v>
      </c>
      <c r="E26250">
        <v>0.89527987211221305</v>
      </c>
      <c r="F26250">
        <v>9.2419047252408196E-2</v>
      </c>
      <c r="G26250">
        <v>9.4576365999999995E-2</v>
      </c>
      <c r="H26250">
        <v>5.6081705000000003E-2</v>
      </c>
      <c r="I26250">
        <v>0.21941748</v>
      </c>
      <c r="J26250" t="s">
        <v>2246</v>
      </c>
    </row>
    <row r="26251" spans="1:10" x14ac:dyDescent="0.25">
      <c r="A26251" t="s">
        <v>12344</v>
      </c>
      <c r="B26251" t="s">
        <v>7776</v>
      </c>
      <c r="C26251" t="s">
        <v>11427</v>
      </c>
      <c r="D26251">
        <v>29760793</v>
      </c>
      <c r="E26251">
        <v>0.99494549712228697</v>
      </c>
      <c r="F26251">
        <v>0.88153181759115395</v>
      </c>
      <c r="G26251">
        <v>-4.3411309999999998E-3</v>
      </c>
      <c r="H26251">
        <v>2.9112978000000001E-2</v>
      </c>
      <c r="I26251">
        <v>0.21941748</v>
      </c>
      <c r="J26251" t="s">
        <v>2246</v>
      </c>
    </row>
    <row r="26252" spans="1:10" x14ac:dyDescent="0.25">
      <c r="A26252" t="s">
        <v>12344</v>
      </c>
      <c r="B26252" t="s">
        <v>4074</v>
      </c>
      <c r="C26252" t="s">
        <v>11427</v>
      </c>
      <c r="D26252">
        <v>29760793</v>
      </c>
      <c r="E26252">
        <v>0.96420709721826303</v>
      </c>
      <c r="F26252">
        <v>0.27708030160526698</v>
      </c>
      <c r="G26252">
        <v>3.8436379999999999E-2</v>
      </c>
      <c r="H26252">
        <v>3.5319919999999998E-2</v>
      </c>
      <c r="I26252">
        <v>0.21941748</v>
      </c>
      <c r="J26252" t="s">
        <v>2246</v>
      </c>
    </row>
    <row r="26253" spans="1:10" x14ac:dyDescent="0.25">
      <c r="A26253" t="s">
        <v>12344</v>
      </c>
      <c r="B26253" t="s">
        <v>5303</v>
      </c>
      <c r="C26253" t="s">
        <v>11427</v>
      </c>
      <c r="D26253">
        <v>29760793</v>
      </c>
      <c r="E26253">
        <v>0.97182649885308903</v>
      </c>
      <c r="F26253">
        <v>0.37619713138461902</v>
      </c>
      <c r="G26253">
        <v>2.9474772999999999E-2</v>
      </c>
      <c r="H26253">
        <v>3.3274289999999998E-2</v>
      </c>
      <c r="I26253">
        <v>0.21941748</v>
      </c>
      <c r="J26253" t="s">
        <v>2246</v>
      </c>
    </row>
    <row r="26254" spans="1:10" x14ac:dyDescent="0.25">
      <c r="A26254" t="s">
        <v>12344</v>
      </c>
      <c r="B26254" t="s">
        <v>6687</v>
      </c>
      <c r="C26254" t="s">
        <v>11427</v>
      </c>
      <c r="D26254">
        <v>29760793</v>
      </c>
      <c r="E26254">
        <v>0.94665935800999401</v>
      </c>
      <c r="F26254">
        <v>0.20167301806891899</v>
      </c>
      <c r="G26254">
        <v>-3.6046914999999999E-2</v>
      </c>
      <c r="H26254">
        <v>2.8190522999999999E-2</v>
      </c>
      <c r="I26254">
        <v>0.21941748</v>
      </c>
      <c r="J26254" t="s">
        <v>2246</v>
      </c>
    </row>
    <row r="26255" spans="1:10" x14ac:dyDescent="0.25">
      <c r="A26255" t="s">
        <v>12344</v>
      </c>
      <c r="B26255" t="s">
        <v>7573</v>
      </c>
      <c r="C26255" t="s">
        <v>11427</v>
      </c>
      <c r="D26255">
        <v>29760793</v>
      </c>
      <c r="E26255">
        <v>0.88501692720622305</v>
      </c>
      <c r="F26255">
        <v>8.3023491954714104E-2</v>
      </c>
      <c r="G26255">
        <v>3.9161340000000003E-2</v>
      </c>
      <c r="H26255">
        <v>2.2541302999999999E-2</v>
      </c>
      <c r="I26255">
        <v>0.21941748</v>
      </c>
      <c r="J26255" t="s">
        <v>2246</v>
      </c>
    </row>
    <row r="26256" spans="1:10" x14ac:dyDescent="0.25">
      <c r="A26256" t="s">
        <v>12344</v>
      </c>
      <c r="B26256" t="s">
        <v>6769</v>
      </c>
      <c r="C26256" t="s">
        <v>11427</v>
      </c>
      <c r="D26256">
        <v>29760793</v>
      </c>
      <c r="E26256">
        <v>0.99311588869627898</v>
      </c>
      <c r="F26256">
        <v>0.83054804697146001</v>
      </c>
      <c r="G26256">
        <v>1.0198165E-2</v>
      </c>
      <c r="H26256">
        <v>4.7627266000000001E-2</v>
      </c>
      <c r="I26256">
        <v>0.21941748</v>
      </c>
      <c r="J26256" t="s">
        <v>2246</v>
      </c>
    </row>
    <row r="26257" spans="1:10" x14ac:dyDescent="0.25">
      <c r="A26257" t="s">
        <v>12344</v>
      </c>
      <c r="B26257" t="s">
        <v>6059</v>
      </c>
      <c r="C26257" t="s">
        <v>11427</v>
      </c>
      <c r="D26257">
        <v>29760793</v>
      </c>
      <c r="E26257">
        <v>0.98913171346593598</v>
      </c>
      <c r="F26257">
        <v>0.69684610705363803</v>
      </c>
      <c r="G26257">
        <v>1.26279965E-2</v>
      </c>
      <c r="H26257">
        <v>3.23933E-2</v>
      </c>
      <c r="I26257">
        <v>0.21941748</v>
      </c>
      <c r="J26257" t="s">
        <v>2246</v>
      </c>
    </row>
    <row r="26258" spans="1:10" x14ac:dyDescent="0.25">
      <c r="A26258" t="s">
        <v>12344</v>
      </c>
      <c r="B26258" t="s">
        <v>6058</v>
      </c>
      <c r="C26258" t="s">
        <v>11427</v>
      </c>
      <c r="D26258">
        <v>29760793</v>
      </c>
      <c r="E26258">
        <v>0.96954448665900494</v>
      </c>
      <c r="F26258">
        <v>0.35092447612104599</v>
      </c>
      <c r="G26258">
        <v>4.0194830000000001E-2</v>
      </c>
      <c r="H26258">
        <v>4.3045353000000001E-2</v>
      </c>
      <c r="I26258">
        <v>0.21941748</v>
      </c>
      <c r="J26258" t="s">
        <v>2246</v>
      </c>
    </row>
    <row r="26259" spans="1:10" x14ac:dyDescent="0.25">
      <c r="A26259" t="s">
        <v>12344</v>
      </c>
      <c r="B26259" t="s">
        <v>6557</v>
      </c>
      <c r="C26259" t="s">
        <v>11427</v>
      </c>
      <c r="D26259">
        <v>29760793</v>
      </c>
      <c r="E26259">
        <v>0.98629157800371103</v>
      </c>
      <c r="F26259">
        <v>0.59034397783116499</v>
      </c>
      <c r="G26259">
        <v>3.1345907999999999E-2</v>
      </c>
      <c r="H26259">
        <v>5.8185044999999998E-2</v>
      </c>
      <c r="I26259">
        <v>0.21941748</v>
      </c>
      <c r="J26259" t="s">
        <v>2246</v>
      </c>
    </row>
    <row r="26260" spans="1:10" x14ac:dyDescent="0.25">
      <c r="A26260" t="s">
        <v>12344</v>
      </c>
      <c r="B26260" t="s">
        <v>3913</v>
      </c>
      <c r="C26260" t="s">
        <v>11427</v>
      </c>
      <c r="D26260">
        <v>29760793</v>
      </c>
      <c r="E26260">
        <v>0.96458433412951095</v>
      </c>
      <c r="F26260">
        <v>0.29428862424855401</v>
      </c>
      <c r="G26260">
        <v>3.5430499999999997E-2</v>
      </c>
      <c r="H26260">
        <v>3.3743374E-2</v>
      </c>
      <c r="I26260">
        <v>0.21941748</v>
      </c>
      <c r="J26260" t="s">
        <v>2246</v>
      </c>
    </row>
    <row r="26261" spans="1:10" x14ac:dyDescent="0.25">
      <c r="A26261" t="s">
        <v>12344</v>
      </c>
      <c r="B26261" t="s">
        <v>4070</v>
      </c>
      <c r="C26261" t="s">
        <v>11427</v>
      </c>
      <c r="D26261">
        <v>29760793</v>
      </c>
      <c r="E26261">
        <v>0.98335543407595105</v>
      </c>
      <c r="F26261">
        <v>0.52358294454054899</v>
      </c>
      <c r="G26261">
        <v>-2.1853016999999999E-2</v>
      </c>
      <c r="H26261">
        <v>3.4234315000000001E-2</v>
      </c>
      <c r="I26261">
        <v>0.21941748</v>
      </c>
      <c r="J26261" t="s">
        <v>2246</v>
      </c>
    </row>
    <row r="26262" spans="1:10" x14ac:dyDescent="0.25">
      <c r="A26262" t="s">
        <v>12344</v>
      </c>
      <c r="B26262" t="s">
        <v>6467</v>
      </c>
      <c r="C26262" t="s">
        <v>11427</v>
      </c>
      <c r="D26262">
        <v>29760793</v>
      </c>
      <c r="E26262">
        <v>0.95290069654262599</v>
      </c>
      <c r="F26262">
        <v>0.23728487853389099</v>
      </c>
      <c r="G26262">
        <v>-4.0720325000000002E-2</v>
      </c>
      <c r="H26262">
        <v>3.4409780000000001E-2</v>
      </c>
      <c r="I26262">
        <v>0.21941748</v>
      </c>
      <c r="J26262" t="s">
        <v>2246</v>
      </c>
    </row>
    <row r="26263" spans="1:10" x14ac:dyDescent="0.25">
      <c r="A26263" t="s">
        <v>12344</v>
      </c>
      <c r="B26263" t="s">
        <v>5904</v>
      </c>
      <c r="C26263" t="s">
        <v>11427</v>
      </c>
      <c r="D26263">
        <v>29760793</v>
      </c>
      <c r="E26263">
        <v>0.95290069654262599</v>
      </c>
      <c r="F26263">
        <v>0.235068845207549</v>
      </c>
      <c r="G26263">
        <v>3.0921277E-2</v>
      </c>
      <c r="H26263">
        <v>2.6005846999999999E-2</v>
      </c>
      <c r="I26263">
        <v>0.21941748</v>
      </c>
      <c r="J26263" t="s">
        <v>2246</v>
      </c>
    </row>
    <row r="26264" spans="1:10" x14ac:dyDescent="0.25">
      <c r="A26264" t="s">
        <v>12344</v>
      </c>
      <c r="B26264" t="s">
        <v>5791</v>
      </c>
      <c r="C26264" t="s">
        <v>11427</v>
      </c>
      <c r="D26264">
        <v>29760793</v>
      </c>
      <c r="E26264">
        <v>0.97832290046391202</v>
      </c>
      <c r="F26264">
        <v>0.442842957507183</v>
      </c>
      <c r="G26264">
        <v>-1.5481346999999999E-2</v>
      </c>
      <c r="H26264">
        <v>2.0155724E-2</v>
      </c>
      <c r="I26264">
        <v>0.21941748</v>
      </c>
      <c r="J26264" t="s">
        <v>2246</v>
      </c>
    </row>
    <row r="26265" spans="1:10" x14ac:dyDescent="0.25">
      <c r="A26265" t="s">
        <v>12344</v>
      </c>
      <c r="B26265" t="s">
        <v>4368</v>
      </c>
      <c r="C26265" t="s">
        <v>11427</v>
      </c>
      <c r="D26265">
        <v>29760793</v>
      </c>
      <c r="E26265">
        <v>0.96836502528161605</v>
      </c>
      <c r="F26265">
        <v>0.33242217955172598</v>
      </c>
      <c r="G26265">
        <v>-3.2806136E-2</v>
      </c>
      <c r="H26265">
        <v>3.3810170000000001E-2</v>
      </c>
      <c r="I26265">
        <v>0.21941748</v>
      </c>
      <c r="J26265" t="s">
        <v>2246</v>
      </c>
    </row>
    <row r="26266" spans="1:10" x14ac:dyDescent="0.25">
      <c r="A26266" t="s">
        <v>12344</v>
      </c>
      <c r="B26266" t="s">
        <v>5655</v>
      </c>
      <c r="C26266" t="s">
        <v>11427</v>
      </c>
      <c r="D26266">
        <v>29760793</v>
      </c>
      <c r="E26266">
        <v>0.88494418826315102</v>
      </c>
      <c r="F26266">
        <v>8.2586493732603405E-2</v>
      </c>
      <c r="G26266">
        <v>-5.3064812000000003E-2</v>
      </c>
      <c r="H26266">
        <v>3.0500622000000002E-2</v>
      </c>
      <c r="I26266">
        <v>0.21941748</v>
      </c>
      <c r="J26266" t="s">
        <v>2246</v>
      </c>
    </row>
    <row r="26267" spans="1:10" x14ac:dyDescent="0.25">
      <c r="A26267" t="s">
        <v>12344</v>
      </c>
      <c r="B26267" t="s">
        <v>12346</v>
      </c>
      <c r="C26267" t="s">
        <v>11427</v>
      </c>
      <c r="D26267">
        <v>29760793</v>
      </c>
      <c r="E26267">
        <v>0.97980498083617795</v>
      </c>
      <c r="F26267">
        <v>0.45418255847533401</v>
      </c>
      <c r="G26267">
        <v>3.3509339999999999E-2</v>
      </c>
      <c r="H26267">
        <v>4.4731791999999999E-2</v>
      </c>
      <c r="I26267">
        <v>0.21941748</v>
      </c>
      <c r="J26267" t="s">
        <v>2246</v>
      </c>
    </row>
    <row r="26268" spans="1:10" x14ac:dyDescent="0.25">
      <c r="A26268" t="s">
        <v>12344</v>
      </c>
      <c r="B26268" t="s">
        <v>2463</v>
      </c>
      <c r="C26268" t="s">
        <v>11427</v>
      </c>
      <c r="D26268">
        <v>29760793</v>
      </c>
      <c r="E26268">
        <v>0.96456013916362404</v>
      </c>
      <c r="F26268">
        <v>0.29268723397536101</v>
      </c>
      <c r="G26268">
        <v>-3.2492637999999997E-2</v>
      </c>
      <c r="H26268">
        <v>3.0842795999999999E-2</v>
      </c>
      <c r="I26268">
        <v>0.21941748</v>
      </c>
      <c r="J26268" t="s">
        <v>2246</v>
      </c>
    </row>
    <row r="26269" spans="1:10" x14ac:dyDescent="0.25">
      <c r="A26269" t="s">
        <v>12344</v>
      </c>
      <c r="B26269" t="s">
        <v>4222</v>
      </c>
      <c r="C26269" t="s">
        <v>11427</v>
      </c>
      <c r="D26269">
        <v>29760793</v>
      </c>
      <c r="E26269">
        <v>0.99950391755784096</v>
      </c>
      <c r="F26269">
        <v>0.97493038698842105</v>
      </c>
      <c r="G26269">
        <v>-1.2356241000000001E-3</v>
      </c>
      <c r="H26269">
        <v>3.9297335000000003E-2</v>
      </c>
      <c r="I26269">
        <v>0.21941748</v>
      </c>
      <c r="J26269" t="s">
        <v>2246</v>
      </c>
    </row>
    <row r="26270" spans="1:10" x14ac:dyDescent="0.25">
      <c r="A26270" t="s">
        <v>12344</v>
      </c>
      <c r="B26270" t="s">
        <v>4059</v>
      </c>
      <c r="C26270" t="s">
        <v>11427</v>
      </c>
      <c r="D26270">
        <v>29760793</v>
      </c>
      <c r="E26270">
        <v>0.98478359698019902</v>
      </c>
      <c r="F26270">
        <v>0.56304881914315597</v>
      </c>
      <c r="G26270">
        <v>-1.9883845000000001E-2</v>
      </c>
      <c r="H26270">
        <v>3.4356374000000002E-2</v>
      </c>
      <c r="I26270">
        <v>0.21941748</v>
      </c>
      <c r="J26270" t="s">
        <v>2246</v>
      </c>
    </row>
    <row r="26271" spans="1:10" x14ac:dyDescent="0.25">
      <c r="A26271" t="s">
        <v>12344</v>
      </c>
      <c r="B26271" t="s">
        <v>4790</v>
      </c>
      <c r="C26271" t="s">
        <v>11427</v>
      </c>
      <c r="D26271">
        <v>29760793</v>
      </c>
      <c r="E26271">
        <v>0.995055862339431</v>
      </c>
      <c r="F26271">
        <v>0.88809599411623696</v>
      </c>
      <c r="G26271">
        <v>-5.1561324E-3</v>
      </c>
      <c r="H26271">
        <v>3.6621686000000001E-2</v>
      </c>
      <c r="I26271">
        <v>0.21941748</v>
      </c>
      <c r="J26271" t="s">
        <v>2246</v>
      </c>
    </row>
    <row r="26272" spans="1:10" x14ac:dyDescent="0.25">
      <c r="A26272" t="s">
        <v>12344</v>
      </c>
      <c r="B26272" t="s">
        <v>3537</v>
      </c>
      <c r="C26272" t="s">
        <v>11427</v>
      </c>
      <c r="D26272">
        <v>29760793</v>
      </c>
      <c r="E26272">
        <v>0.99950391755784096</v>
      </c>
      <c r="F26272">
        <v>0.97306939109604196</v>
      </c>
      <c r="G26272">
        <v>1.1402044000000001E-3</v>
      </c>
      <c r="H26272">
        <v>3.375591E-2</v>
      </c>
      <c r="I26272">
        <v>0.21941748</v>
      </c>
      <c r="J26272" t="s">
        <v>2246</v>
      </c>
    </row>
    <row r="26273" spans="1:10" x14ac:dyDescent="0.25">
      <c r="A26273" t="s">
        <v>12344</v>
      </c>
      <c r="B26273" t="s">
        <v>2453</v>
      </c>
      <c r="C26273" t="s">
        <v>11427</v>
      </c>
      <c r="D26273">
        <v>29760793</v>
      </c>
      <c r="E26273">
        <v>0.91500050227505703</v>
      </c>
      <c r="F26273">
        <v>0.11447829971384101</v>
      </c>
      <c r="G26273">
        <v>-5.0309385999999998E-2</v>
      </c>
      <c r="H26273">
        <v>3.1811542999999998E-2</v>
      </c>
      <c r="I26273">
        <v>0.21941748</v>
      </c>
      <c r="J26273" t="s">
        <v>2246</v>
      </c>
    </row>
    <row r="26274" spans="1:10" x14ac:dyDescent="0.25">
      <c r="A26274" t="s">
        <v>12344</v>
      </c>
      <c r="B26274" t="s">
        <v>3360</v>
      </c>
      <c r="C26274" t="s">
        <v>11427</v>
      </c>
      <c r="D26274">
        <v>29760793</v>
      </c>
      <c r="E26274">
        <v>0.99227779145008699</v>
      </c>
      <c r="F26274">
        <v>0.81565291630131198</v>
      </c>
      <c r="G26274">
        <v>-7.1380890000000002E-3</v>
      </c>
      <c r="H26274">
        <v>3.0599083999999999E-2</v>
      </c>
      <c r="I26274">
        <v>0.21941748</v>
      </c>
      <c r="J26274" t="s">
        <v>2246</v>
      </c>
    </row>
    <row r="26275" spans="1:10" x14ac:dyDescent="0.25">
      <c r="A26275" t="s">
        <v>12344</v>
      </c>
      <c r="B26275" t="s">
        <v>2445</v>
      </c>
      <c r="C26275" t="s">
        <v>11427</v>
      </c>
      <c r="D26275">
        <v>29760793</v>
      </c>
      <c r="E26275">
        <v>0.97832290046391202</v>
      </c>
      <c r="F26275">
        <v>0.444552178533903</v>
      </c>
      <c r="G26275">
        <v>3.5313089999999998E-2</v>
      </c>
      <c r="H26275">
        <v>4.6148237000000002E-2</v>
      </c>
      <c r="I26275">
        <v>0.21941748</v>
      </c>
      <c r="J26275" t="s">
        <v>2246</v>
      </c>
    </row>
    <row r="26276" spans="1:10" x14ac:dyDescent="0.25">
      <c r="A26276" t="s">
        <v>12344</v>
      </c>
      <c r="B26276" t="s">
        <v>4922</v>
      </c>
      <c r="C26276" t="s">
        <v>11427</v>
      </c>
      <c r="D26276">
        <v>29760793</v>
      </c>
      <c r="E26276">
        <v>0.914081198921747</v>
      </c>
      <c r="F26276">
        <v>0.112817347412641</v>
      </c>
      <c r="G26276">
        <v>6.2047669999999999E-2</v>
      </c>
      <c r="H26276">
        <v>3.9053339999999999E-2</v>
      </c>
      <c r="I26276">
        <v>0.21941748</v>
      </c>
      <c r="J26276" t="s">
        <v>2246</v>
      </c>
    </row>
    <row r="26277" spans="1:10" x14ac:dyDescent="0.25">
      <c r="A26277" t="s">
        <v>12344</v>
      </c>
      <c r="B26277" t="s">
        <v>2443</v>
      </c>
      <c r="C26277" t="s">
        <v>11427</v>
      </c>
      <c r="D26277">
        <v>29760793</v>
      </c>
      <c r="E26277">
        <v>0.99500791293896296</v>
      </c>
      <c r="F26277">
        <v>0.88657381782820999</v>
      </c>
      <c r="G26277">
        <v>-5.0139429999999999E-3</v>
      </c>
      <c r="H26277">
        <v>3.5130676E-2</v>
      </c>
      <c r="I26277">
        <v>0.21941748</v>
      </c>
      <c r="J26277" t="s">
        <v>2246</v>
      </c>
    </row>
    <row r="26278" spans="1:10" x14ac:dyDescent="0.25">
      <c r="A26278" t="s">
        <v>12344</v>
      </c>
      <c r="B26278" t="s">
        <v>3761</v>
      </c>
      <c r="C26278" t="s">
        <v>11427</v>
      </c>
      <c r="D26278">
        <v>29760793</v>
      </c>
      <c r="E26278">
        <v>0.99093432243870305</v>
      </c>
      <c r="F26278">
        <v>0.77724818619383096</v>
      </c>
      <c r="G26278">
        <v>9.0571734999999997E-3</v>
      </c>
      <c r="H26278">
        <v>3.1995256E-2</v>
      </c>
      <c r="I26278">
        <v>0.21941748</v>
      </c>
      <c r="J26278" t="s">
        <v>2246</v>
      </c>
    </row>
    <row r="26279" spans="1:10" x14ac:dyDescent="0.25">
      <c r="A26279" t="s">
        <v>12344</v>
      </c>
      <c r="B26279" t="s">
        <v>4026</v>
      </c>
      <c r="C26279" t="s">
        <v>11427</v>
      </c>
      <c r="D26279">
        <v>29760793</v>
      </c>
      <c r="E26279">
        <v>0.86532593483061804</v>
      </c>
      <c r="F26279">
        <v>7.0793731099198495E-2</v>
      </c>
      <c r="G26279">
        <v>0.118980594</v>
      </c>
      <c r="H26279">
        <v>6.5693854999999995E-2</v>
      </c>
      <c r="I26279">
        <v>0.21941748</v>
      </c>
      <c r="J26279" t="s">
        <v>2246</v>
      </c>
    </row>
    <row r="26280" spans="1:10" x14ac:dyDescent="0.25">
      <c r="A26280" t="s">
        <v>12344</v>
      </c>
      <c r="B26280" t="s">
        <v>4017</v>
      </c>
      <c r="C26280" t="s">
        <v>11427</v>
      </c>
      <c r="D26280">
        <v>29760793</v>
      </c>
      <c r="E26280">
        <v>0.98123725620858404</v>
      </c>
      <c r="F26280">
        <v>0.463390646717878</v>
      </c>
      <c r="G26280">
        <v>2.6734234999999999E-2</v>
      </c>
      <c r="H26280">
        <v>3.6427174E-2</v>
      </c>
      <c r="I26280">
        <v>0.21941748</v>
      </c>
      <c r="J26280" t="s">
        <v>2246</v>
      </c>
    </row>
    <row r="26281" spans="1:10" x14ac:dyDescent="0.25">
      <c r="A26281" t="s">
        <v>12344</v>
      </c>
      <c r="B26281" t="s">
        <v>4015</v>
      </c>
      <c r="C26281" t="s">
        <v>11427</v>
      </c>
      <c r="D26281">
        <v>29760793</v>
      </c>
      <c r="E26281">
        <v>0.99979969771314103</v>
      </c>
      <c r="F26281">
        <v>0.99581094429096195</v>
      </c>
      <c r="G26281">
        <v>2.6733832999999998E-4</v>
      </c>
      <c r="H26281">
        <v>5.0890789999999998E-2</v>
      </c>
      <c r="I26281">
        <v>0.21941748</v>
      </c>
      <c r="J26281" t="s">
        <v>2246</v>
      </c>
    </row>
    <row r="26282" spans="1:10" x14ac:dyDescent="0.25">
      <c r="A26282" t="s">
        <v>12344</v>
      </c>
      <c r="B26282" t="s">
        <v>2435</v>
      </c>
      <c r="C26282" t="s">
        <v>11427</v>
      </c>
      <c r="D26282">
        <v>29760793</v>
      </c>
      <c r="E26282">
        <v>0.99383812188065901</v>
      </c>
      <c r="F26282">
        <v>0.84158618580879196</v>
      </c>
      <c r="G26282">
        <v>-6.7164586E-3</v>
      </c>
      <c r="H26282">
        <v>3.3585354999999997E-2</v>
      </c>
      <c r="I26282">
        <v>0.21941748</v>
      </c>
      <c r="J26282" t="s">
        <v>2246</v>
      </c>
    </row>
    <row r="26283" spans="1:10" x14ac:dyDescent="0.25">
      <c r="A26283" t="s">
        <v>12344</v>
      </c>
      <c r="B26283" t="s">
        <v>9789</v>
      </c>
      <c r="C26283" t="s">
        <v>11427</v>
      </c>
      <c r="D26283">
        <v>29760793</v>
      </c>
      <c r="E26283">
        <v>0.97289252156206196</v>
      </c>
      <c r="F26283">
        <v>0.37986776070941503</v>
      </c>
      <c r="G26283">
        <v>-5.351848E-2</v>
      </c>
      <c r="H26283">
        <v>6.0884632000000001E-2</v>
      </c>
      <c r="I26283">
        <v>0.21941748</v>
      </c>
      <c r="J26283" t="s">
        <v>2246</v>
      </c>
    </row>
    <row r="26284" spans="1:10" x14ac:dyDescent="0.25">
      <c r="A26284" t="s">
        <v>12344</v>
      </c>
      <c r="B26284" t="s">
        <v>4493</v>
      </c>
      <c r="C26284" t="s">
        <v>11427</v>
      </c>
      <c r="D26284">
        <v>29760793</v>
      </c>
      <c r="E26284">
        <v>0.98455603051542195</v>
      </c>
      <c r="F26284">
        <v>0.56067573462317499</v>
      </c>
      <c r="G26284">
        <v>-2.0058973000000001E-2</v>
      </c>
      <c r="H26284">
        <v>3.4449256999999997E-2</v>
      </c>
      <c r="I26284">
        <v>0.21941748</v>
      </c>
      <c r="J26284" t="s">
        <v>2246</v>
      </c>
    </row>
    <row r="26285" spans="1:10" x14ac:dyDescent="0.25">
      <c r="A26285" t="s">
        <v>12344</v>
      </c>
      <c r="B26285" t="s">
        <v>3759</v>
      </c>
      <c r="C26285" t="s">
        <v>11427</v>
      </c>
      <c r="D26285">
        <v>29760793</v>
      </c>
      <c r="E26285">
        <v>0.996672311913541</v>
      </c>
      <c r="F26285">
        <v>0.93279701980293395</v>
      </c>
      <c r="G26285">
        <v>2.8644690000000001E-3</v>
      </c>
      <c r="H26285">
        <v>3.3949661999999999E-2</v>
      </c>
      <c r="I26285">
        <v>0.21941748</v>
      </c>
      <c r="J26285" t="s">
        <v>2246</v>
      </c>
    </row>
    <row r="26286" spans="1:10" x14ac:dyDescent="0.25">
      <c r="A26286" t="s">
        <v>12344</v>
      </c>
      <c r="B26286" t="s">
        <v>10257</v>
      </c>
      <c r="C26286" t="s">
        <v>11427</v>
      </c>
      <c r="D26286">
        <v>29760793</v>
      </c>
      <c r="E26286">
        <v>0.98335543407595105</v>
      </c>
      <c r="F26286">
        <v>0.49263710977830599</v>
      </c>
      <c r="G26286">
        <v>-2.708298E-2</v>
      </c>
      <c r="H26286">
        <v>3.9440013000000003E-2</v>
      </c>
      <c r="I26286">
        <v>0.21941748</v>
      </c>
      <c r="J26286" t="s">
        <v>2246</v>
      </c>
    </row>
    <row r="26287" spans="1:10" x14ac:dyDescent="0.25">
      <c r="A26287" t="s">
        <v>12344</v>
      </c>
      <c r="B26287" t="s">
        <v>3146</v>
      </c>
      <c r="C26287" t="s">
        <v>11427</v>
      </c>
      <c r="D26287">
        <v>29760793</v>
      </c>
      <c r="E26287">
        <v>0.890443641189125</v>
      </c>
      <c r="F26287">
        <v>8.8532889655094094E-2</v>
      </c>
      <c r="G26287">
        <v>0.10165519000000001</v>
      </c>
      <c r="H26287">
        <v>5.9554442999999999E-2</v>
      </c>
      <c r="I26287">
        <v>0.21941748</v>
      </c>
      <c r="J26287" t="s">
        <v>2246</v>
      </c>
    </row>
    <row r="26288" spans="1:10" x14ac:dyDescent="0.25">
      <c r="A26288" t="s">
        <v>12344</v>
      </c>
      <c r="B26288" t="s">
        <v>4491</v>
      </c>
      <c r="C26288" t="s">
        <v>11427</v>
      </c>
      <c r="D26288">
        <v>29760793</v>
      </c>
      <c r="E26288">
        <v>0.97068842513959297</v>
      </c>
      <c r="F26288">
        <v>0.36095159686092398</v>
      </c>
      <c r="G26288">
        <v>-3.9250340000000002E-2</v>
      </c>
      <c r="H26288">
        <v>4.2920195000000001E-2</v>
      </c>
      <c r="I26288">
        <v>0.21941748</v>
      </c>
      <c r="J26288" t="s">
        <v>2246</v>
      </c>
    </row>
    <row r="26289" spans="1:10" x14ac:dyDescent="0.25">
      <c r="A26289" t="s">
        <v>12344</v>
      </c>
      <c r="B26289" t="s">
        <v>7936</v>
      </c>
      <c r="C26289" t="s">
        <v>11427</v>
      </c>
      <c r="D26289">
        <v>29760793</v>
      </c>
      <c r="E26289">
        <v>0.99311588869627898</v>
      </c>
      <c r="F26289">
        <v>0.83551141059599299</v>
      </c>
      <c r="G26289">
        <v>1.0620186E-2</v>
      </c>
      <c r="H26289">
        <v>5.1117564999999997E-2</v>
      </c>
      <c r="I26289">
        <v>0.21941748</v>
      </c>
      <c r="J26289" t="s">
        <v>2246</v>
      </c>
    </row>
    <row r="26290" spans="1:10" x14ac:dyDescent="0.25">
      <c r="A26290" t="s">
        <v>12344</v>
      </c>
      <c r="B26290" t="s">
        <v>2813</v>
      </c>
      <c r="C26290" t="s">
        <v>11427</v>
      </c>
      <c r="D26290">
        <v>29760793</v>
      </c>
      <c r="E26290">
        <v>0.98792721245819903</v>
      </c>
      <c r="F26290">
        <v>0.65313327355986905</v>
      </c>
      <c r="G26290">
        <v>1.9843976999999999E-2</v>
      </c>
      <c r="H26290">
        <v>4.4125444999999999E-2</v>
      </c>
      <c r="I26290">
        <v>0.21941748</v>
      </c>
      <c r="J26290" t="s">
        <v>2246</v>
      </c>
    </row>
    <row r="26291" spans="1:10" x14ac:dyDescent="0.25">
      <c r="A26291" t="s">
        <v>12344</v>
      </c>
      <c r="B26291" t="s">
        <v>12298</v>
      </c>
      <c r="C26291" t="s">
        <v>11427</v>
      </c>
      <c r="D26291">
        <v>29760793</v>
      </c>
      <c r="E26291">
        <v>0.98335543407595105</v>
      </c>
      <c r="F26291">
        <v>0.50419766929698695</v>
      </c>
      <c r="G26291">
        <v>3.3247866000000001E-2</v>
      </c>
      <c r="H26291">
        <v>4.9739294000000003E-2</v>
      </c>
      <c r="I26291">
        <v>0.21941748</v>
      </c>
      <c r="J26291" t="s">
        <v>2246</v>
      </c>
    </row>
    <row r="26292" spans="1:10" x14ac:dyDescent="0.25">
      <c r="A26292" t="s">
        <v>12344</v>
      </c>
      <c r="B26292" t="s">
        <v>9148</v>
      </c>
      <c r="C26292" t="s">
        <v>11427</v>
      </c>
      <c r="D26292">
        <v>29760793</v>
      </c>
      <c r="E26292">
        <v>0.96083020906067895</v>
      </c>
      <c r="F26292">
        <v>0.26779961443398898</v>
      </c>
      <c r="G26292">
        <v>6.3705473999999998E-2</v>
      </c>
      <c r="H26292">
        <v>5.7416479999999999E-2</v>
      </c>
      <c r="I26292">
        <v>0.21941748</v>
      </c>
      <c r="J26292" t="s">
        <v>2246</v>
      </c>
    </row>
    <row r="26293" spans="1:10" x14ac:dyDescent="0.25">
      <c r="A26293" t="s">
        <v>12344</v>
      </c>
      <c r="B26293" t="s">
        <v>10602</v>
      </c>
      <c r="C26293" t="s">
        <v>11427</v>
      </c>
      <c r="D26293">
        <v>29760793</v>
      </c>
      <c r="E26293">
        <v>0.91447360807328604</v>
      </c>
      <c r="F26293">
        <v>0.113534787942903</v>
      </c>
      <c r="G26293">
        <v>9.3045056000000001E-2</v>
      </c>
      <c r="H26293">
        <v>5.8680377999999998E-2</v>
      </c>
      <c r="I26293">
        <v>0.21941748</v>
      </c>
      <c r="J26293" t="s">
        <v>2246</v>
      </c>
    </row>
    <row r="26294" spans="1:10" x14ac:dyDescent="0.25">
      <c r="A26294" t="s">
        <v>12344</v>
      </c>
      <c r="B26294" t="s">
        <v>7226</v>
      </c>
      <c r="C26294" t="s">
        <v>11427</v>
      </c>
      <c r="D26294">
        <v>29760793</v>
      </c>
      <c r="E26294">
        <v>0.99532724374921899</v>
      </c>
      <c r="F26294">
        <v>0.90438531337881201</v>
      </c>
      <c r="G26294">
        <v>-3.4311927999999998E-3</v>
      </c>
      <c r="H26294">
        <v>2.8547601999999998E-2</v>
      </c>
      <c r="I26294">
        <v>0.21941748</v>
      </c>
      <c r="J26294" t="s">
        <v>2246</v>
      </c>
    </row>
    <row r="26295" spans="1:10" x14ac:dyDescent="0.25">
      <c r="A26295" t="s">
        <v>12344</v>
      </c>
      <c r="B26295" t="s">
        <v>2289</v>
      </c>
      <c r="C26295" t="s">
        <v>11427</v>
      </c>
      <c r="D26295">
        <v>29760793</v>
      </c>
      <c r="E26295">
        <v>0.96013410068134197</v>
      </c>
      <c r="F26295">
        <v>0.2645131155587</v>
      </c>
      <c r="G26295">
        <v>-2.6596794E-2</v>
      </c>
      <c r="H26295">
        <v>2.3806727999999999E-2</v>
      </c>
      <c r="I26295">
        <v>0.21941748</v>
      </c>
      <c r="J26295" t="s">
        <v>2246</v>
      </c>
    </row>
    <row r="26296" spans="1:10" x14ac:dyDescent="0.25">
      <c r="A26296" t="s">
        <v>12344</v>
      </c>
      <c r="B26296" t="s">
        <v>12345</v>
      </c>
      <c r="C26296" t="s">
        <v>11427</v>
      </c>
      <c r="D26296">
        <v>29760793</v>
      </c>
      <c r="E26296">
        <v>0.98752666091987196</v>
      </c>
      <c r="F26296">
        <v>0.60798025329518002</v>
      </c>
      <c r="G26296">
        <v>-2.3453152000000001E-2</v>
      </c>
      <c r="H26296">
        <v>4.5688890000000003E-2</v>
      </c>
      <c r="I26296">
        <v>0.21941748</v>
      </c>
      <c r="J26296" t="s">
        <v>2246</v>
      </c>
    </row>
    <row r="26297" spans="1:10" x14ac:dyDescent="0.25">
      <c r="A26297" t="s">
        <v>12344</v>
      </c>
      <c r="B26297" t="s">
        <v>4195</v>
      </c>
      <c r="C26297" t="s">
        <v>11427</v>
      </c>
      <c r="D26297">
        <v>29760793</v>
      </c>
      <c r="E26297">
        <v>0.97087753925598597</v>
      </c>
      <c r="F26297">
        <v>0.36187403282778002</v>
      </c>
      <c r="G26297">
        <v>4.3402799999999998E-2</v>
      </c>
      <c r="H26297">
        <v>4.7552254000000002E-2</v>
      </c>
      <c r="I26297">
        <v>0.21941748</v>
      </c>
      <c r="J26297" t="s">
        <v>2246</v>
      </c>
    </row>
    <row r="26298" spans="1:10" x14ac:dyDescent="0.25">
      <c r="A26298" t="s">
        <v>12344</v>
      </c>
      <c r="B26298" t="s">
        <v>3441</v>
      </c>
      <c r="C26298" t="s">
        <v>11427</v>
      </c>
      <c r="D26298">
        <v>29760793</v>
      </c>
      <c r="E26298">
        <v>0.996217333652614</v>
      </c>
      <c r="F26298">
        <v>0.91431867183482396</v>
      </c>
      <c r="G26298">
        <v>7.3298759999999999E-3</v>
      </c>
      <c r="H26298">
        <v>6.8087350000000005E-2</v>
      </c>
      <c r="I26298">
        <v>0.21941748</v>
      </c>
      <c r="J26298" t="s">
        <v>2246</v>
      </c>
    </row>
    <row r="26299" spans="1:10" x14ac:dyDescent="0.25">
      <c r="A26299" t="s">
        <v>12344</v>
      </c>
      <c r="B26299" t="s">
        <v>7059</v>
      </c>
      <c r="C26299" t="s">
        <v>11427</v>
      </c>
      <c r="D26299">
        <v>29760793</v>
      </c>
      <c r="E26299">
        <v>0.99950391755784096</v>
      </c>
      <c r="F26299">
        <v>0.97993444248121098</v>
      </c>
      <c r="G26299">
        <v>-9.8465810000000005E-4</v>
      </c>
      <c r="H26299">
        <v>3.9127703999999999E-2</v>
      </c>
      <c r="I26299">
        <v>0.21941748</v>
      </c>
      <c r="J26299" t="s">
        <v>2246</v>
      </c>
    </row>
    <row r="26300" spans="1:10" x14ac:dyDescent="0.25">
      <c r="A26300" t="s">
        <v>12344</v>
      </c>
      <c r="B26300" t="s">
        <v>3871</v>
      </c>
      <c r="C26300" t="s">
        <v>11427</v>
      </c>
      <c r="D26300">
        <v>29760793</v>
      </c>
      <c r="E26300">
        <v>0.98123725620858404</v>
      </c>
      <c r="F26300">
        <v>0.45987290287629601</v>
      </c>
      <c r="G26300">
        <v>-2.5749331E-2</v>
      </c>
      <c r="H26300">
        <v>3.4810569999999999E-2</v>
      </c>
      <c r="I26300">
        <v>0.21941748</v>
      </c>
      <c r="J26300" t="s">
        <v>2246</v>
      </c>
    </row>
    <row r="26301" spans="1:10" x14ac:dyDescent="0.25">
      <c r="A26301" t="s">
        <v>12329</v>
      </c>
      <c r="B26301" t="s">
        <v>12343</v>
      </c>
      <c r="C26301" t="s">
        <v>11427</v>
      </c>
      <c r="D26301">
        <v>29813272</v>
      </c>
      <c r="E26301">
        <v>0.99193917702077905</v>
      </c>
      <c r="F26301">
        <v>0.81261665637769898</v>
      </c>
      <c r="G26301">
        <v>-4.7832639999999997E-3</v>
      </c>
      <c r="H26301">
        <v>2.0166173999999999E-2</v>
      </c>
      <c r="I26301">
        <v>0.44951457</v>
      </c>
      <c r="J26301" t="s">
        <v>2246</v>
      </c>
    </row>
    <row r="26302" spans="1:10" x14ac:dyDescent="0.25">
      <c r="A26302" t="s">
        <v>12329</v>
      </c>
      <c r="B26302" t="s">
        <v>5842</v>
      </c>
      <c r="C26302" t="s">
        <v>11427</v>
      </c>
      <c r="D26302">
        <v>29813272</v>
      </c>
      <c r="E26302">
        <v>0.996672311913541</v>
      </c>
      <c r="F26302">
        <v>0.93562955029160599</v>
      </c>
      <c r="G26302">
        <v>-2.7652990000000001E-3</v>
      </c>
      <c r="H26302">
        <v>3.4219850000000003E-2</v>
      </c>
      <c r="I26302">
        <v>0.44951457</v>
      </c>
      <c r="J26302" t="s">
        <v>2246</v>
      </c>
    </row>
    <row r="26303" spans="1:10" x14ac:dyDescent="0.25">
      <c r="A26303" t="s">
        <v>12329</v>
      </c>
      <c r="B26303" t="s">
        <v>7852</v>
      </c>
      <c r="C26303" t="s">
        <v>11427</v>
      </c>
      <c r="D26303">
        <v>29813272</v>
      </c>
      <c r="E26303">
        <v>0.99255491217733605</v>
      </c>
      <c r="F26303">
        <v>0.82237175259878603</v>
      </c>
      <c r="G26303">
        <v>-5.8766060000000004E-3</v>
      </c>
      <c r="H26303">
        <v>2.6161496999999999E-2</v>
      </c>
      <c r="I26303">
        <v>0.44951457</v>
      </c>
      <c r="J26303" t="s">
        <v>2246</v>
      </c>
    </row>
    <row r="26304" spans="1:10" x14ac:dyDescent="0.25">
      <c r="A26304" t="s">
        <v>12329</v>
      </c>
      <c r="B26304" t="s">
        <v>4305</v>
      </c>
      <c r="C26304" t="s">
        <v>11427</v>
      </c>
      <c r="D26304">
        <v>29813272</v>
      </c>
      <c r="E26304">
        <v>0.91759429596977304</v>
      </c>
      <c r="F26304">
        <v>0.124121125175031</v>
      </c>
      <c r="G26304">
        <v>-3.6519322999999999E-2</v>
      </c>
      <c r="H26304">
        <v>2.3704368999999999E-2</v>
      </c>
      <c r="I26304">
        <v>0.44951457</v>
      </c>
      <c r="J26304" t="s">
        <v>2246</v>
      </c>
    </row>
    <row r="26305" spans="1:10" x14ac:dyDescent="0.25">
      <c r="A26305" t="s">
        <v>12329</v>
      </c>
      <c r="B26305" t="s">
        <v>3856</v>
      </c>
      <c r="C26305" t="s">
        <v>11427</v>
      </c>
      <c r="D26305">
        <v>29813272</v>
      </c>
      <c r="E26305">
        <v>0.94665935800999401</v>
      </c>
      <c r="F26305">
        <v>0.19720157373752301</v>
      </c>
      <c r="G26305">
        <v>4.5360909999999997E-2</v>
      </c>
      <c r="H26305">
        <v>3.5122722000000002E-2</v>
      </c>
      <c r="I26305">
        <v>0.44951457</v>
      </c>
      <c r="J26305" t="s">
        <v>2246</v>
      </c>
    </row>
    <row r="26306" spans="1:10" x14ac:dyDescent="0.25">
      <c r="A26306" t="s">
        <v>12329</v>
      </c>
      <c r="B26306" t="s">
        <v>7985</v>
      </c>
      <c r="C26306" t="s">
        <v>11427</v>
      </c>
      <c r="D26306">
        <v>29813272</v>
      </c>
      <c r="E26306">
        <v>0.99494549712228697</v>
      </c>
      <c r="F26306">
        <v>0.878100989376571</v>
      </c>
      <c r="G26306">
        <v>5.0834095999999999E-3</v>
      </c>
      <c r="H26306">
        <v>3.3124182000000002E-2</v>
      </c>
      <c r="I26306">
        <v>0.44951457</v>
      </c>
      <c r="J26306" t="s">
        <v>2246</v>
      </c>
    </row>
    <row r="26307" spans="1:10" x14ac:dyDescent="0.25">
      <c r="A26307" t="s">
        <v>12329</v>
      </c>
      <c r="B26307" t="s">
        <v>2704</v>
      </c>
      <c r="C26307" t="s">
        <v>11427</v>
      </c>
      <c r="D26307">
        <v>29813272</v>
      </c>
      <c r="E26307">
        <v>0.98271965207637302</v>
      </c>
      <c r="F26307">
        <v>0.48552421160945902</v>
      </c>
      <c r="G26307">
        <v>2.9355098E-2</v>
      </c>
      <c r="H26307">
        <v>4.2054319999999999E-2</v>
      </c>
      <c r="I26307">
        <v>0.44951457</v>
      </c>
      <c r="J26307" t="s">
        <v>2246</v>
      </c>
    </row>
    <row r="26308" spans="1:10" x14ac:dyDescent="0.25">
      <c r="A26308" t="s">
        <v>12329</v>
      </c>
      <c r="B26308" t="s">
        <v>7680</v>
      </c>
      <c r="C26308" t="s">
        <v>11427</v>
      </c>
      <c r="D26308">
        <v>29813272</v>
      </c>
      <c r="E26308">
        <v>0.97615314847094703</v>
      </c>
      <c r="F26308">
        <v>0.41363620993508199</v>
      </c>
      <c r="G26308">
        <v>-2.4590250000000001E-2</v>
      </c>
      <c r="H26308">
        <v>3.0051202999999999E-2</v>
      </c>
      <c r="I26308">
        <v>0.44951457</v>
      </c>
      <c r="J26308" t="s">
        <v>2246</v>
      </c>
    </row>
    <row r="26309" spans="1:10" x14ac:dyDescent="0.25">
      <c r="A26309" t="s">
        <v>12329</v>
      </c>
      <c r="B26309" t="s">
        <v>2703</v>
      </c>
      <c r="C26309" t="s">
        <v>11427</v>
      </c>
      <c r="D26309">
        <v>29813272</v>
      </c>
      <c r="E26309">
        <v>0.97468715890354496</v>
      </c>
      <c r="F26309">
        <v>0.40501114090585399</v>
      </c>
      <c r="G26309">
        <v>2.2123553000000001E-2</v>
      </c>
      <c r="H26309">
        <v>2.6543022999999999E-2</v>
      </c>
      <c r="I26309">
        <v>0.44951457</v>
      </c>
      <c r="J26309" t="s">
        <v>2246</v>
      </c>
    </row>
    <row r="26310" spans="1:10" x14ac:dyDescent="0.25">
      <c r="A26310" t="s">
        <v>12329</v>
      </c>
      <c r="B26310" t="s">
        <v>12342</v>
      </c>
      <c r="C26310" t="s">
        <v>11427</v>
      </c>
      <c r="D26310">
        <v>29813272</v>
      </c>
      <c r="E26310">
        <v>0.962857183298377</v>
      </c>
      <c r="F26310">
        <v>0.27297777703937498</v>
      </c>
      <c r="G26310">
        <v>-4.3317349999999998E-2</v>
      </c>
      <c r="H26310">
        <v>3.9465930000000003E-2</v>
      </c>
      <c r="I26310">
        <v>0.44951457</v>
      </c>
      <c r="J26310" t="s">
        <v>2246</v>
      </c>
    </row>
    <row r="26311" spans="1:10" x14ac:dyDescent="0.25">
      <c r="A26311" t="s">
        <v>12329</v>
      </c>
      <c r="B26311" t="s">
        <v>8625</v>
      </c>
      <c r="C26311" t="s">
        <v>11427</v>
      </c>
      <c r="D26311">
        <v>29813272</v>
      </c>
      <c r="E26311">
        <v>0.96433832358224503</v>
      </c>
      <c r="F26311">
        <v>0.28263774760888499</v>
      </c>
      <c r="G26311">
        <v>-3.4159123999999999E-2</v>
      </c>
      <c r="H26311">
        <v>3.1754817999999997E-2</v>
      </c>
      <c r="I26311">
        <v>0.44951457</v>
      </c>
      <c r="J26311" t="s">
        <v>2246</v>
      </c>
    </row>
    <row r="26312" spans="1:10" x14ac:dyDescent="0.25">
      <c r="A26312" t="s">
        <v>12329</v>
      </c>
      <c r="B26312" t="s">
        <v>7642</v>
      </c>
      <c r="C26312" t="s">
        <v>11427</v>
      </c>
      <c r="D26312">
        <v>29813272</v>
      </c>
      <c r="E26312">
        <v>0.98913171346593598</v>
      </c>
      <c r="F26312">
        <v>0.731601159720633</v>
      </c>
      <c r="G26312">
        <v>-1.0904224000000001E-2</v>
      </c>
      <c r="H26312">
        <v>3.1771111999999997E-2</v>
      </c>
      <c r="I26312">
        <v>0.44951457</v>
      </c>
      <c r="J26312" t="s">
        <v>2246</v>
      </c>
    </row>
    <row r="26313" spans="1:10" x14ac:dyDescent="0.25">
      <c r="A26313" t="s">
        <v>12329</v>
      </c>
      <c r="B26313" t="s">
        <v>4172</v>
      </c>
      <c r="C26313" t="s">
        <v>11427</v>
      </c>
      <c r="D26313">
        <v>29813272</v>
      </c>
      <c r="E26313">
        <v>0.97401041863209803</v>
      </c>
      <c r="F26313">
        <v>0.40227921578822801</v>
      </c>
      <c r="G26313">
        <v>2.6496579999999999E-2</v>
      </c>
      <c r="H26313">
        <v>3.1605292E-2</v>
      </c>
      <c r="I26313">
        <v>0.44951457</v>
      </c>
      <c r="J26313" t="s">
        <v>2246</v>
      </c>
    </row>
    <row r="26314" spans="1:10" x14ac:dyDescent="0.25">
      <c r="A26314" t="s">
        <v>12329</v>
      </c>
      <c r="B26314" t="s">
        <v>4670</v>
      </c>
      <c r="C26314" t="s">
        <v>11427</v>
      </c>
      <c r="D26314">
        <v>29813272</v>
      </c>
      <c r="E26314">
        <v>0.98792721245819903</v>
      </c>
      <c r="F26314">
        <v>0.67442444051094097</v>
      </c>
      <c r="G26314">
        <v>1.1004069999999999E-2</v>
      </c>
      <c r="H26314">
        <v>2.6177646999999998E-2</v>
      </c>
      <c r="I26314">
        <v>0.44951457</v>
      </c>
      <c r="J26314" t="s">
        <v>2246</v>
      </c>
    </row>
    <row r="26315" spans="1:10" x14ac:dyDescent="0.25">
      <c r="A26315" t="s">
        <v>12329</v>
      </c>
      <c r="B26315" t="s">
        <v>2909</v>
      </c>
      <c r="C26315" t="s">
        <v>11427</v>
      </c>
      <c r="D26315">
        <v>29813272</v>
      </c>
      <c r="E26315">
        <v>0.98792721245819903</v>
      </c>
      <c r="F26315">
        <v>0.66029075359088296</v>
      </c>
      <c r="G26315">
        <v>-1.6258456000000001E-2</v>
      </c>
      <c r="H26315">
        <v>3.6967291999999999E-2</v>
      </c>
      <c r="I26315">
        <v>0.44951457</v>
      </c>
      <c r="J26315" t="s">
        <v>2246</v>
      </c>
    </row>
    <row r="26316" spans="1:10" x14ac:dyDescent="0.25">
      <c r="A26316" t="s">
        <v>12329</v>
      </c>
      <c r="B26316" t="s">
        <v>5825</v>
      </c>
      <c r="C26316" t="s">
        <v>11427</v>
      </c>
      <c r="D26316">
        <v>29813272</v>
      </c>
      <c r="E26316">
        <v>0.98335543407595105</v>
      </c>
      <c r="F26316">
        <v>0.52672439776499702</v>
      </c>
      <c r="G26316">
        <v>2.10482E-2</v>
      </c>
      <c r="H26316">
        <v>3.3224594000000003E-2</v>
      </c>
      <c r="I26316">
        <v>0.44951457</v>
      </c>
      <c r="J26316" t="s">
        <v>2246</v>
      </c>
    </row>
    <row r="26317" spans="1:10" x14ac:dyDescent="0.25">
      <c r="A26317" t="s">
        <v>12329</v>
      </c>
      <c r="B26317" t="s">
        <v>4167</v>
      </c>
      <c r="C26317" t="s">
        <v>11427</v>
      </c>
      <c r="D26317">
        <v>29813272</v>
      </c>
      <c r="E26317">
        <v>0.98792721245819903</v>
      </c>
      <c r="F26317">
        <v>0.62152651510479995</v>
      </c>
      <c r="G26317">
        <v>7.8666959999999994E-3</v>
      </c>
      <c r="H26317">
        <v>1.5923415999999999E-2</v>
      </c>
      <c r="I26317">
        <v>0.44951457</v>
      </c>
      <c r="J26317" t="s">
        <v>2246</v>
      </c>
    </row>
    <row r="26318" spans="1:10" x14ac:dyDescent="0.25">
      <c r="A26318" t="s">
        <v>12329</v>
      </c>
      <c r="B26318" t="s">
        <v>4457</v>
      </c>
      <c r="C26318" t="s">
        <v>11427</v>
      </c>
      <c r="D26318">
        <v>29813272</v>
      </c>
      <c r="E26318">
        <v>0.98792721245819903</v>
      </c>
      <c r="F26318">
        <v>0.64339600719960699</v>
      </c>
      <c r="G26318">
        <v>8.0047859999999998E-3</v>
      </c>
      <c r="H26318">
        <v>1.7278811000000002E-2</v>
      </c>
      <c r="I26318">
        <v>0.44951457</v>
      </c>
      <c r="J26318" t="s">
        <v>2246</v>
      </c>
    </row>
    <row r="26319" spans="1:10" x14ac:dyDescent="0.25">
      <c r="A26319" t="s">
        <v>12329</v>
      </c>
      <c r="B26319" t="s">
        <v>9285</v>
      </c>
      <c r="C26319" t="s">
        <v>11427</v>
      </c>
      <c r="D26319">
        <v>29813272</v>
      </c>
      <c r="E26319">
        <v>0.91935455455288695</v>
      </c>
      <c r="F26319">
        <v>0.12984063745726701</v>
      </c>
      <c r="G26319">
        <v>3.3873590000000002E-2</v>
      </c>
      <c r="H26319">
        <v>2.2321394000000001E-2</v>
      </c>
      <c r="I26319">
        <v>0.44951457</v>
      </c>
      <c r="J26319" t="s">
        <v>2246</v>
      </c>
    </row>
    <row r="26320" spans="1:10" x14ac:dyDescent="0.25">
      <c r="A26320" t="s">
        <v>12329</v>
      </c>
      <c r="B26320" t="s">
        <v>5749</v>
      </c>
      <c r="C26320" t="s">
        <v>11427</v>
      </c>
      <c r="D26320">
        <v>29813272</v>
      </c>
      <c r="E26320">
        <v>0.98913171346593598</v>
      </c>
      <c r="F26320">
        <v>0.70863476387536195</v>
      </c>
      <c r="G26320">
        <v>-1.350936E-2</v>
      </c>
      <c r="H26320">
        <v>3.612808E-2</v>
      </c>
      <c r="I26320">
        <v>0.44951457</v>
      </c>
      <c r="J26320" t="s">
        <v>2246</v>
      </c>
    </row>
    <row r="26321" spans="1:10" x14ac:dyDescent="0.25">
      <c r="A26321" t="s">
        <v>12329</v>
      </c>
      <c r="B26321" t="s">
        <v>2656</v>
      </c>
      <c r="C26321" t="s">
        <v>11427</v>
      </c>
      <c r="D26321">
        <v>29813272</v>
      </c>
      <c r="E26321">
        <v>0.96836502528161605</v>
      </c>
      <c r="F26321">
        <v>0.339231122130073</v>
      </c>
      <c r="G26321">
        <v>-2.8990721000000001E-2</v>
      </c>
      <c r="H26321">
        <v>3.0302392000000001E-2</v>
      </c>
      <c r="I26321">
        <v>0.44951457</v>
      </c>
      <c r="J26321" t="s">
        <v>2246</v>
      </c>
    </row>
    <row r="26322" spans="1:10" x14ac:dyDescent="0.25">
      <c r="A26322" t="s">
        <v>12329</v>
      </c>
      <c r="B26322" t="s">
        <v>6594</v>
      </c>
      <c r="C26322" t="s">
        <v>11427</v>
      </c>
      <c r="D26322">
        <v>29813272</v>
      </c>
      <c r="E26322">
        <v>0.98962893200538005</v>
      </c>
      <c r="F26322">
        <v>0.75002034225709602</v>
      </c>
      <c r="G26322">
        <v>-1.0962194999999999E-2</v>
      </c>
      <c r="H26322">
        <v>3.4384749999999999E-2</v>
      </c>
      <c r="I26322">
        <v>0.44951457</v>
      </c>
      <c r="J26322" t="s">
        <v>2246</v>
      </c>
    </row>
    <row r="26323" spans="1:10" x14ac:dyDescent="0.25">
      <c r="A26323" t="s">
        <v>12329</v>
      </c>
      <c r="B26323" t="s">
        <v>5073</v>
      </c>
      <c r="C26323" t="s">
        <v>11427</v>
      </c>
      <c r="D26323">
        <v>29813272</v>
      </c>
      <c r="E26323">
        <v>0.97295047718295402</v>
      </c>
      <c r="F26323">
        <v>0.38354638582627298</v>
      </c>
      <c r="G26323">
        <v>-1.8781584E-2</v>
      </c>
      <c r="H26323">
        <v>2.1532523000000001E-2</v>
      </c>
      <c r="I26323">
        <v>0.44951457</v>
      </c>
      <c r="J26323" t="s">
        <v>2246</v>
      </c>
    </row>
    <row r="26324" spans="1:10" x14ac:dyDescent="0.25">
      <c r="A26324" t="s">
        <v>12329</v>
      </c>
      <c r="B26324" t="s">
        <v>5369</v>
      </c>
      <c r="C26324" t="s">
        <v>11427</v>
      </c>
      <c r="D26324">
        <v>29813272</v>
      </c>
      <c r="E26324">
        <v>0.89597381070160298</v>
      </c>
      <c r="F26324">
        <v>9.2801542003162402E-2</v>
      </c>
      <c r="G26324">
        <v>-9.2824265000000003E-2</v>
      </c>
      <c r="H26324">
        <v>5.5107522999999999E-2</v>
      </c>
      <c r="I26324">
        <v>0.44951457</v>
      </c>
      <c r="J26324" t="s">
        <v>2246</v>
      </c>
    </row>
    <row r="26325" spans="1:10" x14ac:dyDescent="0.25">
      <c r="A26325" t="s">
        <v>12329</v>
      </c>
      <c r="B26325" t="s">
        <v>12341</v>
      </c>
      <c r="C26325" t="s">
        <v>11427</v>
      </c>
      <c r="D26325">
        <v>29813272</v>
      </c>
      <c r="E26325">
        <v>0.97865397806672705</v>
      </c>
      <c r="F26325">
        <v>0.44645496959752001</v>
      </c>
      <c r="G26325">
        <v>2.0960468999999999E-2</v>
      </c>
      <c r="H26325">
        <v>2.7506650000000001E-2</v>
      </c>
      <c r="I26325">
        <v>0.44951457</v>
      </c>
      <c r="J26325" t="s">
        <v>2246</v>
      </c>
    </row>
    <row r="26326" spans="1:10" x14ac:dyDescent="0.25">
      <c r="A26326" t="s">
        <v>12329</v>
      </c>
      <c r="B26326" t="s">
        <v>3601</v>
      </c>
      <c r="C26326" t="s">
        <v>11427</v>
      </c>
      <c r="D26326">
        <v>29813272</v>
      </c>
      <c r="E26326">
        <v>0.92152760089681995</v>
      </c>
      <c r="F26326">
        <v>0.13291343267808101</v>
      </c>
      <c r="G26326">
        <v>4.8784077000000002E-2</v>
      </c>
      <c r="H26326">
        <v>3.2404605000000003E-2</v>
      </c>
      <c r="I26326">
        <v>0.44951457</v>
      </c>
      <c r="J26326" t="s">
        <v>2246</v>
      </c>
    </row>
    <row r="26327" spans="1:10" x14ac:dyDescent="0.25">
      <c r="A26327" t="s">
        <v>12329</v>
      </c>
      <c r="B26327" t="s">
        <v>4559</v>
      </c>
      <c r="C26327" t="s">
        <v>11427</v>
      </c>
      <c r="D26327">
        <v>29813272</v>
      </c>
      <c r="E26327">
        <v>0.99347175696201795</v>
      </c>
      <c r="F26327">
        <v>0.83786042643957503</v>
      </c>
      <c r="G26327">
        <v>7.2711770000000002E-3</v>
      </c>
      <c r="H26327">
        <v>3.551232E-2</v>
      </c>
      <c r="I26327">
        <v>0.44951457</v>
      </c>
      <c r="J26327" t="s">
        <v>2246</v>
      </c>
    </row>
    <row r="26328" spans="1:10" x14ac:dyDescent="0.25">
      <c r="A26328" t="s">
        <v>12329</v>
      </c>
      <c r="B26328" t="s">
        <v>12340</v>
      </c>
      <c r="C26328" t="s">
        <v>11427</v>
      </c>
      <c r="D26328">
        <v>29813272</v>
      </c>
      <c r="E26328">
        <v>0.98913171346593598</v>
      </c>
      <c r="F26328">
        <v>0.69031100218191699</v>
      </c>
      <c r="G26328">
        <v>-9.7905800000000001E-3</v>
      </c>
      <c r="H26328">
        <v>2.4556716999999999E-2</v>
      </c>
      <c r="I26328">
        <v>0.44951457</v>
      </c>
      <c r="J26328" t="s">
        <v>2246</v>
      </c>
    </row>
    <row r="26329" spans="1:10" x14ac:dyDescent="0.25">
      <c r="A26329" t="s">
        <v>12329</v>
      </c>
      <c r="B26329" t="s">
        <v>7675</v>
      </c>
      <c r="C26329" t="s">
        <v>11427</v>
      </c>
      <c r="D26329">
        <v>29813272</v>
      </c>
      <c r="E26329">
        <v>0.98670691495660601</v>
      </c>
      <c r="F26329">
        <v>0.59576831776100103</v>
      </c>
      <c r="G26329">
        <v>2.0018543999999999E-2</v>
      </c>
      <c r="H26329">
        <v>3.7708382999999998E-2</v>
      </c>
      <c r="I26329">
        <v>0.44951457</v>
      </c>
      <c r="J26329" t="s">
        <v>2246</v>
      </c>
    </row>
    <row r="26330" spans="1:10" x14ac:dyDescent="0.25">
      <c r="A26330" t="s">
        <v>12329</v>
      </c>
      <c r="B26330" t="s">
        <v>7114</v>
      </c>
      <c r="C26330" t="s">
        <v>11427</v>
      </c>
      <c r="D26330">
        <v>29813272</v>
      </c>
      <c r="E26330">
        <v>0.99225978352108302</v>
      </c>
      <c r="F26330">
        <v>0.814827704508164</v>
      </c>
      <c r="G26330">
        <v>6.5439699999999996E-3</v>
      </c>
      <c r="H26330">
        <v>2.7924939999999999E-2</v>
      </c>
      <c r="I26330">
        <v>0.44951457</v>
      </c>
      <c r="J26330" t="s">
        <v>2246</v>
      </c>
    </row>
    <row r="26331" spans="1:10" x14ac:dyDescent="0.25">
      <c r="A26331" t="s">
        <v>12329</v>
      </c>
      <c r="B26331" t="s">
        <v>7113</v>
      </c>
      <c r="C26331" t="s">
        <v>11427</v>
      </c>
      <c r="D26331">
        <v>29813272</v>
      </c>
      <c r="E26331">
        <v>0.84100550270552898</v>
      </c>
      <c r="F26331">
        <v>5.7570050341628702E-2</v>
      </c>
      <c r="G26331">
        <v>6.7532110000000006E-2</v>
      </c>
      <c r="H26331">
        <v>3.5470700000000001E-2</v>
      </c>
      <c r="I26331">
        <v>0.44951457</v>
      </c>
      <c r="J26331" t="s">
        <v>2246</v>
      </c>
    </row>
    <row r="26332" spans="1:10" x14ac:dyDescent="0.25">
      <c r="A26332" t="s">
        <v>12329</v>
      </c>
      <c r="B26332" t="s">
        <v>2631</v>
      </c>
      <c r="C26332" t="s">
        <v>11427</v>
      </c>
      <c r="D26332">
        <v>29813272</v>
      </c>
      <c r="E26332">
        <v>0.99875806439145198</v>
      </c>
      <c r="F26332">
        <v>0.96346279571374904</v>
      </c>
      <c r="G26332">
        <v>1.6939652E-3</v>
      </c>
      <c r="H26332">
        <v>3.6958374000000002E-2</v>
      </c>
      <c r="I26332">
        <v>0.44951457</v>
      </c>
      <c r="J26332" t="s">
        <v>2246</v>
      </c>
    </row>
    <row r="26333" spans="1:10" x14ac:dyDescent="0.25">
      <c r="A26333" t="s">
        <v>12329</v>
      </c>
      <c r="B26333" t="s">
        <v>5222</v>
      </c>
      <c r="C26333" t="s">
        <v>11427</v>
      </c>
      <c r="D26333">
        <v>29813272</v>
      </c>
      <c r="E26333">
        <v>0.99311588869627898</v>
      </c>
      <c r="F26333">
        <v>0.83131905491409097</v>
      </c>
      <c r="G26333">
        <v>-9.3285409999999992E-3</v>
      </c>
      <c r="H26333">
        <v>4.3768170000000002E-2</v>
      </c>
      <c r="I26333">
        <v>0.44951457</v>
      </c>
      <c r="J26333" t="s">
        <v>2246</v>
      </c>
    </row>
    <row r="26334" spans="1:10" x14ac:dyDescent="0.25">
      <c r="A26334" t="s">
        <v>12329</v>
      </c>
      <c r="B26334" t="s">
        <v>11944</v>
      </c>
      <c r="C26334" t="s">
        <v>11427</v>
      </c>
      <c r="D26334">
        <v>29813272</v>
      </c>
      <c r="E26334">
        <v>0.99311588869627898</v>
      </c>
      <c r="F26334">
        <v>0.83308852386353405</v>
      </c>
      <c r="G26334">
        <v>-5.0050407000000003E-3</v>
      </c>
      <c r="H26334">
        <v>2.3735669000000001E-2</v>
      </c>
      <c r="I26334">
        <v>0.44951457</v>
      </c>
      <c r="J26334" t="s">
        <v>2246</v>
      </c>
    </row>
    <row r="26335" spans="1:10" x14ac:dyDescent="0.25">
      <c r="A26335" t="s">
        <v>12329</v>
      </c>
      <c r="B26335" t="s">
        <v>5355</v>
      </c>
      <c r="C26335" t="s">
        <v>11427</v>
      </c>
      <c r="D26335">
        <v>29813272</v>
      </c>
      <c r="E26335">
        <v>0.99084935558802301</v>
      </c>
      <c r="F26335">
        <v>0.77566472998094405</v>
      </c>
      <c r="G26335">
        <v>-1.02211805E-2</v>
      </c>
      <c r="H26335">
        <v>3.5845389999999998E-2</v>
      </c>
      <c r="I26335">
        <v>0.44951457</v>
      </c>
      <c r="J26335" t="s">
        <v>2246</v>
      </c>
    </row>
    <row r="26336" spans="1:10" x14ac:dyDescent="0.25">
      <c r="A26336" t="s">
        <v>12329</v>
      </c>
      <c r="B26336" t="s">
        <v>6115</v>
      </c>
      <c r="C26336" t="s">
        <v>11427</v>
      </c>
      <c r="D26336">
        <v>29813272</v>
      </c>
      <c r="E26336">
        <v>0.79501116128064497</v>
      </c>
      <c r="F26336">
        <v>4.11299221666531E-2</v>
      </c>
      <c r="G26336">
        <v>-5.0631130000000003E-2</v>
      </c>
      <c r="H26336">
        <v>2.4720214000000001E-2</v>
      </c>
      <c r="I26336">
        <v>0.44951457</v>
      </c>
      <c r="J26336" t="s">
        <v>2246</v>
      </c>
    </row>
    <row r="26337" spans="1:10" x14ac:dyDescent="0.25">
      <c r="A26337" t="s">
        <v>12329</v>
      </c>
      <c r="B26337" t="s">
        <v>5221</v>
      </c>
      <c r="C26337" t="s">
        <v>11427</v>
      </c>
      <c r="D26337">
        <v>29813272</v>
      </c>
      <c r="E26337">
        <v>0.98792721245819903</v>
      </c>
      <c r="F26337">
        <v>0.66065607824110595</v>
      </c>
      <c r="G26337">
        <v>-1.2630314E-2</v>
      </c>
      <c r="H26337">
        <v>2.8750878000000001E-2</v>
      </c>
      <c r="I26337">
        <v>0.44951457</v>
      </c>
      <c r="J26337" t="s">
        <v>2246</v>
      </c>
    </row>
    <row r="26338" spans="1:10" x14ac:dyDescent="0.25">
      <c r="A26338" t="s">
        <v>12329</v>
      </c>
      <c r="B26338" t="s">
        <v>12339</v>
      </c>
      <c r="C26338" t="s">
        <v>11427</v>
      </c>
      <c r="D26338">
        <v>29813272</v>
      </c>
      <c r="E26338">
        <v>0.98792721245819903</v>
      </c>
      <c r="F26338">
        <v>0.647735358701786</v>
      </c>
      <c r="G26338">
        <v>-1.9968844999999999E-2</v>
      </c>
      <c r="H26338">
        <v>4.3674387000000002E-2</v>
      </c>
      <c r="I26338">
        <v>0.44951457</v>
      </c>
      <c r="J26338" t="s">
        <v>2246</v>
      </c>
    </row>
    <row r="26339" spans="1:10" x14ac:dyDescent="0.25">
      <c r="A26339" t="s">
        <v>12329</v>
      </c>
      <c r="B26339" t="s">
        <v>3600</v>
      </c>
      <c r="C26339" t="s">
        <v>11427</v>
      </c>
      <c r="D26339">
        <v>29813272</v>
      </c>
      <c r="E26339">
        <v>0.96836502528161605</v>
      </c>
      <c r="F26339">
        <v>0.33803794782763202</v>
      </c>
      <c r="G26339">
        <v>2.7981795E-2</v>
      </c>
      <c r="H26339">
        <v>2.9175585E-2</v>
      </c>
      <c r="I26339">
        <v>0.44951457</v>
      </c>
      <c r="J26339" t="s">
        <v>2246</v>
      </c>
    </row>
    <row r="26340" spans="1:10" x14ac:dyDescent="0.25">
      <c r="A26340" t="s">
        <v>12329</v>
      </c>
      <c r="B26340" t="s">
        <v>12338</v>
      </c>
      <c r="C26340" t="s">
        <v>11427</v>
      </c>
      <c r="D26340">
        <v>29813272</v>
      </c>
      <c r="E26340">
        <v>0.99193917702077905</v>
      </c>
      <c r="F26340">
        <v>0.80357979560979498</v>
      </c>
      <c r="G26340">
        <v>-7.6094220000000002E-3</v>
      </c>
      <c r="H26340">
        <v>3.0576467999999999E-2</v>
      </c>
      <c r="I26340">
        <v>0.44951457</v>
      </c>
      <c r="J26340" t="s">
        <v>2246</v>
      </c>
    </row>
    <row r="26341" spans="1:10" x14ac:dyDescent="0.25">
      <c r="A26341" t="s">
        <v>12329</v>
      </c>
      <c r="B26341" t="s">
        <v>11813</v>
      </c>
      <c r="C26341" t="s">
        <v>11427</v>
      </c>
      <c r="D26341">
        <v>29813272</v>
      </c>
      <c r="E26341">
        <v>0.96740317865862602</v>
      </c>
      <c r="F26341">
        <v>0.31808454598091601</v>
      </c>
      <c r="G26341">
        <v>5.3342510000000003E-2</v>
      </c>
      <c r="H26341">
        <v>5.3367959999999999E-2</v>
      </c>
      <c r="I26341">
        <v>0.44951457</v>
      </c>
      <c r="J26341" t="s">
        <v>2246</v>
      </c>
    </row>
    <row r="26342" spans="1:10" x14ac:dyDescent="0.25">
      <c r="A26342" t="s">
        <v>12329</v>
      </c>
      <c r="B26342" t="s">
        <v>10470</v>
      </c>
      <c r="C26342" t="s">
        <v>11427</v>
      </c>
      <c r="D26342">
        <v>29813272</v>
      </c>
      <c r="E26342">
        <v>0.83134119329553802</v>
      </c>
      <c r="F26342">
        <v>5.4426947042482202E-2</v>
      </c>
      <c r="G26342">
        <v>5.3401530000000003E-2</v>
      </c>
      <c r="H26342">
        <v>2.76905E-2</v>
      </c>
      <c r="I26342">
        <v>0.44951457</v>
      </c>
      <c r="J26342" t="s">
        <v>2246</v>
      </c>
    </row>
    <row r="26343" spans="1:10" x14ac:dyDescent="0.25">
      <c r="A26343" t="s">
        <v>12329</v>
      </c>
      <c r="B26343" t="s">
        <v>11812</v>
      </c>
      <c r="C26343" t="s">
        <v>11427</v>
      </c>
      <c r="D26343">
        <v>29813272</v>
      </c>
      <c r="E26343">
        <v>0.97401041863209803</v>
      </c>
      <c r="F26343">
        <v>0.39822219638811801</v>
      </c>
      <c r="G26343">
        <v>4.2123806E-2</v>
      </c>
      <c r="H26343">
        <v>4.9814419999999998E-2</v>
      </c>
      <c r="I26343">
        <v>0.44951457</v>
      </c>
      <c r="J26343" t="s">
        <v>2246</v>
      </c>
    </row>
    <row r="26344" spans="1:10" x14ac:dyDescent="0.25">
      <c r="A26344" t="s">
        <v>12329</v>
      </c>
      <c r="B26344" t="s">
        <v>6796</v>
      </c>
      <c r="C26344" t="s">
        <v>11427</v>
      </c>
      <c r="D26344">
        <v>29813272</v>
      </c>
      <c r="E26344">
        <v>0.94665935800999401</v>
      </c>
      <c r="F26344">
        <v>0.19569210238072801</v>
      </c>
      <c r="G26344">
        <v>4.0390469999999998E-2</v>
      </c>
      <c r="H26344">
        <v>3.1168621000000001E-2</v>
      </c>
      <c r="I26344">
        <v>0.44951457</v>
      </c>
      <c r="J26344" t="s">
        <v>2246</v>
      </c>
    </row>
    <row r="26345" spans="1:10" x14ac:dyDescent="0.25">
      <c r="A26345" t="s">
        <v>12329</v>
      </c>
      <c r="B26345" t="s">
        <v>6113</v>
      </c>
      <c r="C26345" t="s">
        <v>11427</v>
      </c>
      <c r="D26345">
        <v>29813272</v>
      </c>
      <c r="E26345">
        <v>0.95373849806330802</v>
      </c>
      <c r="F26345">
        <v>0.240598090788119</v>
      </c>
      <c r="G26345">
        <v>2.6355318999999999E-2</v>
      </c>
      <c r="H26345">
        <v>2.2428865999999999E-2</v>
      </c>
      <c r="I26345">
        <v>0.44951457</v>
      </c>
      <c r="J26345" t="s">
        <v>2246</v>
      </c>
    </row>
    <row r="26346" spans="1:10" x14ac:dyDescent="0.25">
      <c r="A26346" t="s">
        <v>12329</v>
      </c>
      <c r="B26346" t="s">
        <v>6929</v>
      </c>
      <c r="C26346" t="s">
        <v>11427</v>
      </c>
      <c r="D26346">
        <v>29813272</v>
      </c>
      <c r="E26346">
        <v>0.98792721245819903</v>
      </c>
      <c r="F26346">
        <v>0.66550067084366604</v>
      </c>
      <c r="G26346">
        <v>1.2404419E-2</v>
      </c>
      <c r="H26346">
        <v>2.8672801000000001E-2</v>
      </c>
      <c r="I26346">
        <v>0.44951457</v>
      </c>
      <c r="J26346" t="s">
        <v>2246</v>
      </c>
    </row>
    <row r="26347" spans="1:10" x14ac:dyDescent="0.25">
      <c r="A26347" t="s">
        <v>12329</v>
      </c>
      <c r="B26347" t="s">
        <v>9885</v>
      </c>
      <c r="C26347" t="s">
        <v>11427</v>
      </c>
      <c r="D26347">
        <v>29813272</v>
      </c>
      <c r="E26347">
        <v>0.99193917702077905</v>
      </c>
      <c r="F26347">
        <v>0.79820263966770599</v>
      </c>
      <c r="G26347">
        <v>7.3091783999999996E-3</v>
      </c>
      <c r="H26347">
        <v>2.8570786000000001E-2</v>
      </c>
      <c r="I26347">
        <v>0.44951457</v>
      </c>
      <c r="J26347" t="s">
        <v>2246</v>
      </c>
    </row>
    <row r="26348" spans="1:10" x14ac:dyDescent="0.25">
      <c r="A26348" t="s">
        <v>12329</v>
      </c>
      <c r="B26348" t="s">
        <v>2893</v>
      </c>
      <c r="C26348" t="s">
        <v>11427</v>
      </c>
      <c r="D26348">
        <v>29813272</v>
      </c>
      <c r="E26348">
        <v>0.91903586091146305</v>
      </c>
      <c r="F26348">
        <v>0.12702104736486899</v>
      </c>
      <c r="G26348">
        <v>6.151976E-2</v>
      </c>
      <c r="H26348">
        <v>4.0240186999999997E-2</v>
      </c>
      <c r="I26348">
        <v>0.44951457</v>
      </c>
      <c r="J26348" t="s">
        <v>2246</v>
      </c>
    </row>
    <row r="26349" spans="1:10" x14ac:dyDescent="0.25">
      <c r="A26349" t="s">
        <v>12329</v>
      </c>
      <c r="B26349" t="s">
        <v>11501</v>
      </c>
      <c r="C26349" t="s">
        <v>11427</v>
      </c>
      <c r="D26349">
        <v>29813272</v>
      </c>
      <c r="E26349">
        <v>0.98792721245819903</v>
      </c>
      <c r="F26349">
        <v>0.64849351934842603</v>
      </c>
      <c r="G26349">
        <v>1.3795211999999999E-2</v>
      </c>
      <c r="H26349">
        <v>3.0241680999999999E-2</v>
      </c>
      <c r="I26349">
        <v>0.44951457</v>
      </c>
      <c r="J26349" t="s">
        <v>2246</v>
      </c>
    </row>
    <row r="26350" spans="1:10" x14ac:dyDescent="0.25">
      <c r="A26350" t="s">
        <v>12329</v>
      </c>
      <c r="B26350" t="s">
        <v>7906</v>
      </c>
      <c r="C26350" t="s">
        <v>11427</v>
      </c>
      <c r="D26350">
        <v>29813272</v>
      </c>
      <c r="E26350">
        <v>0.97107893636926901</v>
      </c>
      <c r="F26350">
        <v>0.37213035085792301</v>
      </c>
      <c r="G26350">
        <v>2.0118951999999999E-2</v>
      </c>
      <c r="H26350">
        <v>2.2519745000000001E-2</v>
      </c>
      <c r="I26350">
        <v>0.44951457</v>
      </c>
      <c r="J26350" t="s">
        <v>2246</v>
      </c>
    </row>
    <row r="26351" spans="1:10" x14ac:dyDescent="0.25">
      <c r="A26351" t="s">
        <v>12329</v>
      </c>
      <c r="B26351" t="s">
        <v>4441</v>
      </c>
      <c r="C26351" t="s">
        <v>11427</v>
      </c>
      <c r="D26351">
        <v>29813272</v>
      </c>
      <c r="E26351">
        <v>0.98545996484919696</v>
      </c>
      <c r="F26351">
        <v>0.57223228818887795</v>
      </c>
      <c r="G26351">
        <v>2.4188790000000002E-2</v>
      </c>
      <c r="H26351">
        <v>4.2797953E-2</v>
      </c>
      <c r="I26351">
        <v>0.44951457</v>
      </c>
      <c r="J26351" t="s">
        <v>2246</v>
      </c>
    </row>
    <row r="26352" spans="1:10" x14ac:dyDescent="0.25">
      <c r="A26352" t="s">
        <v>12329</v>
      </c>
      <c r="B26352" t="s">
        <v>2630</v>
      </c>
      <c r="C26352" t="s">
        <v>11427</v>
      </c>
      <c r="D26352">
        <v>29813272</v>
      </c>
      <c r="E26352">
        <v>0.99867714700028498</v>
      </c>
      <c r="F26352">
        <v>0.95570306321335297</v>
      </c>
      <c r="G26352">
        <v>-1.4126500000000001E-3</v>
      </c>
      <c r="H26352">
        <v>2.5417505E-2</v>
      </c>
      <c r="I26352">
        <v>0.44951457</v>
      </c>
      <c r="J26352" t="s">
        <v>2246</v>
      </c>
    </row>
    <row r="26353" spans="1:10" x14ac:dyDescent="0.25">
      <c r="A26353" t="s">
        <v>12329</v>
      </c>
      <c r="B26353" t="s">
        <v>8153</v>
      </c>
      <c r="C26353" t="s">
        <v>11427</v>
      </c>
      <c r="D26353">
        <v>29813272</v>
      </c>
      <c r="E26353">
        <v>0.98913171346593598</v>
      </c>
      <c r="F26353">
        <v>0.74043660302076597</v>
      </c>
      <c r="G26353">
        <v>7.8282750000000009E-3</v>
      </c>
      <c r="H26353">
        <v>2.3615997E-2</v>
      </c>
      <c r="I26353">
        <v>0.44951457</v>
      </c>
      <c r="J26353" t="s">
        <v>2246</v>
      </c>
    </row>
    <row r="26354" spans="1:10" x14ac:dyDescent="0.25">
      <c r="A26354" t="s">
        <v>12329</v>
      </c>
      <c r="B26354" t="s">
        <v>11894</v>
      </c>
      <c r="C26354" t="s">
        <v>11427</v>
      </c>
      <c r="D26354">
        <v>29813272</v>
      </c>
      <c r="E26354">
        <v>0.96420709721826303</v>
      </c>
      <c r="F26354">
        <v>0.28058675098064001</v>
      </c>
      <c r="G26354">
        <v>-2.7249793000000001E-2</v>
      </c>
      <c r="H26354">
        <v>2.5223915999999999E-2</v>
      </c>
      <c r="I26354">
        <v>0.44951457</v>
      </c>
      <c r="J26354" t="s">
        <v>2246</v>
      </c>
    </row>
    <row r="26355" spans="1:10" x14ac:dyDescent="0.25">
      <c r="A26355" t="s">
        <v>12329</v>
      </c>
      <c r="B26355" t="s">
        <v>11966</v>
      </c>
      <c r="C26355" t="s">
        <v>11427</v>
      </c>
      <c r="D26355">
        <v>29813272</v>
      </c>
      <c r="E26355">
        <v>0.98335543407595105</v>
      </c>
      <c r="F26355">
        <v>0.53719324220373399</v>
      </c>
      <c r="G26355">
        <v>-2.0350743000000001E-2</v>
      </c>
      <c r="H26355">
        <v>3.2954435999999997E-2</v>
      </c>
      <c r="I26355">
        <v>0.44951457</v>
      </c>
      <c r="J26355" t="s">
        <v>2246</v>
      </c>
    </row>
    <row r="26356" spans="1:10" x14ac:dyDescent="0.25">
      <c r="A26356" t="s">
        <v>12329</v>
      </c>
      <c r="B26356" t="s">
        <v>11104</v>
      </c>
      <c r="C26356" t="s">
        <v>11427</v>
      </c>
      <c r="D26356">
        <v>29813272</v>
      </c>
      <c r="E26356">
        <v>0.99084935558802301</v>
      </c>
      <c r="F26356">
        <v>0.75819632306345197</v>
      </c>
      <c r="G26356">
        <v>-9.8193900000000008E-3</v>
      </c>
      <c r="H26356">
        <v>3.1877036999999997E-2</v>
      </c>
      <c r="I26356">
        <v>0.44951457</v>
      </c>
      <c r="J26356" t="s">
        <v>2246</v>
      </c>
    </row>
    <row r="26357" spans="1:10" x14ac:dyDescent="0.25">
      <c r="A26357" t="s">
        <v>12329</v>
      </c>
      <c r="B26357" t="s">
        <v>6927</v>
      </c>
      <c r="C26357" t="s">
        <v>11427</v>
      </c>
      <c r="D26357">
        <v>29813272</v>
      </c>
      <c r="E26357">
        <v>0.94379839713927205</v>
      </c>
      <c r="F26357">
        <v>0.18528429500319599</v>
      </c>
      <c r="G26357">
        <v>-4.3135077000000001E-2</v>
      </c>
      <c r="H26357">
        <v>3.2512760000000002E-2</v>
      </c>
      <c r="I26357">
        <v>0.44951457</v>
      </c>
      <c r="J26357" t="s">
        <v>2246</v>
      </c>
    </row>
    <row r="26358" spans="1:10" x14ac:dyDescent="0.25">
      <c r="A26358" t="s">
        <v>12329</v>
      </c>
      <c r="B26358" t="s">
        <v>4285</v>
      </c>
      <c r="C26358" t="s">
        <v>11427</v>
      </c>
      <c r="D26358">
        <v>29813272</v>
      </c>
      <c r="E26358">
        <v>0.98872524389814698</v>
      </c>
      <c r="F26358">
        <v>0.68402116795301005</v>
      </c>
      <c r="G26358">
        <v>-1.2893287E-2</v>
      </c>
      <c r="H26358">
        <v>3.1659495000000003E-2</v>
      </c>
      <c r="I26358">
        <v>0.44951457</v>
      </c>
      <c r="J26358" t="s">
        <v>2246</v>
      </c>
    </row>
    <row r="26359" spans="1:10" x14ac:dyDescent="0.25">
      <c r="A26359" t="s">
        <v>12329</v>
      </c>
      <c r="B26359" t="s">
        <v>10559</v>
      </c>
      <c r="C26359" t="s">
        <v>11427</v>
      </c>
      <c r="D26359">
        <v>29813272</v>
      </c>
      <c r="E26359">
        <v>0.17629464563766201</v>
      </c>
      <c r="F26359">
        <v>1.4041435138041701E-3</v>
      </c>
      <c r="G26359">
        <v>0.16115667</v>
      </c>
      <c r="H26359">
        <v>5.0141930000000001E-2</v>
      </c>
      <c r="I26359">
        <v>0.44951457</v>
      </c>
      <c r="J26359" t="s">
        <v>2246</v>
      </c>
    </row>
    <row r="26360" spans="1:10" x14ac:dyDescent="0.25">
      <c r="A26360" t="s">
        <v>12329</v>
      </c>
      <c r="B26360" t="s">
        <v>12213</v>
      </c>
      <c r="C26360" t="s">
        <v>11427</v>
      </c>
      <c r="D26360">
        <v>29813272</v>
      </c>
      <c r="E26360">
        <v>0.51924657140318597</v>
      </c>
      <c r="F26360">
        <v>8.7855071278717008E-3</v>
      </c>
      <c r="G26360">
        <v>-6.2548229999999996E-2</v>
      </c>
      <c r="H26360">
        <v>2.3765273E-2</v>
      </c>
      <c r="I26360">
        <v>0.44951457</v>
      </c>
      <c r="J26360" t="s">
        <v>2246</v>
      </c>
    </row>
    <row r="26361" spans="1:10" x14ac:dyDescent="0.25">
      <c r="A26361" t="s">
        <v>12329</v>
      </c>
      <c r="B26361" t="s">
        <v>11989</v>
      </c>
      <c r="C26361" t="s">
        <v>11427</v>
      </c>
      <c r="D26361">
        <v>29813272</v>
      </c>
      <c r="E26361">
        <v>0.99577570042910402</v>
      </c>
      <c r="F26361">
        <v>0.91213379586155396</v>
      </c>
      <c r="G26361">
        <v>-2.3526996E-3</v>
      </c>
      <c r="H26361">
        <v>2.1308705000000001E-2</v>
      </c>
      <c r="I26361">
        <v>0.44951457</v>
      </c>
      <c r="J26361" t="s">
        <v>2246</v>
      </c>
    </row>
    <row r="26362" spans="1:10" x14ac:dyDescent="0.25">
      <c r="A26362" t="s">
        <v>12329</v>
      </c>
      <c r="B26362" t="s">
        <v>7630</v>
      </c>
      <c r="C26362" t="s">
        <v>11427</v>
      </c>
      <c r="D26362">
        <v>29813272</v>
      </c>
      <c r="E26362">
        <v>0.99084935558802301</v>
      </c>
      <c r="F26362">
        <v>0.77082617045342205</v>
      </c>
      <c r="G26362">
        <v>1.4874317999999999E-2</v>
      </c>
      <c r="H26362">
        <v>5.1031720000000003E-2</v>
      </c>
      <c r="I26362">
        <v>0.44951457</v>
      </c>
      <c r="J26362" t="s">
        <v>2246</v>
      </c>
    </row>
    <row r="26363" spans="1:10" x14ac:dyDescent="0.25">
      <c r="A26363" t="s">
        <v>12329</v>
      </c>
      <c r="B26363" t="s">
        <v>7822</v>
      </c>
      <c r="C26363" t="s">
        <v>11427</v>
      </c>
      <c r="D26363">
        <v>29813272</v>
      </c>
      <c r="E26363">
        <v>0.97557681213903902</v>
      </c>
      <c r="F26363">
        <v>0.40805241770390899</v>
      </c>
      <c r="G26363">
        <v>-2.5884299E-2</v>
      </c>
      <c r="H26363">
        <v>3.1257096999999998E-2</v>
      </c>
      <c r="I26363">
        <v>0.44951457</v>
      </c>
      <c r="J26363" t="s">
        <v>2246</v>
      </c>
    </row>
    <row r="26364" spans="1:10" x14ac:dyDescent="0.25">
      <c r="A26364" t="s">
        <v>12329</v>
      </c>
      <c r="B26364" t="s">
        <v>11843</v>
      </c>
      <c r="C26364" t="s">
        <v>11427</v>
      </c>
      <c r="D26364">
        <v>29813272</v>
      </c>
      <c r="E26364">
        <v>0.92979724136999298</v>
      </c>
      <c r="F26364">
        <v>0.148848836715679</v>
      </c>
      <c r="G26364">
        <v>2.7873180000000001E-2</v>
      </c>
      <c r="H26364">
        <v>1.9274522999999998E-2</v>
      </c>
      <c r="I26364">
        <v>0.44951457</v>
      </c>
      <c r="J26364" t="s">
        <v>2246</v>
      </c>
    </row>
    <row r="26365" spans="1:10" x14ac:dyDescent="0.25">
      <c r="A26365" t="s">
        <v>12329</v>
      </c>
      <c r="B26365" t="s">
        <v>12174</v>
      </c>
      <c r="C26365" t="s">
        <v>11427</v>
      </c>
      <c r="D26365">
        <v>29813272</v>
      </c>
      <c r="E26365">
        <v>0.996672311913541</v>
      </c>
      <c r="F26365">
        <v>0.93644384680271597</v>
      </c>
      <c r="G26365">
        <v>3.0917539999999999E-3</v>
      </c>
      <c r="H26365">
        <v>3.8750897999999999E-2</v>
      </c>
      <c r="I26365">
        <v>0.44951457</v>
      </c>
      <c r="J26365" t="s">
        <v>2246</v>
      </c>
    </row>
    <row r="26366" spans="1:10" x14ac:dyDescent="0.25">
      <c r="A26366" t="s">
        <v>12329</v>
      </c>
      <c r="B26366" t="s">
        <v>11537</v>
      </c>
      <c r="C26366" t="s">
        <v>11427</v>
      </c>
      <c r="D26366">
        <v>29813272</v>
      </c>
      <c r="E26366">
        <v>0.98143368968061895</v>
      </c>
      <c r="F26366">
        <v>0.46622603375121502</v>
      </c>
      <c r="G26366">
        <v>2.0258390000000001E-2</v>
      </c>
      <c r="H26366">
        <v>2.7779360999999999E-2</v>
      </c>
      <c r="I26366">
        <v>0.44951457</v>
      </c>
      <c r="J26366" t="s">
        <v>2246</v>
      </c>
    </row>
    <row r="26367" spans="1:10" x14ac:dyDescent="0.25">
      <c r="A26367" t="s">
        <v>12329</v>
      </c>
      <c r="B26367" t="s">
        <v>12030</v>
      </c>
      <c r="C26367" t="s">
        <v>11427</v>
      </c>
      <c r="D26367">
        <v>29813272</v>
      </c>
      <c r="E26367">
        <v>0.96836502528161605</v>
      </c>
      <c r="F26367">
        <v>0.33061799079389598</v>
      </c>
      <c r="G26367">
        <v>-2.0471936E-2</v>
      </c>
      <c r="H26367">
        <v>2.1019820000000002E-2</v>
      </c>
      <c r="I26367">
        <v>0.44951457</v>
      </c>
      <c r="J26367" t="s">
        <v>2246</v>
      </c>
    </row>
    <row r="26368" spans="1:10" x14ac:dyDescent="0.25">
      <c r="A26368" t="s">
        <v>12329</v>
      </c>
      <c r="B26368" t="s">
        <v>12251</v>
      </c>
      <c r="C26368" t="s">
        <v>11427</v>
      </c>
      <c r="D26368">
        <v>29813272</v>
      </c>
      <c r="E26368">
        <v>0.91759429596977304</v>
      </c>
      <c r="F26368">
        <v>0.122404845613015</v>
      </c>
      <c r="G26368">
        <v>2.8080447000000001E-2</v>
      </c>
      <c r="H26368">
        <v>1.8143313000000001E-2</v>
      </c>
      <c r="I26368">
        <v>0.44951457</v>
      </c>
      <c r="J26368" t="s">
        <v>2246</v>
      </c>
    </row>
    <row r="26369" spans="1:10" x14ac:dyDescent="0.25">
      <c r="A26369" t="s">
        <v>12329</v>
      </c>
      <c r="B26369" t="s">
        <v>11454</v>
      </c>
      <c r="C26369" t="s">
        <v>11427</v>
      </c>
      <c r="D26369">
        <v>29813272</v>
      </c>
      <c r="E26369">
        <v>0.81112861032860195</v>
      </c>
      <c r="F26369">
        <v>4.6205637229672802E-2</v>
      </c>
      <c r="G26369">
        <v>-5.4982647000000003E-2</v>
      </c>
      <c r="H26369">
        <v>2.7503757E-2</v>
      </c>
      <c r="I26369">
        <v>0.44951457</v>
      </c>
      <c r="J26369" t="s">
        <v>2246</v>
      </c>
    </row>
    <row r="26370" spans="1:10" x14ac:dyDescent="0.25">
      <c r="A26370" t="s">
        <v>12329</v>
      </c>
      <c r="B26370" t="s">
        <v>12284</v>
      </c>
      <c r="C26370" t="s">
        <v>11427</v>
      </c>
      <c r="D26370">
        <v>29813272</v>
      </c>
      <c r="E26370">
        <v>1.51556433788477E-2</v>
      </c>
      <c r="F26370" s="29">
        <v>6.6989153019217596E-5</v>
      </c>
      <c r="G26370">
        <v>-0.16330579000000001</v>
      </c>
      <c r="H26370">
        <v>4.0573946999999999E-2</v>
      </c>
      <c r="I26370">
        <v>0.44951457</v>
      </c>
      <c r="J26370" t="s">
        <v>2246</v>
      </c>
    </row>
    <row r="26371" spans="1:10" x14ac:dyDescent="0.25">
      <c r="A26371" t="s">
        <v>12329</v>
      </c>
      <c r="B26371" t="s">
        <v>6721</v>
      </c>
      <c r="C26371" t="s">
        <v>11427</v>
      </c>
      <c r="D26371">
        <v>29813272</v>
      </c>
      <c r="E26371">
        <v>0.915547785519784</v>
      </c>
      <c r="F26371">
        <v>0.116725914146371</v>
      </c>
      <c r="G26371">
        <v>-5.3956453000000001E-2</v>
      </c>
      <c r="H26371">
        <v>3.4329529999999997E-2</v>
      </c>
      <c r="I26371">
        <v>0.44951457</v>
      </c>
      <c r="J26371" t="s">
        <v>2246</v>
      </c>
    </row>
    <row r="26372" spans="1:10" x14ac:dyDescent="0.25">
      <c r="A26372" t="s">
        <v>12329</v>
      </c>
      <c r="B26372" t="s">
        <v>11921</v>
      </c>
      <c r="C26372" t="s">
        <v>11427</v>
      </c>
      <c r="D26372">
        <v>29813272</v>
      </c>
      <c r="E26372">
        <v>0.57812219891326899</v>
      </c>
      <c r="F26372">
        <v>1.20331066804432E-2</v>
      </c>
      <c r="G26372">
        <v>6.7184806E-2</v>
      </c>
      <c r="H26372">
        <v>2.6644576E-2</v>
      </c>
      <c r="I26372">
        <v>0.44951457</v>
      </c>
      <c r="J26372" t="s">
        <v>2246</v>
      </c>
    </row>
    <row r="26373" spans="1:10" x14ac:dyDescent="0.25">
      <c r="A26373" t="s">
        <v>12329</v>
      </c>
      <c r="B26373" t="s">
        <v>11891</v>
      </c>
      <c r="C26373" t="s">
        <v>11427</v>
      </c>
      <c r="D26373">
        <v>29813272</v>
      </c>
      <c r="E26373">
        <v>0.98842628694041701</v>
      </c>
      <c r="F26373">
        <v>0.68273331518619296</v>
      </c>
      <c r="G26373">
        <v>-2.1809904000000001E-2</v>
      </c>
      <c r="H26373">
        <v>5.3324393999999997E-2</v>
      </c>
      <c r="I26373">
        <v>0.44951457</v>
      </c>
      <c r="J26373" t="s">
        <v>2246</v>
      </c>
    </row>
    <row r="26374" spans="1:10" x14ac:dyDescent="0.25">
      <c r="A26374" t="s">
        <v>12329</v>
      </c>
      <c r="B26374" t="s">
        <v>12337</v>
      </c>
      <c r="C26374" t="s">
        <v>11427</v>
      </c>
      <c r="D26374">
        <v>29813272</v>
      </c>
      <c r="E26374">
        <v>0.96836502528161605</v>
      </c>
      <c r="F26374">
        <v>0.32107257282233997</v>
      </c>
      <c r="G26374">
        <v>-3.9734279999999997E-2</v>
      </c>
      <c r="H26374">
        <v>3.9999735000000002E-2</v>
      </c>
      <c r="I26374">
        <v>0.44951457</v>
      </c>
      <c r="J26374" t="s">
        <v>2246</v>
      </c>
    </row>
    <row r="26375" spans="1:10" x14ac:dyDescent="0.25">
      <c r="A26375" t="s">
        <v>12329</v>
      </c>
      <c r="B26375" t="s">
        <v>11890</v>
      </c>
      <c r="C26375" t="s">
        <v>11427</v>
      </c>
      <c r="D26375">
        <v>29813272</v>
      </c>
      <c r="E26375">
        <v>0.98946416354959699</v>
      </c>
      <c r="F26375">
        <v>0.74737447611075603</v>
      </c>
      <c r="G26375">
        <v>7.06151E-3</v>
      </c>
      <c r="H26375">
        <v>2.1909535000000001E-2</v>
      </c>
      <c r="I26375">
        <v>0.44951457</v>
      </c>
      <c r="J26375" t="s">
        <v>2246</v>
      </c>
    </row>
    <row r="26376" spans="1:10" x14ac:dyDescent="0.25">
      <c r="A26376" t="s">
        <v>12329</v>
      </c>
      <c r="B26376" t="s">
        <v>12250</v>
      </c>
      <c r="C26376" t="s">
        <v>11427</v>
      </c>
      <c r="D26376">
        <v>29813272</v>
      </c>
      <c r="E26376">
        <v>0.99234544699245197</v>
      </c>
      <c r="F26376">
        <v>0.81682575466199503</v>
      </c>
      <c r="G26376">
        <v>1.1634215E-2</v>
      </c>
      <c r="H26376">
        <v>5.0197955000000002E-2</v>
      </c>
      <c r="I26376">
        <v>0.44951457</v>
      </c>
      <c r="J26376" t="s">
        <v>2246</v>
      </c>
    </row>
    <row r="26377" spans="1:10" x14ac:dyDescent="0.25">
      <c r="A26377" t="s">
        <v>12329</v>
      </c>
      <c r="B26377" t="s">
        <v>11889</v>
      </c>
      <c r="C26377" t="s">
        <v>11427</v>
      </c>
      <c r="D26377">
        <v>29813272</v>
      </c>
      <c r="E26377">
        <v>0.98335543407595105</v>
      </c>
      <c r="F26377">
        <v>0.49528090229997401</v>
      </c>
      <c r="G26377">
        <v>-3.8920089999999997E-2</v>
      </c>
      <c r="H26377">
        <v>5.7026162999999998E-2</v>
      </c>
      <c r="I26377">
        <v>0.44951457</v>
      </c>
      <c r="J26377" t="s">
        <v>2246</v>
      </c>
    </row>
    <row r="26378" spans="1:10" x14ac:dyDescent="0.25">
      <c r="A26378" t="s">
        <v>12329</v>
      </c>
      <c r="B26378" t="s">
        <v>11988</v>
      </c>
      <c r="C26378" t="s">
        <v>11427</v>
      </c>
      <c r="D26378">
        <v>29813272</v>
      </c>
      <c r="E26378" s="29">
        <v>2.48013274937206E-5</v>
      </c>
      <c r="F26378" s="29">
        <v>5.8371139016821897E-8</v>
      </c>
      <c r="G26378">
        <v>-0.33702500000000002</v>
      </c>
      <c r="H26378">
        <v>6.1079748000000003E-2</v>
      </c>
      <c r="I26378">
        <v>0.44951457</v>
      </c>
      <c r="J26378" t="s">
        <v>2246</v>
      </c>
    </row>
    <row r="26379" spans="1:10" x14ac:dyDescent="0.25">
      <c r="A26379" t="s">
        <v>12329</v>
      </c>
      <c r="B26379" t="s">
        <v>12249</v>
      </c>
      <c r="C26379" t="s">
        <v>11427</v>
      </c>
      <c r="D26379">
        <v>29813272</v>
      </c>
      <c r="E26379">
        <v>0.98335543407595105</v>
      </c>
      <c r="F26379">
        <v>0.53928666103077105</v>
      </c>
      <c r="G26379">
        <v>-2.9033567999999999E-2</v>
      </c>
      <c r="H26379">
        <v>4.7257676999999998E-2</v>
      </c>
      <c r="I26379">
        <v>0.44951457</v>
      </c>
      <c r="J26379" t="s">
        <v>2246</v>
      </c>
    </row>
    <row r="26380" spans="1:10" x14ac:dyDescent="0.25">
      <c r="A26380" t="s">
        <v>12329</v>
      </c>
      <c r="B26380" t="s">
        <v>12077</v>
      </c>
      <c r="C26380" t="s">
        <v>11427</v>
      </c>
      <c r="D26380">
        <v>29813272</v>
      </c>
      <c r="E26380">
        <v>0.81272612746955697</v>
      </c>
      <c r="F26380">
        <v>4.7241574012991103E-2</v>
      </c>
      <c r="G26380">
        <v>-4.1303100000000002E-2</v>
      </c>
      <c r="H26380">
        <v>2.075902E-2</v>
      </c>
      <c r="I26380">
        <v>0.44951457</v>
      </c>
      <c r="J26380" t="s">
        <v>2246</v>
      </c>
    </row>
    <row r="26381" spans="1:10" x14ac:dyDescent="0.25">
      <c r="A26381" t="s">
        <v>12329</v>
      </c>
      <c r="B26381" t="s">
        <v>12076</v>
      </c>
      <c r="C26381" t="s">
        <v>11427</v>
      </c>
      <c r="D26381">
        <v>29813272</v>
      </c>
      <c r="E26381">
        <v>0.66966727366523404</v>
      </c>
      <c r="F26381">
        <v>1.92815423560922E-2</v>
      </c>
      <c r="G26381">
        <v>-0.13387892000000001</v>
      </c>
      <c r="H26381">
        <v>5.7004060000000002E-2</v>
      </c>
      <c r="I26381">
        <v>0.44951457</v>
      </c>
      <c r="J26381" t="s">
        <v>2246</v>
      </c>
    </row>
    <row r="26382" spans="1:10" x14ac:dyDescent="0.25">
      <c r="A26382" t="s">
        <v>12329</v>
      </c>
      <c r="B26382" t="s">
        <v>12075</v>
      </c>
      <c r="C26382" t="s">
        <v>11427</v>
      </c>
      <c r="D26382">
        <v>29813272</v>
      </c>
      <c r="E26382">
        <v>0.470558907403686</v>
      </c>
      <c r="F26382">
        <v>6.87656508460482E-3</v>
      </c>
      <c r="G26382">
        <v>-0.12141254</v>
      </c>
      <c r="H26382">
        <v>4.4712104000000003E-2</v>
      </c>
      <c r="I26382">
        <v>0.44951457</v>
      </c>
      <c r="J26382" t="s">
        <v>2246</v>
      </c>
    </row>
    <row r="26383" spans="1:10" x14ac:dyDescent="0.25">
      <c r="A26383" t="s">
        <v>12329</v>
      </c>
      <c r="B26383" t="s">
        <v>12283</v>
      </c>
      <c r="C26383" t="s">
        <v>11427</v>
      </c>
      <c r="D26383">
        <v>29813272</v>
      </c>
      <c r="E26383" s="29">
        <v>1.62207543549356E-5</v>
      </c>
      <c r="F26383" s="29">
        <v>3.7012427060571698E-8</v>
      </c>
      <c r="G26383">
        <v>0.25776779999999999</v>
      </c>
      <c r="H26383">
        <v>4.6006753999999997E-2</v>
      </c>
      <c r="I26383">
        <v>0.44951457</v>
      </c>
      <c r="J26383" t="s">
        <v>2246</v>
      </c>
    </row>
    <row r="26384" spans="1:10" x14ac:dyDescent="0.25">
      <c r="A26384" t="s">
        <v>12329</v>
      </c>
      <c r="B26384" t="s">
        <v>12074</v>
      </c>
      <c r="C26384" t="s">
        <v>11427</v>
      </c>
      <c r="D26384">
        <v>29813272</v>
      </c>
      <c r="E26384">
        <v>0.98197399922366502</v>
      </c>
      <c r="F26384">
        <v>0.48022146805584398</v>
      </c>
      <c r="G26384">
        <v>1.8060186999999998E-2</v>
      </c>
      <c r="H26384">
        <v>2.5561410999999999E-2</v>
      </c>
      <c r="I26384">
        <v>0.44951457</v>
      </c>
      <c r="J26384" t="s">
        <v>2246</v>
      </c>
    </row>
    <row r="26385" spans="1:10" x14ac:dyDescent="0.25">
      <c r="A26385" t="s">
        <v>12329</v>
      </c>
      <c r="B26385" t="s">
        <v>12282</v>
      </c>
      <c r="C26385" t="s">
        <v>11427</v>
      </c>
      <c r="D26385">
        <v>29813272</v>
      </c>
      <c r="E26385">
        <v>1.05400088367969E-4</v>
      </c>
      <c r="F26385" s="29">
        <v>2.8285377177478103E-7</v>
      </c>
      <c r="G26385">
        <v>0.2157954</v>
      </c>
      <c r="H26385">
        <v>4.1383540000000003E-2</v>
      </c>
      <c r="I26385">
        <v>0.44951457</v>
      </c>
      <c r="J26385" t="s">
        <v>2246</v>
      </c>
    </row>
    <row r="26386" spans="1:10" x14ac:dyDescent="0.25">
      <c r="A26386" t="s">
        <v>12329</v>
      </c>
      <c r="B26386" t="s">
        <v>11987</v>
      </c>
      <c r="C26386" t="s">
        <v>11427</v>
      </c>
      <c r="D26386">
        <v>29813272</v>
      </c>
      <c r="E26386" s="29">
        <v>3.5542533308439398E-7</v>
      </c>
      <c r="F26386" s="29">
        <v>6.1208116830928001E-10</v>
      </c>
      <c r="G26386">
        <v>0.28035571999999997</v>
      </c>
      <c r="H26386">
        <v>4.4314816999999999E-2</v>
      </c>
      <c r="I26386">
        <v>0.44951457</v>
      </c>
      <c r="J26386" t="s">
        <v>2246</v>
      </c>
    </row>
    <row r="26387" spans="1:10" x14ac:dyDescent="0.25">
      <c r="A26387" t="s">
        <v>12329</v>
      </c>
      <c r="B26387" t="s">
        <v>12029</v>
      </c>
      <c r="C26387" t="s">
        <v>11427</v>
      </c>
      <c r="D26387">
        <v>29813272</v>
      </c>
      <c r="E26387">
        <v>0.88646117638141497</v>
      </c>
      <c r="F26387">
        <v>8.4728030736079998E-2</v>
      </c>
      <c r="G26387">
        <v>7.7931219999999995E-2</v>
      </c>
      <c r="H26387">
        <v>4.5105779999999998E-2</v>
      </c>
      <c r="I26387">
        <v>0.44951457</v>
      </c>
      <c r="J26387" t="s">
        <v>2246</v>
      </c>
    </row>
    <row r="26388" spans="1:10" x14ac:dyDescent="0.25">
      <c r="A26388" t="s">
        <v>12329</v>
      </c>
      <c r="B26388" t="s">
        <v>12028</v>
      </c>
      <c r="C26388" t="s">
        <v>11427</v>
      </c>
      <c r="D26388">
        <v>29813272</v>
      </c>
      <c r="E26388">
        <v>3.3087682190144803E-2</v>
      </c>
      <c r="F26388">
        <v>1.66193403842465E-4</v>
      </c>
      <c r="G26388">
        <v>0.22547608999999999</v>
      </c>
      <c r="H26388">
        <v>5.9368751999999997E-2</v>
      </c>
      <c r="I26388">
        <v>0.44951457</v>
      </c>
      <c r="J26388" t="s">
        <v>2246</v>
      </c>
    </row>
    <row r="26389" spans="1:10" x14ac:dyDescent="0.25">
      <c r="A26389" t="s">
        <v>12329</v>
      </c>
      <c r="B26389" t="s">
        <v>12281</v>
      </c>
      <c r="C26389" t="s">
        <v>11427</v>
      </c>
      <c r="D26389">
        <v>29813272</v>
      </c>
      <c r="E26389">
        <v>0.82109653585862896</v>
      </c>
      <c r="F26389">
        <v>4.99737437010482E-2</v>
      </c>
      <c r="G26389">
        <v>0.10023305</v>
      </c>
      <c r="H26389">
        <v>5.0995287E-2</v>
      </c>
      <c r="I26389">
        <v>0.44951457</v>
      </c>
      <c r="J26389" t="s">
        <v>2246</v>
      </c>
    </row>
    <row r="26390" spans="1:10" x14ac:dyDescent="0.25">
      <c r="A26390" t="s">
        <v>12329</v>
      </c>
      <c r="B26390" t="s">
        <v>12280</v>
      </c>
      <c r="C26390" t="s">
        <v>11427</v>
      </c>
      <c r="D26390">
        <v>29813272</v>
      </c>
      <c r="E26390">
        <v>0.93516192478654903</v>
      </c>
      <c r="F26390">
        <v>0.1641347766847</v>
      </c>
      <c r="G26390">
        <v>-7.8245419999999996E-2</v>
      </c>
      <c r="H26390">
        <v>5.6146353000000003E-2</v>
      </c>
      <c r="I26390">
        <v>0.44951457</v>
      </c>
      <c r="J26390" t="s">
        <v>2246</v>
      </c>
    </row>
    <row r="26391" spans="1:10" x14ac:dyDescent="0.25">
      <c r="A26391" t="s">
        <v>12329</v>
      </c>
      <c r="B26391" t="s">
        <v>12279</v>
      </c>
      <c r="C26391" t="s">
        <v>11427</v>
      </c>
      <c r="D26391">
        <v>29813272</v>
      </c>
      <c r="E26391">
        <v>0.78913693773309501</v>
      </c>
      <c r="F26391">
        <v>3.89211957573335E-2</v>
      </c>
      <c r="G26391">
        <v>-0.113841884</v>
      </c>
      <c r="H26391">
        <v>5.4965699999999999E-2</v>
      </c>
      <c r="I26391">
        <v>0.44951457</v>
      </c>
      <c r="J26391" t="s">
        <v>2246</v>
      </c>
    </row>
    <row r="26392" spans="1:10" x14ac:dyDescent="0.25">
      <c r="A26392" t="s">
        <v>12329</v>
      </c>
      <c r="B26392" t="s">
        <v>12278</v>
      </c>
      <c r="C26392" t="s">
        <v>11427</v>
      </c>
      <c r="D26392">
        <v>29813272</v>
      </c>
      <c r="E26392">
        <v>0.94541034860606499</v>
      </c>
      <c r="F26392">
        <v>0.19075031245476401</v>
      </c>
      <c r="G26392">
        <v>7.6939759999999996E-2</v>
      </c>
      <c r="H26392">
        <v>5.8716547000000001E-2</v>
      </c>
      <c r="I26392">
        <v>0.44951457</v>
      </c>
      <c r="J26392" t="s">
        <v>2246</v>
      </c>
    </row>
    <row r="26393" spans="1:10" x14ac:dyDescent="0.25">
      <c r="A26393" t="s">
        <v>12329</v>
      </c>
      <c r="B26393" t="s">
        <v>12277</v>
      </c>
      <c r="C26393" t="s">
        <v>11427</v>
      </c>
      <c r="D26393">
        <v>29813272</v>
      </c>
      <c r="E26393">
        <v>0.66455715936884896</v>
      </c>
      <c r="F26393">
        <v>1.8659950503041801E-2</v>
      </c>
      <c r="G26393">
        <v>0.15097843</v>
      </c>
      <c r="H26393">
        <v>6.3949000000000006E-2</v>
      </c>
      <c r="I26393">
        <v>0.44951457</v>
      </c>
      <c r="J26393" t="s">
        <v>2246</v>
      </c>
    </row>
    <row r="26394" spans="1:10" x14ac:dyDescent="0.25">
      <c r="A26394" t="s">
        <v>12329</v>
      </c>
      <c r="B26394" t="s">
        <v>11888</v>
      </c>
      <c r="C26394" t="s">
        <v>11427</v>
      </c>
      <c r="D26394">
        <v>29813272</v>
      </c>
      <c r="E26394">
        <v>0.75717451121311197</v>
      </c>
      <c r="F26394">
        <v>3.15380124344855E-2</v>
      </c>
      <c r="G26394">
        <v>0.11761196</v>
      </c>
      <c r="H26394">
        <v>5.4524916999999999E-2</v>
      </c>
      <c r="I26394">
        <v>0.44951457</v>
      </c>
      <c r="J26394" t="s">
        <v>2246</v>
      </c>
    </row>
    <row r="26395" spans="1:10" x14ac:dyDescent="0.25">
      <c r="A26395" t="s">
        <v>12329</v>
      </c>
      <c r="B26395" t="s">
        <v>12276</v>
      </c>
      <c r="C26395" t="s">
        <v>11427</v>
      </c>
      <c r="D26395">
        <v>29813272</v>
      </c>
      <c r="E26395">
        <v>0.76621132012414495</v>
      </c>
      <c r="F26395">
        <v>3.2981055093251999E-2</v>
      </c>
      <c r="G26395">
        <v>-5.9829842000000001E-2</v>
      </c>
      <c r="H26395">
        <v>2.7971221000000001E-2</v>
      </c>
      <c r="I26395">
        <v>0.44951457</v>
      </c>
      <c r="J26395" t="s">
        <v>2246</v>
      </c>
    </row>
    <row r="26396" spans="1:10" x14ac:dyDescent="0.25">
      <c r="A26396" t="s">
        <v>12329</v>
      </c>
      <c r="B26396" t="s">
        <v>12248</v>
      </c>
      <c r="C26396" t="s">
        <v>11427</v>
      </c>
      <c r="D26396">
        <v>29813272</v>
      </c>
      <c r="E26396">
        <v>0.377683505837352</v>
      </c>
      <c r="F26396">
        <v>4.6883877120247599E-3</v>
      </c>
      <c r="G26396">
        <v>-0.17476685</v>
      </c>
      <c r="H26396">
        <v>6.1493088000000001E-2</v>
      </c>
      <c r="I26396">
        <v>0.44951457</v>
      </c>
      <c r="J26396" t="s">
        <v>2246</v>
      </c>
    </row>
    <row r="26397" spans="1:10" x14ac:dyDescent="0.25">
      <c r="A26397" t="s">
        <v>12329</v>
      </c>
      <c r="B26397" t="s">
        <v>11842</v>
      </c>
      <c r="C26397" t="s">
        <v>11427</v>
      </c>
      <c r="D26397">
        <v>29813272</v>
      </c>
      <c r="E26397">
        <v>1.59018812007507E-2</v>
      </c>
      <c r="F26397" s="29">
        <v>7.0972203057224E-5</v>
      </c>
      <c r="G26397">
        <v>0.24072741</v>
      </c>
      <c r="H26397">
        <v>6.002006E-2</v>
      </c>
      <c r="I26397">
        <v>0.44951457</v>
      </c>
      <c r="J26397" t="s">
        <v>2246</v>
      </c>
    </row>
    <row r="26398" spans="1:10" x14ac:dyDescent="0.25">
      <c r="A26398" t="s">
        <v>12329</v>
      </c>
      <c r="B26398" t="s">
        <v>11841</v>
      </c>
      <c r="C26398" t="s">
        <v>11427</v>
      </c>
      <c r="D26398">
        <v>29813272</v>
      </c>
      <c r="E26398">
        <v>0.71307428632615399</v>
      </c>
      <c r="F26398">
        <v>2.3608545153584699E-2</v>
      </c>
      <c r="G26398">
        <v>0.14126495</v>
      </c>
      <c r="H26398">
        <v>6.2196936000000001E-2</v>
      </c>
      <c r="I26398">
        <v>0.44951457</v>
      </c>
      <c r="J26398" t="s">
        <v>2246</v>
      </c>
    </row>
    <row r="26399" spans="1:10" x14ac:dyDescent="0.25">
      <c r="A26399" t="s">
        <v>12329</v>
      </c>
      <c r="B26399" t="s">
        <v>12275</v>
      </c>
      <c r="C26399" t="s">
        <v>11427</v>
      </c>
      <c r="D26399">
        <v>29813272</v>
      </c>
      <c r="E26399" s="29">
        <v>8.9525891679885695E-10</v>
      </c>
      <c r="F26399" s="29">
        <v>9.8927896147515897E-13</v>
      </c>
      <c r="G26399">
        <v>0.32599225999999998</v>
      </c>
      <c r="H26399">
        <v>4.4382546000000002E-2</v>
      </c>
      <c r="I26399">
        <v>0.44951457</v>
      </c>
      <c r="J26399" t="s">
        <v>2246</v>
      </c>
    </row>
    <row r="26400" spans="1:10" x14ac:dyDescent="0.25">
      <c r="A26400" t="s">
        <v>12329</v>
      </c>
      <c r="B26400" t="s">
        <v>12274</v>
      </c>
      <c r="C26400" t="s">
        <v>11427</v>
      </c>
      <c r="D26400">
        <v>29813272</v>
      </c>
      <c r="E26400">
        <v>0.86403346767365097</v>
      </c>
      <c r="F26400">
        <v>6.9397377606697994E-2</v>
      </c>
      <c r="G26400">
        <v>-7.3318645000000002E-2</v>
      </c>
      <c r="H26400">
        <v>4.0280139999999999E-2</v>
      </c>
      <c r="I26400">
        <v>0.44951457</v>
      </c>
      <c r="J26400" t="s">
        <v>2246</v>
      </c>
    </row>
    <row r="26401" spans="1:10" x14ac:dyDescent="0.25">
      <c r="A26401" t="s">
        <v>12329</v>
      </c>
      <c r="B26401" t="s">
        <v>5486</v>
      </c>
      <c r="C26401" t="s">
        <v>11427</v>
      </c>
      <c r="D26401">
        <v>29813272</v>
      </c>
      <c r="E26401">
        <v>0.96836502528161605</v>
      </c>
      <c r="F26401">
        <v>0.33805544002403698</v>
      </c>
      <c r="G26401">
        <v>-2.5458379E-2</v>
      </c>
      <c r="H26401">
        <v>2.6545473999999999E-2</v>
      </c>
      <c r="I26401">
        <v>0.44951457</v>
      </c>
      <c r="J26401" t="s">
        <v>2246</v>
      </c>
    </row>
    <row r="26402" spans="1:10" x14ac:dyDescent="0.25">
      <c r="A26402" t="s">
        <v>12329</v>
      </c>
      <c r="B26402" t="s">
        <v>12247</v>
      </c>
      <c r="C26402" t="s">
        <v>11427</v>
      </c>
      <c r="D26402">
        <v>29813272</v>
      </c>
      <c r="E26402" s="29">
        <v>4.8618521568747902E-5</v>
      </c>
      <c r="F26402" s="29">
        <v>1.1931011148152799E-7</v>
      </c>
      <c r="G26402">
        <v>0.17368454999999999</v>
      </c>
      <c r="H26402">
        <v>3.2270550000000002E-2</v>
      </c>
      <c r="I26402">
        <v>0.44951457</v>
      </c>
      <c r="J26402" t="s">
        <v>2246</v>
      </c>
    </row>
    <row r="26403" spans="1:10" x14ac:dyDescent="0.25">
      <c r="A26403" t="s">
        <v>12329</v>
      </c>
      <c r="B26403" t="s">
        <v>11690</v>
      </c>
      <c r="C26403" t="s">
        <v>11427</v>
      </c>
      <c r="D26403">
        <v>29813272</v>
      </c>
      <c r="E26403">
        <v>0.46339272269606802</v>
      </c>
      <c r="F26403">
        <v>6.7033073746109E-3</v>
      </c>
      <c r="G26403">
        <v>5.5744633000000002E-2</v>
      </c>
      <c r="H26403">
        <v>2.0464174000000002E-2</v>
      </c>
      <c r="I26403">
        <v>0.44951457</v>
      </c>
      <c r="J26403" t="s">
        <v>2246</v>
      </c>
    </row>
    <row r="26404" spans="1:10" x14ac:dyDescent="0.25">
      <c r="A26404" t="s">
        <v>12329</v>
      </c>
      <c r="B26404" t="s">
        <v>11689</v>
      </c>
      <c r="C26404" t="s">
        <v>11427</v>
      </c>
      <c r="D26404">
        <v>29813272</v>
      </c>
      <c r="E26404">
        <v>8.4283932907020701E-2</v>
      </c>
      <c r="F26404">
        <v>5.1647827776610603E-4</v>
      </c>
      <c r="G26404">
        <v>0.12926325</v>
      </c>
      <c r="H26404">
        <v>3.6956682999999997E-2</v>
      </c>
      <c r="I26404">
        <v>0.44951457</v>
      </c>
      <c r="J26404" t="s">
        <v>2246</v>
      </c>
    </row>
    <row r="26405" spans="1:10" x14ac:dyDescent="0.25">
      <c r="A26405" t="s">
        <v>12329</v>
      </c>
      <c r="B26405" t="s">
        <v>11986</v>
      </c>
      <c r="C26405" t="s">
        <v>11427</v>
      </c>
      <c r="D26405">
        <v>29813272</v>
      </c>
      <c r="E26405">
        <v>0.172012603522013</v>
      </c>
      <c r="F26405">
        <v>1.3482816532379501E-3</v>
      </c>
      <c r="G26405">
        <v>0.14463034</v>
      </c>
      <c r="H26405">
        <v>4.4833794000000003E-2</v>
      </c>
      <c r="I26405">
        <v>0.44951457</v>
      </c>
      <c r="J26405" t="s">
        <v>2246</v>
      </c>
    </row>
    <row r="26406" spans="1:10" x14ac:dyDescent="0.25">
      <c r="A26406" t="s">
        <v>12329</v>
      </c>
      <c r="B26406" t="s">
        <v>9632</v>
      </c>
      <c r="C26406" t="s">
        <v>11427</v>
      </c>
      <c r="D26406">
        <v>29813272</v>
      </c>
      <c r="E26406">
        <v>0.99028654251125603</v>
      </c>
      <c r="F26406">
        <v>0.75583612253905597</v>
      </c>
      <c r="G26406">
        <v>-1.4580651E-2</v>
      </c>
      <c r="H26406">
        <v>4.6861279999999998E-2</v>
      </c>
      <c r="I26406">
        <v>0.44951457</v>
      </c>
      <c r="J26406" t="s">
        <v>2246</v>
      </c>
    </row>
    <row r="26407" spans="1:10" x14ac:dyDescent="0.25">
      <c r="A26407" t="s">
        <v>12329</v>
      </c>
      <c r="B26407" t="s">
        <v>11886</v>
      </c>
      <c r="C26407" t="s">
        <v>11427</v>
      </c>
      <c r="D26407">
        <v>29813272</v>
      </c>
      <c r="E26407">
        <v>0.98259912180790199</v>
      </c>
      <c r="F26407">
        <v>0.484437506553</v>
      </c>
      <c r="G26407">
        <v>3.7105623999999997E-2</v>
      </c>
      <c r="H26407">
        <v>5.3025566000000003E-2</v>
      </c>
      <c r="I26407">
        <v>0.44951457</v>
      </c>
      <c r="J26407" t="s">
        <v>2246</v>
      </c>
    </row>
    <row r="26408" spans="1:10" x14ac:dyDescent="0.25">
      <c r="A26408" t="s">
        <v>12329</v>
      </c>
      <c r="B26408" t="s">
        <v>11840</v>
      </c>
      <c r="C26408" t="s">
        <v>11427</v>
      </c>
      <c r="D26408">
        <v>29813272</v>
      </c>
      <c r="E26408">
        <v>0.97832290046391202</v>
      </c>
      <c r="F26408">
        <v>0.44319280463170202</v>
      </c>
      <c r="G26408">
        <v>4.1414447E-2</v>
      </c>
      <c r="H26408">
        <v>5.3960368000000002E-2</v>
      </c>
      <c r="I26408">
        <v>0.44951457</v>
      </c>
      <c r="J26408" t="s">
        <v>2246</v>
      </c>
    </row>
    <row r="26409" spans="1:10" x14ac:dyDescent="0.25">
      <c r="A26409" t="s">
        <v>12329</v>
      </c>
      <c r="B26409" t="s">
        <v>11941</v>
      </c>
      <c r="C26409" t="s">
        <v>11427</v>
      </c>
      <c r="D26409">
        <v>29813272</v>
      </c>
      <c r="E26409">
        <v>0.96836502528161605</v>
      </c>
      <c r="F26409">
        <v>0.331841598405136</v>
      </c>
      <c r="G26409">
        <v>4.1192754999999998E-2</v>
      </c>
      <c r="H26409">
        <v>4.2402460000000003E-2</v>
      </c>
      <c r="I26409">
        <v>0.44951457</v>
      </c>
      <c r="J26409" t="s">
        <v>2246</v>
      </c>
    </row>
    <row r="26410" spans="1:10" x14ac:dyDescent="0.25">
      <c r="A26410" t="s">
        <v>12329</v>
      </c>
      <c r="B26410" t="s">
        <v>11940</v>
      </c>
      <c r="C26410" t="s">
        <v>11427</v>
      </c>
      <c r="D26410">
        <v>29813272</v>
      </c>
      <c r="E26410">
        <v>0.99193917702077905</v>
      </c>
      <c r="F26410">
        <v>0.79345717164861496</v>
      </c>
      <c r="G26410">
        <v>-6.6472012999999998E-3</v>
      </c>
      <c r="H26410">
        <v>2.5372820000000001E-2</v>
      </c>
      <c r="I26410">
        <v>0.44951457</v>
      </c>
      <c r="J26410" t="s">
        <v>2246</v>
      </c>
    </row>
    <row r="26411" spans="1:10" x14ac:dyDescent="0.25">
      <c r="A26411" t="s">
        <v>12329</v>
      </c>
      <c r="B26411" t="s">
        <v>6200</v>
      </c>
      <c r="C26411" t="s">
        <v>11427</v>
      </c>
      <c r="D26411">
        <v>29813272</v>
      </c>
      <c r="E26411">
        <v>0.70836933338002595</v>
      </c>
      <c r="F26411">
        <v>2.29669295183389E-2</v>
      </c>
      <c r="G26411">
        <v>-0.13916337000000001</v>
      </c>
      <c r="H26411">
        <v>6.0985904000000001E-2</v>
      </c>
      <c r="I26411">
        <v>0.44951457</v>
      </c>
      <c r="J26411" t="s">
        <v>2246</v>
      </c>
    </row>
    <row r="26412" spans="1:10" x14ac:dyDescent="0.25">
      <c r="A26412" t="s">
        <v>12329</v>
      </c>
      <c r="B26412" t="s">
        <v>11688</v>
      </c>
      <c r="C26412" t="s">
        <v>11427</v>
      </c>
      <c r="D26412">
        <v>29813272</v>
      </c>
      <c r="E26412">
        <v>0.98274146244196403</v>
      </c>
      <c r="F26412">
        <v>0.48639098721405499</v>
      </c>
      <c r="G26412">
        <v>-3.0650059E-2</v>
      </c>
      <c r="H26412">
        <v>4.3996897E-2</v>
      </c>
      <c r="I26412">
        <v>0.44951457</v>
      </c>
      <c r="J26412" t="s">
        <v>2246</v>
      </c>
    </row>
    <row r="26413" spans="1:10" x14ac:dyDescent="0.25">
      <c r="A26413" t="s">
        <v>12329</v>
      </c>
      <c r="B26413" t="s">
        <v>3419</v>
      </c>
      <c r="C26413" t="s">
        <v>11427</v>
      </c>
      <c r="D26413">
        <v>29813272</v>
      </c>
      <c r="E26413">
        <v>0.890443641189125</v>
      </c>
      <c r="F26413">
        <v>8.8598172951977097E-2</v>
      </c>
      <c r="G26413">
        <v>5.7261560000000003E-2</v>
      </c>
      <c r="H26413">
        <v>3.3553439999999997E-2</v>
      </c>
      <c r="I26413">
        <v>0.44951457</v>
      </c>
      <c r="J26413" t="s">
        <v>2246</v>
      </c>
    </row>
    <row r="26414" spans="1:10" x14ac:dyDescent="0.25">
      <c r="A26414" t="s">
        <v>12329</v>
      </c>
      <c r="B26414" t="s">
        <v>11920</v>
      </c>
      <c r="C26414" t="s">
        <v>11427</v>
      </c>
      <c r="D26414">
        <v>29813272</v>
      </c>
      <c r="E26414">
        <v>0.98913171346593598</v>
      </c>
      <c r="F26414">
        <v>0.69277889935259196</v>
      </c>
      <c r="G26414">
        <v>1.0866911E-2</v>
      </c>
      <c r="H26414">
        <v>2.7487269000000002E-2</v>
      </c>
      <c r="I26414">
        <v>0.44951457</v>
      </c>
      <c r="J26414" t="s">
        <v>2246</v>
      </c>
    </row>
    <row r="26415" spans="1:10" x14ac:dyDescent="0.25">
      <c r="A26415" t="s">
        <v>12329</v>
      </c>
      <c r="B26415" t="s">
        <v>11919</v>
      </c>
      <c r="C26415" t="s">
        <v>11427</v>
      </c>
      <c r="D26415">
        <v>29813272</v>
      </c>
      <c r="E26415">
        <v>0.99193917702077905</v>
      </c>
      <c r="F26415">
        <v>0.80164783155152997</v>
      </c>
      <c r="G26415">
        <v>5.3272370000000003E-3</v>
      </c>
      <c r="H26415">
        <v>2.1193219999999999E-2</v>
      </c>
      <c r="I26415">
        <v>0.44951457</v>
      </c>
      <c r="J26415" t="s">
        <v>2246</v>
      </c>
    </row>
    <row r="26416" spans="1:10" x14ac:dyDescent="0.25">
      <c r="A26416" t="s">
        <v>12329</v>
      </c>
      <c r="B26416" t="s">
        <v>12105</v>
      </c>
      <c r="C26416" t="s">
        <v>11427</v>
      </c>
      <c r="D26416">
        <v>29813272</v>
      </c>
      <c r="E26416">
        <v>0.99511872786441502</v>
      </c>
      <c r="F26416">
        <v>0.89986180486431699</v>
      </c>
      <c r="G26416">
        <v>5.3227394999999997E-3</v>
      </c>
      <c r="H26416">
        <v>4.2274909999999999E-2</v>
      </c>
      <c r="I26416">
        <v>0.44951457</v>
      </c>
      <c r="J26416" t="s">
        <v>2246</v>
      </c>
    </row>
    <row r="26417" spans="1:10" x14ac:dyDescent="0.25">
      <c r="A26417" t="s">
        <v>12329</v>
      </c>
      <c r="B26417" t="s">
        <v>11918</v>
      </c>
      <c r="C26417" t="s">
        <v>11427</v>
      </c>
      <c r="D26417">
        <v>29813272</v>
      </c>
      <c r="E26417">
        <v>0.89597381070160298</v>
      </c>
      <c r="F26417">
        <v>9.29602312374984E-2</v>
      </c>
      <c r="G26417">
        <v>-7.8900339999999999E-2</v>
      </c>
      <c r="H26417">
        <v>4.6864055000000002E-2</v>
      </c>
      <c r="I26417">
        <v>0.44951457</v>
      </c>
      <c r="J26417" t="s">
        <v>2246</v>
      </c>
    </row>
    <row r="26418" spans="1:10" x14ac:dyDescent="0.25">
      <c r="A26418" t="s">
        <v>12329</v>
      </c>
      <c r="B26418" t="s">
        <v>11810</v>
      </c>
      <c r="C26418" t="s">
        <v>11427</v>
      </c>
      <c r="D26418">
        <v>29813272</v>
      </c>
      <c r="E26418">
        <v>0.962857183298377</v>
      </c>
      <c r="F26418">
        <v>0.270542868367185</v>
      </c>
      <c r="G26418">
        <v>-2.3397956000000001E-2</v>
      </c>
      <c r="H26418">
        <v>2.1209450000000001E-2</v>
      </c>
      <c r="I26418">
        <v>0.44951457</v>
      </c>
      <c r="J26418" t="s">
        <v>2246</v>
      </c>
    </row>
    <row r="26419" spans="1:10" x14ac:dyDescent="0.25">
      <c r="A26419" t="s">
        <v>12329</v>
      </c>
      <c r="B26419" t="s">
        <v>11809</v>
      </c>
      <c r="C26419" t="s">
        <v>11427</v>
      </c>
      <c r="D26419">
        <v>29813272</v>
      </c>
      <c r="E26419">
        <v>0.98913171346593598</v>
      </c>
      <c r="F26419">
        <v>0.69597448798089701</v>
      </c>
      <c r="G26419">
        <v>1.1752788E-2</v>
      </c>
      <c r="H26419">
        <v>3.0057252999999999E-2</v>
      </c>
      <c r="I26419">
        <v>0.44951457</v>
      </c>
      <c r="J26419" t="s">
        <v>2246</v>
      </c>
    </row>
    <row r="26420" spans="1:10" x14ac:dyDescent="0.25">
      <c r="A26420" t="s">
        <v>12329</v>
      </c>
      <c r="B26420" t="s">
        <v>11734</v>
      </c>
      <c r="C26420" t="s">
        <v>11427</v>
      </c>
      <c r="D26420">
        <v>29813272</v>
      </c>
      <c r="E26420">
        <v>0.94719489013472302</v>
      </c>
      <c r="F26420">
        <v>0.21070724493683701</v>
      </c>
      <c r="G26420">
        <v>-3.3010409999999997E-2</v>
      </c>
      <c r="H26420">
        <v>2.6336051999999999E-2</v>
      </c>
      <c r="I26420">
        <v>0.44951457</v>
      </c>
      <c r="J26420" t="s">
        <v>2246</v>
      </c>
    </row>
    <row r="26421" spans="1:10" x14ac:dyDescent="0.25">
      <c r="A26421" t="s">
        <v>12329</v>
      </c>
      <c r="B26421" t="s">
        <v>11758</v>
      </c>
      <c r="C26421" t="s">
        <v>11427</v>
      </c>
      <c r="D26421">
        <v>29813272</v>
      </c>
      <c r="E26421">
        <v>0.99688131482961495</v>
      </c>
      <c r="F26421">
        <v>0.93831885245961399</v>
      </c>
      <c r="G26421">
        <v>-2.0004074999999998E-3</v>
      </c>
      <c r="H26421">
        <v>2.5836127E-2</v>
      </c>
      <c r="I26421">
        <v>0.44951457</v>
      </c>
      <c r="J26421" t="s">
        <v>2246</v>
      </c>
    </row>
    <row r="26422" spans="1:10" x14ac:dyDescent="0.25">
      <c r="A26422" t="s">
        <v>12329</v>
      </c>
      <c r="B26422" t="s">
        <v>11803</v>
      </c>
      <c r="C26422" t="s">
        <v>11427</v>
      </c>
      <c r="D26422">
        <v>29813272</v>
      </c>
      <c r="E26422">
        <v>0.98913171346593598</v>
      </c>
      <c r="F26422">
        <v>0.73036044351033902</v>
      </c>
      <c r="G26422">
        <v>1.0328242E-2</v>
      </c>
      <c r="H26422">
        <v>2.9948840000000001E-2</v>
      </c>
      <c r="I26422">
        <v>0.44951457</v>
      </c>
      <c r="J26422" t="s">
        <v>2246</v>
      </c>
    </row>
    <row r="26423" spans="1:10" x14ac:dyDescent="0.25">
      <c r="A26423" t="s">
        <v>12329</v>
      </c>
      <c r="B26423" t="s">
        <v>11802</v>
      </c>
      <c r="C26423" t="s">
        <v>11427</v>
      </c>
      <c r="D26423">
        <v>29813272</v>
      </c>
      <c r="E26423">
        <v>0.98792721245819903</v>
      </c>
      <c r="F26423">
        <v>0.63343146323102495</v>
      </c>
      <c r="G26423">
        <v>-1.0971729E-2</v>
      </c>
      <c r="H26423">
        <v>2.2990363E-2</v>
      </c>
      <c r="I26423">
        <v>0.44951457</v>
      </c>
      <c r="J26423" t="s">
        <v>2246</v>
      </c>
    </row>
    <row r="26424" spans="1:10" x14ac:dyDescent="0.25">
      <c r="A26424" t="s">
        <v>12329</v>
      </c>
      <c r="B26424" t="s">
        <v>11453</v>
      </c>
      <c r="C26424" t="s">
        <v>11427</v>
      </c>
      <c r="D26424">
        <v>29813272</v>
      </c>
      <c r="E26424">
        <v>0.98745946447267896</v>
      </c>
      <c r="F26424">
        <v>0.607421503602811</v>
      </c>
      <c r="G26424">
        <v>2.9502713999999999E-2</v>
      </c>
      <c r="H26424">
        <v>5.7384589999999999E-2</v>
      </c>
      <c r="I26424">
        <v>0.44951457</v>
      </c>
      <c r="J26424" t="s">
        <v>2246</v>
      </c>
    </row>
    <row r="26425" spans="1:10" x14ac:dyDescent="0.25">
      <c r="A26425" t="s">
        <v>12329</v>
      </c>
      <c r="B26425" t="s">
        <v>11798</v>
      </c>
      <c r="C26425" t="s">
        <v>11427</v>
      </c>
      <c r="D26425">
        <v>29813272</v>
      </c>
      <c r="E26425">
        <v>0.94130741658182404</v>
      </c>
      <c r="F26425">
        <v>0.17824800612047501</v>
      </c>
      <c r="G26425">
        <v>7.2276935E-2</v>
      </c>
      <c r="H26425">
        <v>5.3606003999999999E-2</v>
      </c>
      <c r="I26425">
        <v>0.44951457</v>
      </c>
      <c r="J26425" t="s">
        <v>2246</v>
      </c>
    </row>
    <row r="26426" spans="1:10" x14ac:dyDescent="0.25">
      <c r="A26426" t="s">
        <v>12329</v>
      </c>
      <c r="B26426" t="s">
        <v>9884</v>
      </c>
      <c r="C26426" t="s">
        <v>11427</v>
      </c>
      <c r="D26426">
        <v>29813272</v>
      </c>
      <c r="E26426">
        <v>0.99115611929224201</v>
      </c>
      <c r="F26426">
        <v>0.783188049729719</v>
      </c>
      <c r="G26426">
        <v>-1.4743869999999999E-2</v>
      </c>
      <c r="H26426">
        <v>5.3549190000000003E-2</v>
      </c>
      <c r="I26426">
        <v>0.44951457</v>
      </c>
      <c r="J26426" t="s">
        <v>2246</v>
      </c>
    </row>
    <row r="26427" spans="1:10" x14ac:dyDescent="0.25">
      <c r="A26427" t="s">
        <v>12329</v>
      </c>
      <c r="B26427" t="s">
        <v>11837</v>
      </c>
      <c r="C26427" t="s">
        <v>11427</v>
      </c>
      <c r="D26427">
        <v>29813272</v>
      </c>
      <c r="E26427">
        <v>0.93900187730423001</v>
      </c>
      <c r="F26427">
        <v>0.17290115086893501</v>
      </c>
      <c r="G26427">
        <v>-5.4094200000000002E-2</v>
      </c>
      <c r="H26427">
        <v>3.9625604000000002E-2</v>
      </c>
      <c r="I26427">
        <v>0.44951457</v>
      </c>
      <c r="J26427" t="s">
        <v>2246</v>
      </c>
    </row>
    <row r="26428" spans="1:10" x14ac:dyDescent="0.25">
      <c r="A26428" t="s">
        <v>12329</v>
      </c>
      <c r="B26428" t="s">
        <v>11833</v>
      </c>
      <c r="C26428" t="s">
        <v>11427</v>
      </c>
      <c r="D26428">
        <v>29813272</v>
      </c>
      <c r="E26428">
        <v>0.97295047718295402</v>
      </c>
      <c r="F26428">
        <v>0.38221660074696001</v>
      </c>
      <c r="G26428">
        <v>4.6414454000000001E-2</v>
      </c>
      <c r="H26428">
        <v>5.3064133999999999E-2</v>
      </c>
      <c r="I26428">
        <v>0.44951457</v>
      </c>
      <c r="J26428" t="s">
        <v>2246</v>
      </c>
    </row>
    <row r="26429" spans="1:10" x14ac:dyDescent="0.25">
      <c r="A26429" t="s">
        <v>12329</v>
      </c>
      <c r="B26429" t="s">
        <v>11795</v>
      </c>
      <c r="C26429" t="s">
        <v>11427</v>
      </c>
      <c r="D26429">
        <v>29813272</v>
      </c>
      <c r="E26429">
        <v>0.99950391755784096</v>
      </c>
      <c r="F26429">
        <v>0.99165429086486101</v>
      </c>
      <c r="G26429">
        <v>2.9575350000000001E-4</v>
      </c>
      <c r="H26429">
        <v>2.8258867999999999E-2</v>
      </c>
      <c r="I26429">
        <v>0.44951457</v>
      </c>
      <c r="J26429" t="s">
        <v>2246</v>
      </c>
    </row>
    <row r="26430" spans="1:10" x14ac:dyDescent="0.25">
      <c r="A26430" t="s">
        <v>12329</v>
      </c>
      <c r="B26430" t="s">
        <v>7705</v>
      </c>
      <c r="C26430" t="s">
        <v>11427</v>
      </c>
      <c r="D26430">
        <v>29813272</v>
      </c>
      <c r="E26430">
        <v>0.51178568510188005</v>
      </c>
      <c r="F26430">
        <v>8.4707935844148298E-3</v>
      </c>
      <c r="G26430">
        <v>-8.1462019999999996E-2</v>
      </c>
      <c r="H26430">
        <v>3.0804498E-2</v>
      </c>
      <c r="I26430">
        <v>0.44951457</v>
      </c>
      <c r="J26430" t="s">
        <v>2246</v>
      </c>
    </row>
    <row r="26431" spans="1:10" x14ac:dyDescent="0.25">
      <c r="A26431" t="s">
        <v>12329</v>
      </c>
      <c r="B26431" t="s">
        <v>9631</v>
      </c>
      <c r="C26431" t="s">
        <v>11427</v>
      </c>
      <c r="D26431">
        <v>29813272</v>
      </c>
      <c r="E26431">
        <v>0.97042304371204502</v>
      </c>
      <c r="F26431">
        <v>0.35645112135661899</v>
      </c>
      <c r="G26431">
        <v>-2.6159734E-2</v>
      </c>
      <c r="H26431">
        <v>2.8338755E-2</v>
      </c>
      <c r="I26431">
        <v>0.44951457</v>
      </c>
      <c r="J26431" t="s">
        <v>2246</v>
      </c>
    </row>
    <row r="26432" spans="1:10" x14ac:dyDescent="0.25">
      <c r="A26432" t="s">
        <v>12329</v>
      </c>
      <c r="B26432" t="s">
        <v>7586</v>
      </c>
      <c r="C26432" t="s">
        <v>11427</v>
      </c>
      <c r="D26432">
        <v>29813272</v>
      </c>
      <c r="E26432">
        <v>0.98913171346593598</v>
      </c>
      <c r="F26432">
        <v>0.71510211686389802</v>
      </c>
      <c r="G26432">
        <v>7.0114219999999998E-3</v>
      </c>
      <c r="H26432">
        <v>1.9196494000000001E-2</v>
      </c>
      <c r="I26432">
        <v>0.44951457</v>
      </c>
      <c r="J26432" t="s">
        <v>2246</v>
      </c>
    </row>
    <row r="26433" spans="1:10" x14ac:dyDescent="0.25">
      <c r="A26433" t="s">
        <v>12329</v>
      </c>
      <c r="B26433" t="s">
        <v>3598</v>
      </c>
      <c r="C26433" t="s">
        <v>11427</v>
      </c>
      <c r="D26433">
        <v>29813272</v>
      </c>
      <c r="E26433">
        <v>0.91316866965756804</v>
      </c>
      <c r="F26433">
        <v>0.109311045737888</v>
      </c>
      <c r="G26433">
        <v>4.1079103999999998E-2</v>
      </c>
      <c r="H26433">
        <v>2.5602268000000001E-2</v>
      </c>
      <c r="I26433">
        <v>0.44951457</v>
      </c>
      <c r="J26433" t="s">
        <v>2246</v>
      </c>
    </row>
    <row r="26434" spans="1:10" x14ac:dyDescent="0.25">
      <c r="A26434" t="s">
        <v>12329</v>
      </c>
      <c r="B26434" t="s">
        <v>11912</v>
      </c>
      <c r="C26434" t="s">
        <v>11427</v>
      </c>
      <c r="D26434">
        <v>29813272</v>
      </c>
      <c r="E26434">
        <v>0.99454432387159597</v>
      </c>
      <c r="F26434">
        <v>0.86686279416065204</v>
      </c>
      <c r="G26434">
        <v>8.3280309999999996E-3</v>
      </c>
      <c r="H26434">
        <v>4.9647986999999998E-2</v>
      </c>
      <c r="I26434">
        <v>0.44951457</v>
      </c>
      <c r="J26434" t="s">
        <v>2246</v>
      </c>
    </row>
    <row r="26435" spans="1:10" x14ac:dyDescent="0.25">
      <c r="A26435" t="s">
        <v>12329</v>
      </c>
      <c r="B26435" t="s">
        <v>5941</v>
      </c>
      <c r="C26435" t="s">
        <v>11427</v>
      </c>
      <c r="D26435">
        <v>29813272</v>
      </c>
      <c r="E26435">
        <v>0.94862421114948403</v>
      </c>
      <c r="F26435">
        <v>0.21775934452016901</v>
      </c>
      <c r="G26435">
        <v>3.9703645000000003E-2</v>
      </c>
      <c r="H26435">
        <v>3.216811E-2</v>
      </c>
      <c r="I26435">
        <v>0.44951457</v>
      </c>
      <c r="J26435" t="s">
        <v>2246</v>
      </c>
    </row>
    <row r="26436" spans="1:10" x14ac:dyDescent="0.25">
      <c r="A26436" t="s">
        <v>12329</v>
      </c>
      <c r="B26436" t="s">
        <v>4440</v>
      </c>
      <c r="C26436" t="s">
        <v>11427</v>
      </c>
      <c r="D26436">
        <v>29813272</v>
      </c>
      <c r="E26436">
        <v>0.97042304371204502</v>
      </c>
      <c r="F26436">
        <v>0.35865979016831501</v>
      </c>
      <c r="G26436">
        <v>-3.0158293999999999E-2</v>
      </c>
      <c r="H26436">
        <v>3.2820962000000002E-2</v>
      </c>
      <c r="I26436">
        <v>0.44951457</v>
      </c>
      <c r="J26436" t="s">
        <v>2246</v>
      </c>
    </row>
    <row r="26437" spans="1:10" x14ac:dyDescent="0.25">
      <c r="A26437" t="s">
        <v>12329</v>
      </c>
      <c r="B26437" t="s">
        <v>12272</v>
      </c>
      <c r="C26437" t="s">
        <v>11427</v>
      </c>
      <c r="D26437">
        <v>29813272</v>
      </c>
      <c r="E26437">
        <v>0.98913171346593598</v>
      </c>
      <c r="F26437">
        <v>0.73451796506019096</v>
      </c>
      <c r="G26437">
        <v>1.4248597E-2</v>
      </c>
      <c r="H26437">
        <v>4.1989848000000003E-2</v>
      </c>
      <c r="I26437">
        <v>0.44951457</v>
      </c>
      <c r="J26437" t="s">
        <v>2246</v>
      </c>
    </row>
    <row r="26438" spans="1:10" x14ac:dyDescent="0.25">
      <c r="A26438" t="s">
        <v>12329</v>
      </c>
      <c r="B26438" t="s">
        <v>11723</v>
      </c>
      <c r="C26438" t="s">
        <v>11427</v>
      </c>
      <c r="D26438">
        <v>29813272</v>
      </c>
      <c r="E26438">
        <v>0.96657518560405598</v>
      </c>
      <c r="F26438">
        <v>0.31295070888980198</v>
      </c>
      <c r="G26438">
        <v>2.8072797E-2</v>
      </c>
      <c r="H26438">
        <v>2.7789475000000001E-2</v>
      </c>
      <c r="I26438">
        <v>0.44951457</v>
      </c>
      <c r="J26438" t="s">
        <v>2246</v>
      </c>
    </row>
    <row r="26439" spans="1:10" x14ac:dyDescent="0.25">
      <c r="A26439" t="s">
        <v>12329</v>
      </c>
      <c r="B26439" t="s">
        <v>5939</v>
      </c>
      <c r="C26439" t="s">
        <v>11427</v>
      </c>
      <c r="D26439">
        <v>29813272</v>
      </c>
      <c r="E26439">
        <v>0.99084935558802301</v>
      </c>
      <c r="F26439">
        <v>0.77298297822234596</v>
      </c>
      <c r="G26439">
        <v>9.0657110000000006E-3</v>
      </c>
      <c r="H26439">
        <v>3.1407184999999997E-2</v>
      </c>
      <c r="I26439">
        <v>0.44951457</v>
      </c>
      <c r="J26439" t="s">
        <v>2246</v>
      </c>
    </row>
    <row r="26440" spans="1:10" x14ac:dyDescent="0.25">
      <c r="A26440" t="s">
        <v>12329</v>
      </c>
      <c r="B26440" t="s">
        <v>4439</v>
      </c>
      <c r="C26440" t="s">
        <v>11427</v>
      </c>
      <c r="D26440">
        <v>29813272</v>
      </c>
      <c r="E26440">
        <v>0.96584916598909698</v>
      </c>
      <c r="F26440">
        <v>0.299132184966998</v>
      </c>
      <c r="G26440">
        <v>2.613333E-2</v>
      </c>
      <c r="H26440">
        <v>2.5140052999999999E-2</v>
      </c>
      <c r="I26440">
        <v>0.44951457</v>
      </c>
      <c r="J26440" t="s">
        <v>2246</v>
      </c>
    </row>
    <row r="26441" spans="1:10" x14ac:dyDescent="0.25">
      <c r="A26441" t="s">
        <v>12329</v>
      </c>
      <c r="B26441" t="s">
        <v>2892</v>
      </c>
      <c r="C26441" t="s">
        <v>11427</v>
      </c>
      <c r="D26441">
        <v>29813272</v>
      </c>
      <c r="E26441">
        <v>0.99867714700028498</v>
      </c>
      <c r="F26441">
        <v>0.956149818400025</v>
      </c>
      <c r="G26441">
        <v>1.7933797999999999E-3</v>
      </c>
      <c r="H26441">
        <v>3.2596983000000003E-2</v>
      </c>
      <c r="I26441">
        <v>0.44951457</v>
      </c>
      <c r="J26441" t="s">
        <v>2246</v>
      </c>
    </row>
    <row r="26442" spans="1:10" x14ac:dyDescent="0.25">
      <c r="A26442" t="s">
        <v>12329</v>
      </c>
      <c r="B26442" t="s">
        <v>4284</v>
      </c>
      <c r="C26442" t="s">
        <v>11427</v>
      </c>
      <c r="D26442">
        <v>29813272</v>
      </c>
      <c r="E26442">
        <v>0.84814597154685201</v>
      </c>
      <c r="F26442">
        <v>6.0918596163629199E-2</v>
      </c>
      <c r="G26442">
        <v>-7.9956449999999998E-2</v>
      </c>
      <c r="H26442">
        <v>4.2556091999999997E-2</v>
      </c>
      <c r="I26442">
        <v>0.44951457</v>
      </c>
      <c r="J26442" t="s">
        <v>2246</v>
      </c>
    </row>
    <row r="26443" spans="1:10" x14ac:dyDescent="0.25">
      <c r="A26443" t="s">
        <v>12329</v>
      </c>
      <c r="B26443" t="s">
        <v>9883</v>
      </c>
      <c r="C26443" t="s">
        <v>11427</v>
      </c>
      <c r="D26443">
        <v>29813272</v>
      </c>
      <c r="E26443">
        <v>0.99949957763513597</v>
      </c>
      <c r="F26443">
        <v>0.97251902734192297</v>
      </c>
      <c r="G26443">
        <v>8.7952639999999997E-4</v>
      </c>
      <c r="H26443">
        <v>2.5516826999999999E-2</v>
      </c>
      <c r="I26443">
        <v>0.44951457</v>
      </c>
      <c r="J26443" t="s">
        <v>2246</v>
      </c>
    </row>
    <row r="26444" spans="1:10" x14ac:dyDescent="0.25">
      <c r="A26444" t="s">
        <v>12329</v>
      </c>
      <c r="B26444" t="s">
        <v>5613</v>
      </c>
      <c r="C26444" t="s">
        <v>11427</v>
      </c>
      <c r="D26444">
        <v>29813272</v>
      </c>
      <c r="E26444">
        <v>0.99454432387159597</v>
      </c>
      <c r="F26444">
        <v>0.86205053617918403</v>
      </c>
      <c r="G26444">
        <v>6.2165170000000004E-3</v>
      </c>
      <c r="H26444">
        <v>3.5754830000000001E-2</v>
      </c>
      <c r="I26444">
        <v>0.44951457</v>
      </c>
      <c r="J26444" t="s">
        <v>2246</v>
      </c>
    </row>
    <row r="26445" spans="1:10" x14ac:dyDescent="0.25">
      <c r="A26445" t="s">
        <v>12329</v>
      </c>
      <c r="B26445" t="s">
        <v>10673</v>
      </c>
      <c r="C26445" t="s">
        <v>11427</v>
      </c>
      <c r="D26445">
        <v>29813272</v>
      </c>
      <c r="E26445">
        <v>0.88736749638230095</v>
      </c>
      <c r="F26445">
        <v>8.5618700065312706E-2</v>
      </c>
      <c r="G26445">
        <v>-8.4850400000000006E-2</v>
      </c>
      <c r="H26445">
        <v>4.9251336999999999E-2</v>
      </c>
      <c r="I26445">
        <v>0.44951457</v>
      </c>
      <c r="J26445" t="s">
        <v>2246</v>
      </c>
    </row>
    <row r="26446" spans="1:10" x14ac:dyDescent="0.25">
      <c r="A26446" t="s">
        <v>12329</v>
      </c>
      <c r="B26446" t="s">
        <v>9735</v>
      </c>
      <c r="C26446" t="s">
        <v>11427</v>
      </c>
      <c r="D26446">
        <v>29813272</v>
      </c>
      <c r="E26446">
        <v>0.98913171346593598</v>
      </c>
      <c r="F26446">
        <v>0.741376816416631</v>
      </c>
      <c r="G26446">
        <v>8.5338140000000007E-3</v>
      </c>
      <c r="H26446">
        <v>2.5841538000000001E-2</v>
      </c>
      <c r="I26446">
        <v>0.44951457</v>
      </c>
      <c r="J26446" t="s">
        <v>2246</v>
      </c>
    </row>
    <row r="26447" spans="1:10" x14ac:dyDescent="0.25">
      <c r="A26447" t="s">
        <v>12329</v>
      </c>
      <c r="B26447" t="s">
        <v>11500</v>
      </c>
      <c r="C26447" t="s">
        <v>11427</v>
      </c>
      <c r="D26447">
        <v>29813272</v>
      </c>
      <c r="E26447">
        <v>0.72755935079094602</v>
      </c>
      <c r="F26447">
        <v>2.6130791385965101E-2</v>
      </c>
      <c r="G26447">
        <v>-7.4879600000000004E-2</v>
      </c>
      <c r="H26447">
        <v>3.3552445E-2</v>
      </c>
      <c r="I26447">
        <v>0.44951457</v>
      </c>
      <c r="J26447" t="s">
        <v>2246</v>
      </c>
    </row>
    <row r="26448" spans="1:10" x14ac:dyDescent="0.25">
      <c r="A26448" t="s">
        <v>12329</v>
      </c>
      <c r="B26448" t="s">
        <v>11962</v>
      </c>
      <c r="C26448" t="s">
        <v>11427</v>
      </c>
      <c r="D26448">
        <v>29813272</v>
      </c>
      <c r="E26448">
        <v>0.99532724374921899</v>
      </c>
      <c r="F26448">
        <v>0.90873486142035598</v>
      </c>
      <c r="G26448">
        <v>4.8741814999999997E-3</v>
      </c>
      <c r="H26448">
        <v>4.2495142999999999E-2</v>
      </c>
      <c r="I26448">
        <v>0.44951457</v>
      </c>
      <c r="J26448" t="s">
        <v>2246</v>
      </c>
    </row>
    <row r="26449" spans="1:10" x14ac:dyDescent="0.25">
      <c r="A26449" t="s">
        <v>12329</v>
      </c>
      <c r="B26449" t="s">
        <v>12336</v>
      </c>
      <c r="C26449" t="s">
        <v>11427</v>
      </c>
      <c r="D26449">
        <v>29813272</v>
      </c>
      <c r="E26449">
        <v>0.98913171346593598</v>
      </c>
      <c r="F26449">
        <v>0.72344831942409504</v>
      </c>
      <c r="G26449">
        <v>1.5773155000000001E-2</v>
      </c>
      <c r="H26449">
        <v>4.4547148000000002E-2</v>
      </c>
      <c r="I26449">
        <v>0.44951457</v>
      </c>
      <c r="J26449" t="s">
        <v>2246</v>
      </c>
    </row>
    <row r="26450" spans="1:10" x14ac:dyDescent="0.25">
      <c r="A26450" t="s">
        <v>12329</v>
      </c>
      <c r="B26450" t="s">
        <v>9804</v>
      </c>
      <c r="C26450" t="s">
        <v>11427</v>
      </c>
      <c r="D26450">
        <v>29813272</v>
      </c>
      <c r="E26450">
        <v>0.99204890757769504</v>
      </c>
      <c r="F26450">
        <v>0.81406420843149296</v>
      </c>
      <c r="G26450">
        <v>-7.4296509999999998E-3</v>
      </c>
      <c r="H26450">
        <v>3.1571780000000001E-2</v>
      </c>
      <c r="I26450">
        <v>0.44951457</v>
      </c>
      <c r="J26450" t="s">
        <v>2246</v>
      </c>
    </row>
    <row r="26451" spans="1:10" x14ac:dyDescent="0.25">
      <c r="A26451" t="s">
        <v>12329</v>
      </c>
      <c r="B26451" t="s">
        <v>4556</v>
      </c>
      <c r="C26451" t="s">
        <v>11427</v>
      </c>
      <c r="D26451">
        <v>29813272</v>
      </c>
      <c r="E26451">
        <v>0.95969588440756703</v>
      </c>
      <c r="F26451">
        <v>0.26041032224212102</v>
      </c>
      <c r="G26451">
        <v>-6.0716844999999998E-2</v>
      </c>
      <c r="H26451">
        <v>5.3881600000000002E-2</v>
      </c>
      <c r="I26451">
        <v>0.44951457</v>
      </c>
      <c r="J26451" t="s">
        <v>2246</v>
      </c>
    </row>
    <row r="26452" spans="1:10" x14ac:dyDescent="0.25">
      <c r="A26452" t="s">
        <v>12329</v>
      </c>
      <c r="B26452" t="s">
        <v>11606</v>
      </c>
      <c r="C26452" t="s">
        <v>11427</v>
      </c>
      <c r="D26452">
        <v>29813272</v>
      </c>
      <c r="E26452">
        <v>0.96433832358224503</v>
      </c>
      <c r="F26452">
        <v>0.28267702306345699</v>
      </c>
      <c r="G26452">
        <v>3.1840418000000002E-2</v>
      </c>
      <c r="H26452">
        <v>2.9601731999999999E-2</v>
      </c>
      <c r="I26452">
        <v>0.44951457</v>
      </c>
      <c r="J26452" t="s">
        <v>2246</v>
      </c>
    </row>
    <row r="26453" spans="1:10" x14ac:dyDescent="0.25">
      <c r="A26453" t="s">
        <v>12329</v>
      </c>
      <c r="B26453" t="s">
        <v>7330</v>
      </c>
      <c r="C26453" t="s">
        <v>11427</v>
      </c>
      <c r="D26453">
        <v>29813272</v>
      </c>
      <c r="E26453">
        <v>0.98754869484552199</v>
      </c>
      <c r="F26453">
        <v>0.61109966206348798</v>
      </c>
      <c r="G26453">
        <v>1.8305098999999998E-2</v>
      </c>
      <c r="H26453">
        <v>3.5972469999999999E-2</v>
      </c>
      <c r="I26453">
        <v>0.44951457</v>
      </c>
      <c r="J26453" t="s">
        <v>2246</v>
      </c>
    </row>
    <row r="26454" spans="1:10" x14ac:dyDescent="0.25">
      <c r="A26454" t="s">
        <v>12329</v>
      </c>
      <c r="B26454" t="s">
        <v>3597</v>
      </c>
      <c r="C26454" t="s">
        <v>11427</v>
      </c>
      <c r="D26454">
        <v>29813272</v>
      </c>
      <c r="E26454">
        <v>0.995055862339431</v>
      </c>
      <c r="F26454">
        <v>0.893404339188129</v>
      </c>
      <c r="G26454">
        <v>-2.8007252000000001E-3</v>
      </c>
      <c r="H26454">
        <v>2.0889333E-2</v>
      </c>
      <c r="I26454">
        <v>0.44951457</v>
      </c>
      <c r="J26454" t="s">
        <v>2246</v>
      </c>
    </row>
    <row r="26455" spans="1:10" x14ac:dyDescent="0.25">
      <c r="A26455" t="s">
        <v>12329</v>
      </c>
      <c r="B26455" t="s">
        <v>5062</v>
      </c>
      <c r="C26455" t="s">
        <v>11427</v>
      </c>
      <c r="D26455">
        <v>29813272</v>
      </c>
      <c r="E26455">
        <v>0.78637054826265596</v>
      </c>
      <c r="F26455">
        <v>3.7855431113149297E-2</v>
      </c>
      <c r="G26455">
        <v>-4.6149965000000001E-2</v>
      </c>
      <c r="H26455">
        <v>2.2159457E-2</v>
      </c>
      <c r="I26455">
        <v>0.44951457</v>
      </c>
      <c r="J26455" t="s">
        <v>2246</v>
      </c>
    </row>
    <row r="26456" spans="1:10" x14ac:dyDescent="0.25">
      <c r="A26456" t="s">
        <v>12329</v>
      </c>
      <c r="B26456" t="s">
        <v>9778</v>
      </c>
      <c r="C26456" t="s">
        <v>11427</v>
      </c>
      <c r="D26456">
        <v>29813272</v>
      </c>
      <c r="E26456">
        <v>0.98792721245819903</v>
      </c>
      <c r="F26456">
        <v>0.67147889356099799</v>
      </c>
      <c r="G26456">
        <v>9.5466219999999994E-3</v>
      </c>
      <c r="H26456">
        <v>2.2494371999999999E-2</v>
      </c>
      <c r="I26456">
        <v>0.44951457</v>
      </c>
      <c r="J26456" t="s">
        <v>2246</v>
      </c>
    </row>
    <row r="26457" spans="1:10" x14ac:dyDescent="0.25">
      <c r="A26457" t="s">
        <v>12329</v>
      </c>
      <c r="B26457" t="s">
        <v>6411</v>
      </c>
      <c r="C26457" t="s">
        <v>11427</v>
      </c>
      <c r="D26457">
        <v>29813272</v>
      </c>
      <c r="E26457">
        <v>0.98913171346593598</v>
      </c>
      <c r="F26457">
        <v>0.74320279498508901</v>
      </c>
      <c r="G26457">
        <v>-8.3847330000000001E-3</v>
      </c>
      <c r="H26457">
        <v>2.5577335E-2</v>
      </c>
      <c r="I26457">
        <v>0.44951457</v>
      </c>
      <c r="J26457" t="s">
        <v>2246</v>
      </c>
    </row>
    <row r="26458" spans="1:10" x14ac:dyDescent="0.25">
      <c r="A26458" t="s">
        <v>12329</v>
      </c>
      <c r="B26458" t="s">
        <v>4436</v>
      </c>
      <c r="C26458" t="s">
        <v>11427</v>
      </c>
      <c r="D26458">
        <v>29813272</v>
      </c>
      <c r="E26458">
        <v>0.915547785519784</v>
      </c>
      <c r="F26458">
        <v>0.11769811836164799</v>
      </c>
      <c r="G26458">
        <v>4.1721158000000001E-2</v>
      </c>
      <c r="H26458">
        <v>2.6615603000000002E-2</v>
      </c>
      <c r="I26458">
        <v>0.44951457</v>
      </c>
      <c r="J26458" t="s">
        <v>2246</v>
      </c>
    </row>
    <row r="26459" spans="1:10" x14ac:dyDescent="0.25">
      <c r="A26459" t="s">
        <v>12329</v>
      </c>
      <c r="B26459" t="s">
        <v>7411</v>
      </c>
      <c r="C26459" t="s">
        <v>11427</v>
      </c>
      <c r="D26459">
        <v>29813272</v>
      </c>
      <c r="E26459">
        <v>0.99494549712228697</v>
      </c>
      <c r="F26459">
        <v>0.883636773627404</v>
      </c>
      <c r="G26459">
        <v>-3.5285353999999999E-3</v>
      </c>
      <c r="H26459">
        <v>2.4094684000000002E-2</v>
      </c>
      <c r="I26459">
        <v>0.44951457</v>
      </c>
      <c r="J26459" t="s">
        <v>2246</v>
      </c>
    </row>
    <row r="26460" spans="1:10" x14ac:dyDescent="0.25">
      <c r="A26460" t="s">
        <v>12329</v>
      </c>
      <c r="B26460" t="s">
        <v>2890</v>
      </c>
      <c r="C26460" t="s">
        <v>11427</v>
      </c>
      <c r="D26460">
        <v>29813272</v>
      </c>
      <c r="E26460">
        <v>0.98792721245819903</v>
      </c>
      <c r="F26460">
        <v>0.61945870541983405</v>
      </c>
      <c r="G26460">
        <v>-2.4240932999999999E-2</v>
      </c>
      <c r="H26460">
        <v>4.8777885999999999E-2</v>
      </c>
      <c r="I26460">
        <v>0.44951457</v>
      </c>
      <c r="J26460" t="s">
        <v>2246</v>
      </c>
    </row>
    <row r="26461" spans="1:10" x14ac:dyDescent="0.25">
      <c r="A26461" t="s">
        <v>12329</v>
      </c>
      <c r="B26461" t="s">
        <v>2625</v>
      </c>
      <c r="C26461" t="s">
        <v>11427</v>
      </c>
      <c r="D26461">
        <v>29813272</v>
      </c>
      <c r="E26461">
        <v>0.91500050227505703</v>
      </c>
      <c r="F26461">
        <v>0.114111950848727</v>
      </c>
      <c r="G26461">
        <v>4.6365846000000002E-2</v>
      </c>
      <c r="H26461">
        <v>2.9288241999999999E-2</v>
      </c>
      <c r="I26461">
        <v>0.44951457</v>
      </c>
      <c r="J26461" t="s">
        <v>2246</v>
      </c>
    </row>
    <row r="26462" spans="1:10" x14ac:dyDescent="0.25">
      <c r="A26462" t="s">
        <v>12329</v>
      </c>
      <c r="B26462" t="s">
        <v>11578</v>
      </c>
      <c r="C26462" t="s">
        <v>11427</v>
      </c>
      <c r="D26462">
        <v>29813272</v>
      </c>
      <c r="E26462">
        <v>0.96456013916362404</v>
      </c>
      <c r="F26462">
        <v>0.290232931064758</v>
      </c>
      <c r="G26462">
        <v>-2.5194516E-2</v>
      </c>
      <c r="H26462">
        <v>2.3793753000000001E-2</v>
      </c>
      <c r="I26462">
        <v>0.44951457</v>
      </c>
      <c r="J26462" t="s">
        <v>2246</v>
      </c>
    </row>
    <row r="26463" spans="1:10" x14ac:dyDescent="0.25">
      <c r="A26463" t="s">
        <v>12329</v>
      </c>
      <c r="B26463" t="s">
        <v>6795</v>
      </c>
      <c r="C26463" t="s">
        <v>11427</v>
      </c>
      <c r="D26463">
        <v>29813272</v>
      </c>
      <c r="E26463">
        <v>0.94261715630136</v>
      </c>
      <c r="F26463">
        <v>0.18288591816237601</v>
      </c>
      <c r="G26463">
        <v>3.7648692999999997E-2</v>
      </c>
      <c r="H26463">
        <v>2.8222390999999999E-2</v>
      </c>
      <c r="I26463">
        <v>0.44951457</v>
      </c>
      <c r="J26463" t="s">
        <v>2246</v>
      </c>
    </row>
    <row r="26464" spans="1:10" x14ac:dyDescent="0.25">
      <c r="A26464" t="s">
        <v>12329</v>
      </c>
      <c r="B26464" t="s">
        <v>2624</v>
      </c>
      <c r="C26464" t="s">
        <v>11427</v>
      </c>
      <c r="D26464">
        <v>29813272</v>
      </c>
      <c r="E26464">
        <v>0.996672311913541</v>
      </c>
      <c r="F26464">
        <v>0.930853271235349</v>
      </c>
      <c r="G26464">
        <v>4.1079083000000001E-3</v>
      </c>
      <c r="H26464">
        <v>4.7314975000000002E-2</v>
      </c>
      <c r="I26464">
        <v>0.44951457</v>
      </c>
      <c r="J26464" t="s">
        <v>2246</v>
      </c>
    </row>
    <row r="26465" spans="1:10" x14ac:dyDescent="0.25">
      <c r="A26465" t="s">
        <v>12329</v>
      </c>
      <c r="B26465" t="s">
        <v>10558</v>
      </c>
      <c r="C26465" t="s">
        <v>11427</v>
      </c>
      <c r="D26465">
        <v>29813272</v>
      </c>
      <c r="E26465">
        <v>0.97087753925598597</v>
      </c>
      <c r="F26465">
        <v>0.36213489689566503</v>
      </c>
      <c r="G26465">
        <v>-1.7011749E-2</v>
      </c>
      <c r="H26465">
        <v>1.8648270000000002E-2</v>
      </c>
      <c r="I26465">
        <v>0.44951457</v>
      </c>
      <c r="J26465" t="s">
        <v>2246</v>
      </c>
    </row>
    <row r="26466" spans="1:10" x14ac:dyDescent="0.25">
      <c r="A26466" t="s">
        <v>12329</v>
      </c>
      <c r="B26466" t="s">
        <v>4552</v>
      </c>
      <c r="C26466" t="s">
        <v>11427</v>
      </c>
      <c r="D26466">
        <v>29813272</v>
      </c>
      <c r="E26466">
        <v>0.93784584641482505</v>
      </c>
      <c r="F26466">
        <v>0.17059536958329499</v>
      </c>
      <c r="G26466">
        <v>3.9637881999999999E-2</v>
      </c>
      <c r="H26466">
        <v>2.8879800000000001E-2</v>
      </c>
      <c r="I26466">
        <v>0.44951457</v>
      </c>
      <c r="J26466" t="s">
        <v>2246</v>
      </c>
    </row>
    <row r="26467" spans="1:10" x14ac:dyDescent="0.25">
      <c r="A26467" t="s">
        <v>12329</v>
      </c>
      <c r="B26467" t="s">
        <v>6112</v>
      </c>
      <c r="C26467" t="s">
        <v>11427</v>
      </c>
      <c r="D26467">
        <v>29813272</v>
      </c>
      <c r="E26467">
        <v>0.98752666091987196</v>
      </c>
      <c r="F26467">
        <v>0.61035737955626201</v>
      </c>
      <c r="G26467">
        <v>-1.5114446E-2</v>
      </c>
      <c r="H26467">
        <v>2.9640575999999998E-2</v>
      </c>
      <c r="I26467">
        <v>0.44951457</v>
      </c>
      <c r="J26467" t="s">
        <v>2246</v>
      </c>
    </row>
    <row r="26468" spans="1:10" x14ac:dyDescent="0.25">
      <c r="A26468" t="s">
        <v>12329</v>
      </c>
      <c r="B26468" t="s">
        <v>5059</v>
      </c>
      <c r="C26468" t="s">
        <v>11427</v>
      </c>
      <c r="D26468">
        <v>29813272</v>
      </c>
      <c r="E26468">
        <v>0.94324445125754397</v>
      </c>
      <c r="F26468">
        <v>0.18398963208246999</v>
      </c>
      <c r="G26468">
        <v>4.8739645999999998E-2</v>
      </c>
      <c r="H26468">
        <v>3.6628782999999998E-2</v>
      </c>
      <c r="I26468">
        <v>0.44951457</v>
      </c>
      <c r="J26468" t="s">
        <v>2246</v>
      </c>
    </row>
    <row r="26469" spans="1:10" x14ac:dyDescent="0.25">
      <c r="A26469" t="s">
        <v>12329</v>
      </c>
      <c r="B26469" t="s">
        <v>8967</v>
      </c>
      <c r="C26469" t="s">
        <v>11427</v>
      </c>
      <c r="D26469">
        <v>29813272</v>
      </c>
      <c r="E26469">
        <v>0.97255649593758298</v>
      </c>
      <c r="F26469">
        <v>0.37829248982970898</v>
      </c>
      <c r="G26469">
        <v>-2.0259958000000002E-2</v>
      </c>
      <c r="H26469">
        <v>2.2972379000000001E-2</v>
      </c>
      <c r="I26469">
        <v>0.44951457</v>
      </c>
      <c r="J26469" t="s">
        <v>2246</v>
      </c>
    </row>
    <row r="26470" spans="1:10" x14ac:dyDescent="0.25">
      <c r="A26470" t="s">
        <v>12329</v>
      </c>
      <c r="B26470" t="s">
        <v>7629</v>
      </c>
      <c r="C26470" t="s">
        <v>11427</v>
      </c>
      <c r="D26470">
        <v>29813272</v>
      </c>
      <c r="E26470">
        <v>0.98792721245819903</v>
      </c>
      <c r="F26470">
        <v>0.66203419824314602</v>
      </c>
      <c r="G26470">
        <v>1.1196538000000001E-2</v>
      </c>
      <c r="H26470">
        <v>2.5597994999999998E-2</v>
      </c>
      <c r="I26470">
        <v>0.44951457</v>
      </c>
      <c r="J26470" t="s">
        <v>2246</v>
      </c>
    </row>
    <row r="26471" spans="1:10" x14ac:dyDescent="0.25">
      <c r="A26471" t="s">
        <v>12329</v>
      </c>
      <c r="B26471" t="s">
        <v>11651</v>
      </c>
      <c r="C26471" t="s">
        <v>11427</v>
      </c>
      <c r="D26471">
        <v>29813272</v>
      </c>
      <c r="E26471">
        <v>0.99255491217733605</v>
      </c>
      <c r="F26471">
        <v>0.82171613960340095</v>
      </c>
      <c r="G26471">
        <v>5.5231196000000001E-3</v>
      </c>
      <c r="H26471">
        <v>2.4495884999999998E-2</v>
      </c>
      <c r="I26471">
        <v>0.44951457</v>
      </c>
      <c r="J26471" t="s">
        <v>2246</v>
      </c>
    </row>
    <row r="26472" spans="1:10" x14ac:dyDescent="0.25">
      <c r="A26472" t="s">
        <v>12329</v>
      </c>
      <c r="B26472" t="s">
        <v>11565</v>
      </c>
      <c r="C26472" t="s">
        <v>11427</v>
      </c>
      <c r="D26472">
        <v>29813272</v>
      </c>
      <c r="E26472">
        <v>0.98792721245819903</v>
      </c>
      <c r="F26472">
        <v>0.66598920438772502</v>
      </c>
      <c r="G26472">
        <v>-1.2434373E-2</v>
      </c>
      <c r="H26472">
        <v>2.8786806000000002E-2</v>
      </c>
      <c r="I26472">
        <v>0.44951457</v>
      </c>
      <c r="J26472" t="s">
        <v>2246</v>
      </c>
    </row>
    <row r="26473" spans="1:10" x14ac:dyDescent="0.25">
      <c r="A26473" t="s">
        <v>12329</v>
      </c>
      <c r="B26473" t="s">
        <v>8534</v>
      </c>
      <c r="C26473" t="s">
        <v>11427</v>
      </c>
      <c r="D26473">
        <v>29813272</v>
      </c>
      <c r="E26473">
        <v>0.99193917702077905</v>
      </c>
      <c r="F26473">
        <v>0.80483071256654903</v>
      </c>
      <c r="G26473">
        <v>4.9729272999999999E-3</v>
      </c>
      <c r="H26473">
        <v>2.0113155000000001E-2</v>
      </c>
      <c r="I26473">
        <v>0.44951457</v>
      </c>
      <c r="J26473" t="s">
        <v>2246</v>
      </c>
    </row>
    <row r="26474" spans="1:10" x14ac:dyDescent="0.25">
      <c r="A26474" t="s">
        <v>12329</v>
      </c>
      <c r="B26474" t="s">
        <v>2621</v>
      </c>
      <c r="C26474" t="s">
        <v>11427</v>
      </c>
      <c r="D26474">
        <v>29813272</v>
      </c>
      <c r="E26474">
        <v>0.98745946447267896</v>
      </c>
      <c r="F26474">
        <v>0.60710687987871303</v>
      </c>
      <c r="G26474">
        <v>-1.3512751E-2</v>
      </c>
      <c r="H26474">
        <v>2.6260123E-2</v>
      </c>
      <c r="I26474">
        <v>0.44951457</v>
      </c>
      <c r="J26474" t="s">
        <v>2246</v>
      </c>
    </row>
    <row r="26475" spans="1:10" x14ac:dyDescent="0.25">
      <c r="A26475" t="s">
        <v>12329</v>
      </c>
      <c r="B26475" t="s">
        <v>9281</v>
      </c>
      <c r="C26475" t="s">
        <v>11427</v>
      </c>
      <c r="D26475">
        <v>29813272</v>
      </c>
      <c r="E26475">
        <v>0.99084935558802301</v>
      </c>
      <c r="F26475">
        <v>0.77086257440663297</v>
      </c>
      <c r="G26475">
        <v>1.4078515999999999E-2</v>
      </c>
      <c r="H26475">
        <v>4.8309329999999998E-2</v>
      </c>
      <c r="I26475">
        <v>0.44951457</v>
      </c>
      <c r="J26475" t="s">
        <v>2246</v>
      </c>
    </row>
    <row r="26476" spans="1:10" x14ac:dyDescent="0.25">
      <c r="A26476" t="s">
        <v>12329</v>
      </c>
      <c r="B26476" t="s">
        <v>3943</v>
      </c>
      <c r="C26476" t="s">
        <v>11427</v>
      </c>
      <c r="D26476">
        <v>29813272</v>
      </c>
      <c r="E26476">
        <v>0.94694561442417802</v>
      </c>
      <c r="F26476">
        <v>0.20495658073699199</v>
      </c>
      <c r="G26476">
        <v>-5.7431410000000002E-2</v>
      </c>
      <c r="H26476">
        <v>4.5242425000000003E-2</v>
      </c>
      <c r="I26476">
        <v>0.44951457</v>
      </c>
      <c r="J26476" t="s">
        <v>2246</v>
      </c>
    </row>
    <row r="26477" spans="1:10" x14ac:dyDescent="0.25">
      <c r="A26477" t="s">
        <v>12329</v>
      </c>
      <c r="B26477" t="s">
        <v>3942</v>
      </c>
      <c r="C26477" t="s">
        <v>11427</v>
      </c>
      <c r="D26477">
        <v>29813272</v>
      </c>
      <c r="E26477">
        <v>0.98545996484919696</v>
      </c>
      <c r="F26477">
        <v>0.57699158541447104</v>
      </c>
      <c r="G26477">
        <v>1.815541E-2</v>
      </c>
      <c r="H26477">
        <v>3.2525178000000002E-2</v>
      </c>
      <c r="I26477">
        <v>0.44951457</v>
      </c>
      <c r="J26477" t="s">
        <v>2246</v>
      </c>
    </row>
    <row r="26478" spans="1:10" x14ac:dyDescent="0.25">
      <c r="A26478" t="s">
        <v>12329</v>
      </c>
      <c r="B26478" t="s">
        <v>11497</v>
      </c>
      <c r="C26478" t="s">
        <v>11427</v>
      </c>
      <c r="D26478">
        <v>29813272</v>
      </c>
      <c r="E26478">
        <v>0.97336116154325603</v>
      </c>
      <c r="F26478">
        <v>0.38546578641663198</v>
      </c>
      <c r="G26478">
        <v>2.2905760000000001E-2</v>
      </c>
      <c r="H26478">
        <v>2.6367097999999999E-2</v>
      </c>
      <c r="I26478">
        <v>0.44951457</v>
      </c>
      <c r="J26478" t="s">
        <v>2246</v>
      </c>
    </row>
    <row r="26479" spans="1:10" x14ac:dyDescent="0.25">
      <c r="A26479" t="s">
        <v>12329</v>
      </c>
      <c r="B26479" t="s">
        <v>7328</v>
      </c>
      <c r="C26479" t="s">
        <v>11427</v>
      </c>
      <c r="D26479">
        <v>29813272</v>
      </c>
      <c r="E26479">
        <v>0.99465818214720603</v>
      </c>
      <c r="F26479">
        <v>0.87580448835523705</v>
      </c>
      <c r="G26479">
        <v>4.3363159999999998E-3</v>
      </c>
      <c r="H26479">
        <v>2.7729368000000001E-2</v>
      </c>
      <c r="I26479">
        <v>0.44951457</v>
      </c>
      <c r="J26479" t="s">
        <v>2246</v>
      </c>
    </row>
    <row r="26480" spans="1:10" x14ac:dyDescent="0.25">
      <c r="A26480" t="s">
        <v>12329</v>
      </c>
      <c r="B26480" t="s">
        <v>5351</v>
      </c>
      <c r="C26480" t="s">
        <v>11427</v>
      </c>
      <c r="D26480">
        <v>29813272</v>
      </c>
      <c r="E26480">
        <v>0.92254524077571098</v>
      </c>
      <c r="F26480">
        <v>0.136876232128995</v>
      </c>
      <c r="G26480">
        <v>5.0934132E-2</v>
      </c>
      <c r="H26480">
        <v>3.4179057999999998E-2</v>
      </c>
      <c r="I26480">
        <v>0.44951457</v>
      </c>
      <c r="J26480" t="s">
        <v>2246</v>
      </c>
    </row>
    <row r="26481" spans="1:10" x14ac:dyDescent="0.25">
      <c r="A26481" t="s">
        <v>12329</v>
      </c>
      <c r="B26481" t="s">
        <v>9501</v>
      </c>
      <c r="C26481" t="s">
        <v>11427</v>
      </c>
      <c r="D26481">
        <v>29813272</v>
      </c>
      <c r="E26481">
        <v>0.85407161418595401</v>
      </c>
      <c r="F26481">
        <v>6.49719332605284E-2</v>
      </c>
      <c r="G26481">
        <v>-3.473938E-2</v>
      </c>
      <c r="H26481">
        <v>1.8777736999999999E-2</v>
      </c>
      <c r="I26481">
        <v>0.44951457</v>
      </c>
      <c r="J26481" t="s">
        <v>2246</v>
      </c>
    </row>
    <row r="26482" spans="1:10" x14ac:dyDescent="0.25">
      <c r="A26482" t="s">
        <v>12329</v>
      </c>
      <c r="B26482" t="s">
        <v>6591</v>
      </c>
      <c r="C26482" t="s">
        <v>11427</v>
      </c>
      <c r="D26482">
        <v>29813272</v>
      </c>
      <c r="E26482">
        <v>0.972412128654915</v>
      </c>
      <c r="F26482">
        <v>0.37756676976412101</v>
      </c>
      <c r="G26482">
        <v>-3.8778365000000002E-2</v>
      </c>
      <c r="H26482">
        <v>4.3903129999999999E-2</v>
      </c>
      <c r="I26482">
        <v>0.44951457</v>
      </c>
      <c r="J26482" t="s">
        <v>2246</v>
      </c>
    </row>
    <row r="26483" spans="1:10" x14ac:dyDescent="0.25">
      <c r="A26483" t="s">
        <v>12329</v>
      </c>
      <c r="B26483" t="s">
        <v>4871</v>
      </c>
      <c r="C26483" t="s">
        <v>11427</v>
      </c>
      <c r="D26483">
        <v>29813272</v>
      </c>
      <c r="E26483">
        <v>0.98335543407595105</v>
      </c>
      <c r="F26483">
        <v>0.51907412166880595</v>
      </c>
      <c r="G26483">
        <v>-1.49721E-2</v>
      </c>
      <c r="H26483">
        <v>2.3202253999999999E-2</v>
      </c>
      <c r="I26483">
        <v>0.44951457</v>
      </c>
      <c r="J26483" t="s">
        <v>2246</v>
      </c>
    </row>
    <row r="26484" spans="1:10" x14ac:dyDescent="0.25">
      <c r="A26484" t="s">
        <v>12329</v>
      </c>
      <c r="B26484" t="s">
        <v>9499</v>
      </c>
      <c r="C26484" t="s">
        <v>11427</v>
      </c>
      <c r="D26484">
        <v>29813272</v>
      </c>
      <c r="E26484">
        <v>0.96836502528161605</v>
      </c>
      <c r="F26484">
        <v>0.325911709883212</v>
      </c>
      <c r="G26484">
        <v>2.8263949E-2</v>
      </c>
      <c r="H26484">
        <v>2.8739072000000001E-2</v>
      </c>
      <c r="I26484">
        <v>0.44951457</v>
      </c>
      <c r="J26484" t="s">
        <v>2246</v>
      </c>
    </row>
    <row r="26485" spans="1:10" x14ac:dyDescent="0.25">
      <c r="A26485" t="s">
        <v>12329</v>
      </c>
      <c r="B26485" t="s">
        <v>5737</v>
      </c>
      <c r="C26485" t="s">
        <v>11427</v>
      </c>
      <c r="D26485">
        <v>29813272</v>
      </c>
      <c r="E26485">
        <v>0.98913171346593598</v>
      </c>
      <c r="F26485">
        <v>0.74368941574307701</v>
      </c>
      <c r="G26485">
        <v>-8.4641079999999997E-3</v>
      </c>
      <c r="H26485">
        <v>2.5870282000000001E-2</v>
      </c>
      <c r="I26485">
        <v>0.44951457</v>
      </c>
      <c r="J26485" t="s">
        <v>2246</v>
      </c>
    </row>
    <row r="26486" spans="1:10" x14ac:dyDescent="0.25">
      <c r="A26486" t="s">
        <v>12329</v>
      </c>
      <c r="B26486" t="s">
        <v>6502</v>
      </c>
      <c r="C26486" t="s">
        <v>11427</v>
      </c>
      <c r="D26486">
        <v>29813272</v>
      </c>
      <c r="E26486">
        <v>0.99084935558802301</v>
      </c>
      <c r="F26486">
        <v>0.77539829062388399</v>
      </c>
      <c r="G26486">
        <v>-1.0997038000000001E-2</v>
      </c>
      <c r="H26486">
        <v>3.8519289999999998E-2</v>
      </c>
      <c r="I26486">
        <v>0.44951457</v>
      </c>
      <c r="J26486" t="s">
        <v>2246</v>
      </c>
    </row>
    <row r="26487" spans="1:10" x14ac:dyDescent="0.25">
      <c r="A26487" t="s">
        <v>12329</v>
      </c>
      <c r="B26487" t="s">
        <v>5485</v>
      </c>
      <c r="C26487" t="s">
        <v>11427</v>
      </c>
      <c r="D26487">
        <v>29813272</v>
      </c>
      <c r="E26487">
        <v>0.99193917702077905</v>
      </c>
      <c r="F26487">
        <v>0.79827847850728095</v>
      </c>
      <c r="G26487">
        <v>1.1161900000000001E-2</v>
      </c>
      <c r="H26487">
        <v>4.3647427000000003E-2</v>
      </c>
      <c r="I26487">
        <v>0.44951457</v>
      </c>
      <c r="J26487" t="s">
        <v>2246</v>
      </c>
    </row>
    <row r="26488" spans="1:10" x14ac:dyDescent="0.25">
      <c r="A26488" t="s">
        <v>12329</v>
      </c>
      <c r="B26488" t="s">
        <v>3249</v>
      </c>
      <c r="C26488" t="s">
        <v>11427</v>
      </c>
      <c r="D26488">
        <v>29813272</v>
      </c>
      <c r="E26488">
        <v>0.93900187730423001</v>
      </c>
      <c r="F26488">
        <v>0.17405470252463301</v>
      </c>
      <c r="G26488">
        <v>-5.7132374E-2</v>
      </c>
      <c r="H26488">
        <v>4.1963796999999997E-2</v>
      </c>
      <c r="I26488">
        <v>0.44951457</v>
      </c>
      <c r="J26488" t="s">
        <v>2246</v>
      </c>
    </row>
    <row r="26489" spans="1:10" x14ac:dyDescent="0.25">
      <c r="A26489" t="s">
        <v>12329</v>
      </c>
      <c r="B26489" t="s">
        <v>11291</v>
      </c>
      <c r="C26489" t="s">
        <v>11427</v>
      </c>
      <c r="D26489">
        <v>29813272</v>
      </c>
      <c r="E26489">
        <v>0.98335543407595105</v>
      </c>
      <c r="F26489">
        <v>0.51049858047009899</v>
      </c>
      <c r="G26489">
        <v>-2.2557609999999999E-2</v>
      </c>
      <c r="H26489">
        <v>3.4251284E-2</v>
      </c>
      <c r="I26489">
        <v>0.44951457</v>
      </c>
      <c r="J26489" t="s">
        <v>2246</v>
      </c>
    </row>
    <row r="26490" spans="1:10" x14ac:dyDescent="0.25">
      <c r="A26490" t="s">
        <v>12329</v>
      </c>
      <c r="B26490" t="s">
        <v>12335</v>
      </c>
      <c r="C26490" t="s">
        <v>11427</v>
      </c>
      <c r="D26490">
        <v>29813272</v>
      </c>
      <c r="E26490">
        <v>0.96456013916362404</v>
      </c>
      <c r="F26490">
        <v>0.28559793603480998</v>
      </c>
      <c r="G26490">
        <v>2.6201773000000001E-2</v>
      </c>
      <c r="H26490">
        <v>2.4507936000000001E-2</v>
      </c>
      <c r="I26490">
        <v>0.44951457</v>
      </c>
      <c r="J26490" t="s">
        <v>2246</v>
      </c>
    </row>
    <row r="26491" spans="1:10" x14ac:dyDescent="0.25">
      <c r="A26491" t="s">
        <v>12329</v>
      </c>
      <c r="B26491" t="s">
        <v>11158</v>
      </c>
      <c r="C26491" t="s">
        <v>11427</v>
      </c>
      <c r="D26491">
        <v>29813272</v>
      </c>
      <c r="E26491">
        <v>0.99854801978579799</v>
      </c>
      <c r="F26491">
        <v>0.95489906092622601</v>
      </c>
      <c r="G26491">
        <v>1.5426171000000001E-3</v>
      </c>
      <c r="H26491">
        <v>2.7260660999999999E-2</v>
      </c>
      <c r="I26491">
        <v>0.44951457</v>
      </c>
      <c r="J26491" t="s">
        <v>2246</v>
      </c>
    </row>
    <row r="26492" spans="1:10" x14ac:dyDescent="0.25">
      <c r="A26492" t="s">
        <v>12329</v>
      </c>
      <c r="B26492" t="s">
        <v>3824</v>
      </c>
      <c r="C26492" t="s">
        <v>11427</v>
      </c>
      <c r="D26492">
        <v>29813272</v>
      </c>
      <c r="E26492">
        <v>0.99454432387159597</v>
      </c>
      <c r="F26492">
        <v>0.86552797846094198</v>
      </c>
      <c r="G26492">
        <v>4.8639043000000002E-3</v>
      </c>
      <c r="H26492">
        <v>2.8705852E-2</v>
      </c>
      <c r="I26492">
        <v>0.44951457</v>
      </c>
      <c r="J26492" t="s">
        <v>2246</v>
      </c>
    </row>
    <row r="26493" spans="1:10" x14ac:dyDescent="0.25">
      <c r="A26493" t="s">
        <v>12329</v>
      </c>
      <c r="B26493" t="s">
        <v>7470</v>
      </c>
      <c r="C26493" t="s">
        <v>11427</v>
      </c>
      <c r="D26493">
        <v>29813272</v>
      </c>
      <c r="E26493">
        <v>0.98913171346593598</v>
      </c>
      <c r="F26493">
        <v>0.74015479520399796</v>
      </c>
      <c r="G26493">
        <v>8.3596820000000002E-3</v>
      </c>
      <c r="H26493">
        <v>2.5190746E-2</v>
      </c>
      <c r="I26493">
        <v>0.44951457</v>
      </c>
      <c r="J26493" t="s">
        <v>2246</v>
      </c>
    </row>
    <row r="26494" spans="1:10" x14ac:dyDescent="0.25">
      <c r="A26494" t="s">
        <v>12329</v>
      </c>
      <c r="B26494" t="s">
        <v>7581</v>
      </c>
      <c r="C26494" t="s">
        <v>11427</v>
      </c>
      <c r="D26494">
        <v>29813272</v>
      </c>
      <c r="E26494">
        <v>0.98913171346593598</v>
      </c>
      <c r="F26494">
        <v>0.70585977767319996</v>
      </c>
      <c r="G26494">
        <v>-1.9545509999999999E-2</v>
      </c>
      <c r="H26494">
        <v>5.1753609999999999E-2</v>
      </c>
      <c r="I26494">
        <v>0.44951457</v>
      </c>
      <c r="J26494" t="s">
        <v>2246</v>
      </c>
    </row>
    <row r="26495" spans="1:10" x14ac:dyDescent="0.25">
      <c r="A26495" t="s">
        <v>12329</v>
      </c>
      <c r="B26495" t="s">
        <v>4271</v>
      </c>
      <c r="C26495" t="s">
        <v>11427</v>
      </c>
      <c r="D26495">
        <v>29813272</v>
      </c>
      <c r="E26495">
        <v>0.99867714700028498</v>
      </c>
      <c r="F26495">
        <v>0.96261245867931</v>
      </c>
      <c r="G26495">
        <v>-2.3610090999999999E-3</v>
      </c>
      <c r="H26495">
        <v>5.0339309999999998E-2</v>
      </c>
      <c r="I26495">
        <v>0.44951457</v>
      </c>
      <c r="J26495" t="s">
        <v>2246</v>
      </c>
    </row>
    <row r="26496" spans="1:10" x14ac:dyDescent="0.25">
      <c r="A26496" t="s">
        <v>12329</v>
      </c>
      <c r="B26496" t="s">
        <v>12334</v>
      </c>
      <c r="C26496" t="s">
        <v>11427</v>
      </c>
      <c r="D26496">
        <v>29813272</v>
      </c>
      <c r="E26496">
        <v>0.99084935558802301</v>
      </c>
      <c r="F26496">
        <v>0.76909861407861402</v>
      </c>
      <c r="G26496">
        <v>1.2177902000000001E-2</v>
      </c>
      <c r="H26496">
        <v>4.1459040000000003E-2</v>
      </c>
      <c r="I26496">
        <v>0.44951457</v>
      </c>
      <c r="J26496" t="s">
        <v>2246</v>
      </c>
    </row>
    <row r="26497" spans="1:10" x14ac:dyDescent="0.25">
      <c r="A26497" t="s">
        <v>12329</v>
      </c>
      <c r="B26497" t="s">
        <v>5203</v>
      </c>
      <c r="C26497" t="s">
        <v>11427</v>
      </c>
      <c r="D26497">
        <v>29813272</v>
      </c>
      <c r="E26497">
        <v>0.94487282337718703</v>
      </c>
      <c r="F26497">
        <v>0.19015307167081799</v>
      </c>
      <c r="G26497">
        <v>-3.2220001999999998E-2</v>
      </c>
      <c r="H26497">
        <v>2.4555516999999999E-2</v>
      </c>
      <c r="I26497">
        <v>0.44951457</v>
      </c>
      <c r="J26497" t="s">
        <v>2246</v>
      </c>
    </row>
    <row r="26498" spans="1:10" x14ac:dyDescent="0.25">
      <c r="A26498" t="s">
        <v>12329</v>
      </c>
      <c r="B26498" t="s">
        <v>2591</v>
      </c>
      <c r="C26498" t="s">
        <v>11427</v>
      </c>
      <c r="D26498">
        <v>29813272</v>
      </c>
      <c r="E26498">
        <v>0.989137169976118</v>
      </c>
      <c r="F26498">
        <v>0.74377329699584305</v>
      </c>
      <c r="G26498">
        <v>9.4869510000000004E-3</v>
      </c>
      <c r="H26498">
        <v>2.9006409E-2</v>
      </c>
      <c r="I26498">
        <v>0.44951457</v>
      </c>
      <c r="J26498" t="s">
        <v>2246</v>
      </c>
    </row>
    <row r="26499" spans="1:10" x14ac:dyDescent="0.25">
      <c r="A26499" t="s">
        <v>12329</v>
      </c>
      <c r="B26499" t="s">
        <v>2880</v>
      </c>
      <c r="C26499" t="s">
        <v>11427</v>
      </c>
      <c r="D26499">
        <v>29813272</v>
      </c>
      <c r="E26499">
        <v>0.95919578431817898</v>
      </c>
      <c r="F26499">
        <v>0.24968603557602301</v>
      </c>
      <c r="G26499">
        <v>-3.6066840000000003E-2</v>
      </c>
      <c r="H26499">
        <v>3.1291239999999998E-2</v>
      </c>
      <c r="I26499">
        <v>0.44951457</v>
      </c>
      <c r="J26499" t="s">
        <v>2246</v>
      </c>
    </row>
    <row r="26500" spans="1:10" x14ac:dyDescent="0.25">
      <c r="A26500" t="s">
        <v>12329</v>
      </c>
      <c r="B26500" t="s">
        <v>4117</v>
      </c>
      <c r="C26500" t="s">
        <v>11427</v>
      </c>
      <c r="D26500">
        <v>29813272</v>
      </c>
      <c r="E26500">
        <v>0.97130745205267699</v>
      </c>
      <c r="F26500">
        <v>0.37329075567476599</v>
      </c>
      <c r="G26500">
        <v>2.2326651999999999E-2</v>
      </c>
      <c r="H26500">
        <v>2.505168E-2</v>
      </c>
      <c r="I26500">
        <v>0.44951457</v>
      </c>
      <c r="J26500" t="s">
        <v>2246</v>
      </c>
    </row>
    <row r="26501" spans="1:10" x14ac:dyDescent="0.25">
      <c r="A26501" t="s">
        <v>12329</v>
      </c>
      <c r="B26501" t="s">
        <v>5334</v>
      </c>
      <c r="C26501" t="s">
        <v>11427</v>
      </c>
      <c r="D26501">
        <v>29813272</v>
      </c>
      <c r="E26501">
        <v>0.96456013916362404</v>
      </c>
      <c r="F26501">
        <v>0.29032054633550403</v>
      </c>
      <c r="G26501">
        <v>-4.2920319999999998E-2</v>
      </c>
      <c r="H26501">
        <v>4.054141E-2</v>
      </c>
      <c r="I26501">
        <v>0.44951457</v>
      </c>
      <c r="J26501" t="s">
        <v>2246</v>
      </c>
    </row>
    <row r="26502" spans="1:10" x14ac:dyDescent="0.25">
      <c r="A26502" t="s">
        <v>12329</v>
      </c>
      <c r="B26502" t="s">
        <v>8904</v>
      </c>
      <c r="C26502" t="s">
        <v>11427</v>
      </c>
      <c r="D26502">
        <v>29813272</v>
      </c>
      <c r="E26502">
        <v>0.90363092734156603</v>
      </c>
      <c r="F26502">
        <v>0.100363967515089</v>
      </c>
      <c r="G26502">
        <v>6.1949465000000002E-2</v>
      </c>
      <c r="H26502">
        <v>3.7624619999999998E-2</v>
      </c>
      <c r="I26502">
        <v>0.44951457</v>
      </c>
      <c r="J26502" t="s">
        <v>2246</v>
      </c>
    </row>
    <row r="26503" spans="1:10" x14ac:dyDescent="0.25">
      <c r="A26503" t="s">
        <v>12329</v>
      </c>
      <c r="B26503" t="s">
        <v>10377</v>
      </c>
      <c r="C26503" t="s">
        <v>11427</v>
      </c>
      <c r="D26503">
        <v>29813272</v>
      </c>
      <c r="E26503">
        <v>0.94446181054411305</v>
      </c>
      <c r="F26503">
        <v>0.18862713349442201</v>
      </c>
      <c r="G26503">
        <v>4.2064164000000001E-2</v>
      </c>
      <c r="H26503">
        <v>3.1947400000000001E-2</v>
      </c>
      <c r="I26503">
        <v>0.44951457</v>
      </c>
      <c r="J26503" t="s">
        <v>2246</v>
      </c>
    </row>
    <row r="26504" spans="1:10" x14ac:dyDescent="0.25">
      <c r="A26504" t="s">
        <v>12329</v>
      </c>
      <c r="B26504" t="s">
        <v>10185</v>
      </c>
      <c r="C26504" t="s">
        <v>11427</v>
      </c>
      <c r="D26504">
        <v>29813272</v>
      </c>
      <c r="E26504">
        <v>0.94665935800999401</v>
      </c>
      <c r="F26504">
        <v>0.198018019446766</v>
      </c>
      <c r="G26504">
        <v>3.9828368000000003E-2</v>
      </c>
      <c r="H26504">
        <v>3.0895223999999999E-2</v>
      </c>
      <c r="I26504">
        <v>0.44951457</v>
      </c>
      <c r="J26504" t="s">
        <v>2246</v>
      </c>
    </row>
    <row r="26505" spans="1:10" x14ac:dyDescent="0.25">
      <c r="A26505" t="s">
        <v>12329</v>
      </c>
      <c r="B26505" t="s">
        <v>10142</v>
      </c>
      <c r="C26505" t="s">
        <v>11427</v>
      </c>
      <c r="D26505">
        <v>29813272</v>
      </c>
      <c r="E26505">
        <v>0.98670691495660601</v>
      </c>
      <c r="F26505">
        <v>0.59749084179425704</v>
      </c>
      <c r="G26505">
        <v>-1.8115485000000001E-2</v>
      </c>
      <c r="H26505">
        <v>3.4284189999999999E-2</v>
      </c>
      <c r="I26505">
        <v>0.44951457</v>
      </c>
      <c r="J26505" t="s">
        <v>2246</v>
      </c>
    </row>
    <row r="26506" spans="1:10" x14ac:dyDescent="0.25">
      <c r="A26506" t="s">
        <v>12329</v>
      </c>
      <c r="B26506" t="s">
        <v>2875</v>
      </c>
      <c r="C26506" t="s">
        <v>11427</v>
      </c>
      <c r="D26506">
        <v>29813272</v>
      </c>
      <c r="E26506">
        <v>0.98545996484919696</v>
      </c>
      <c r="F26506">
        <v>0.58545231902259798</v>
      </c>
      <c r="G26506">
        <v>-1.179374E-2</v>
      </c>
      <c r="H26506">
        <v>2.1606754999999998E-2</v>
      </c>
      <c r="I26506">
        <v>0.44951457</v>
      </c>
      <c r="J26506" t="s">
        <v>2246</v>
      </c>
    </row>
    <row r="26507" spans="1:10" x14ac:dyDescent="0.25">
      <c r="A26507" t="s">
        <v>12329</v>
      </c>
      <c r="B26507" t="s">
        <v>3398</v>
      </c>
      <c r="C26507" t="s">
        <v>11427</v>
      </c>
      <c r="D26507">
        <v>29813272</v>
      </c>
      <c r="E26507">
        <v>0.98435835880675204</v>
      </c>
      <c r="F26507">
        <v>0.56011321326436803</v>
      </c>
      <c r="G26507">
        <v>-1.4873674E-2</v>
      </c>
      <c r="H26507">
        <v>2.55074E-2</v>
      </c>
      <c r="I26507">
        <v>0.44951457</v>
      </c>
      <c r="J26507" t="s">
        <v>2246</v>
      </c>
    </row>
    <row r="26508" spans="1:10" x14ac:dyDescent="0.25">
      <c r="A26508" t="s">
        <v>12329</v>
      </c>
      <c r="B26508" t="s">
        <v>3925</v>
      </c>
      <c r="C26508" t="s">
        <v>11427</v>
      </c>
      <c r="D26508">
        <v>29813272</v>
      </c>
      <c r="E26508">
        <v>0.95969588440756703</v>
      </c>
      <c r="F26508">
        <v>0.260790693102257</v>
      </c>
      <c r="G26508">
        <v>5.0998232999999997E-2</v>
      </c>
      <c r="H26508">
        <v>4.5293245000000003E-2</v>
      </c>
      <c r="I26508">
        <v>0.44951457</v>
      </c>
      <c r="J26508" t="s">
        <v>2246</v>
      </c>
    </row>
    <row r="26509" spans="1:10" x14ac:dyDescent="0.25">
      <c r="A26509" t="s">
        <v>12329</v>
      </c>
      <c r="B26509" t="s">
        <v>6182</v>
      </c>
      <c r="C26509" t="s">
        <v>11427</v>
      </c>
      <c r="D26509">
        <v>29813272</v>
      </c>
      <c r="E26509">
        <v>0.98913171346593598</v>
      </c>
      <c r="F26509">
        <v>0.70690287784885097</v>
      </c>
      <c r="G26509">
        <v>-1.0491164000000001E-2</v>
      </c>
      <c r="H26509">
        <v>2.7882746999999999E-2</v>
      </c>
      <c r="I26509">
        <v>0.44951457</v>
      </c>
      <c r="J26509" t="s">
        <v>2246</v>
      </c>
    </row>
    <row r="26510" spans="1:10" x14ac:dyDescent="0.25">
      <c r="A26510" t="s">
        <v>12329</v>
      </c>
      <c r="B26510" t="s">
        <v>4528</v>
      </c>
      <c r="C26510" t="s">
        <v>11427</v>
      </c>
      <c r="D26510">
        <v>29813272</v>
      </c>
      <c r="E26510">
        <v>0.97336116154325603</v>
      </c>
      <c r="F26510">
        <v>0.386526151491841</v>
      </c>
      <c r="G26510">
        <v>-4.7925215E-2</v>
      </c>
      <c r="H26510">
        <v>5.5290684E-2</v>
      </c>
      <c r="I26510">
        <v>0.44951457</v>
      </c>
      <c r="J26510" t="s">
        <v>2246</v>
      </c>
    </row>
    <row r="26511" spans="1:10" x14ac:dyDescent="0.25">
      <c r="A26511" t="s">
        <v>12329</v>
      </c>
      <c r="B26511" t="s">
        <v>11669</v>
      </c>
      <c r="C26511" t="s">
        <v>11427</v>
      </c>
      <c r="D26511">
        <v>29813272</v>
      </c>
      <c r="E26511">
        <v>0.98792721245819903</v>
      </c>
      <c r="F26511">
        <v>0.65982951701114201</v>
      </c>
      <c r="G26511">
        <v>-9.7282500000000008E-3</v>
      </c>
      <c r="H26511">
        <v>2.2087376999999998E-2</v>
      </c>
      <c r="I26511">
        <v>0.44951457</v>
      </c>
      <c r="J26511" t="s">
        <v>2246</v>
      </c>
    </row>
    <row r="26512" spans="1:10" x14ac:dyDescent="0.25">
      <c r="A26512" t="s">
        <v>12329</v>
      </c>
      <c r="B26512" t="s">
        <v>12333</v>
      </c>
      <c r="C26512" t="s">
        <v>11427</v>
      </c>
      <c r="D26512">
        <v>29813272</v>
      </c>
      <c r="E26512">
        <v>0.99532724374921899</v>
      </c>
      <c r="F26512">
        <v>0.90704443273991497</v>
      </c>
      <c r="G26512">
        <v>-5.2921230000000001E-3</v>
      </c>
      <c r="H26512">
        <v>4.529615E-2</v>
      </c>
      <c r="I26512">
        <v>0.44951457</v>
      </c>
      <c r="J26512" t="s">
        <v>2246</v>
      </c>
    </row>
    <row r="26513" spans="1:10" x14ac:dyDescent="0.25">
      <c r="A26513" t="s">
        <v>12329</v>
      </c>
      <c r="B26513" t="s">
        <v>8519</v>
      </c>
      <c r="C26513" t="s">
        <v>11427</v>
      </c>
      <c r="D26513">
        <v>29813272</v>
      </c>
      <c r="E26513">
        <v>0.97150138363850702</v>
      </c>
      <c r="F26513">
        <v>0.37374501359343598</v>
      </c>
      <c r="G26513">
        <v>2.4840017999999998E-2</v>
      </c>
      <c r="H26513">
        <v>2.7898340000000001E-2</v>
      </c>
      <c r="I26513">
        <v>0.44951457</v>
      </c>
      <c r="J26513" t="s">
        <v>2246</v>
      </c>
    </row>
    <row r="26514" spans="1:10" x14ac:dyDescent="0.25">
      <c r="A26514" t="s">
        <v>12329</v>
      </c>
      <c r="B26514" t="s">
        <v>6288</v>
      </c>
      <c r="C26514" t="s">
        <v>11427</v>
      </c>
      <c r="D26514">
        <v>29813272</v>
      </c>
      <c r="E26514">
        <v>0.94719489013472302</v>
      </c>
      <c r="F26514">
        <v>0.20932742728675399</v>
      </c>
      <c r="G26514">
        <v>-3.8848265999999999E-2</v>
      </c>
      <c r="H26514">
        <v>3.0899725999999999E-2</v>
      </c>
      <c r="I26514">
        <v>0.44951457</v>
      </c>
      <c r="J26514" t="s">
        <v>2246</v>
      </c>
    </row>
    <row r="26515" spans="1:10" x14ac:dyDescent="0.25">
      <c r="A26515" t="s">
        <v>12329</v>
      </c>
      <c r="B26515" t="s">
        <v>7452</v>
      </c>
      <c r="C26515" t="s">
        <v>11427</v>
      </c>
      <c r="D26515">
        <v>29813272</v>
      </c>
      <c r="E26515">
        <v>0.98792721245819903</v>
      </c>
      <c r="F26515">
        <v>0.66700720999246299</v>
      </c>
      <c r="G26515">
        <v>-9.8772089999999996E-3</v>
      </c>
      <c r="H26515">
        <v>2.2941142000000001E-2</v>
      </c>
      <c r="I26515">
        <v>0.44951457</v>
      </c>
      <c r="J26515" t="s">
        <v>2246</v>
      </c>
    </row>
    <row r="26516" spans="1:10" x14ac:dyDescent="0.25">
      <c r="A26516" t="s">
        <v>12329</v>
      </c>
      <c r="B26516" t="s">
        <v>3210</v>
      </c>
      <c r="C26516" t="s">
        <v>11427</v>
      </c>
      <c r="D26516">
        <v>29813272</v>
      </c>
      <c r="E26516">
        <v>0.97295047718295402</v>
      </c>
      <c r="F26516">
        <v>0.38335029136184501</v>
      </c>
      <c r="G26516">
        <v>4.0030923000000003E-2</v>
      </c>
      <c r="H26516">
        <v>4.5875315E-2</v>
      </c>
      <c r="I26516">
        <v>0.44951457</v>
      </c>
      <c r="J26516" t="s">
        <v>2246</v>
      </c>
    </row>
    <row r="26517" spans="1:10" x14ac:dyDescent="0.25">
      <c r="A26517" t="s">
        <v>12329</v>
      </c>
      <c r="B26517" t="s">
        <v>8172</v>
      </c>
      <c r="C26517" t="s">
        <v>11427</v>
      </c>
      <c r="D26517">
        <v>29813272</v>
      </c>
      <c r="E26517">
        <v>0.98792721245819903</v>
      </c>
      <c r="F26517">
        <v>0.62920017182213295</v>
      </c>
      <c r="G26517">
        <v>-1.4137303E-2</v>
      </c>
      <c r="H26517">
        <v>2.9258414999999999E-2</v>
      </c>
      <c r="I26517">
        <v>0.44951457</v>
      </c>
      <c r="J26517" t="s">
        <v>2246</v>
      </c>
    </row>
    <row r="26518" spans="1:10" x14ac:dyDescent="0.25">
      <c r="A26518" t="s">
        <v>12329</v>
      </c>
      <c r="B26518" t="s">
        <v>4238</v>
      </c>
      <c r="C26518" t="s">
        <v>11427</v>
      </c>
      <c r="D26518">
        <v>29813272</v>
      </c>
      <c r="E26518">
        <v>0.98123725620858404</v>
      </c>
      <c r="F26518">
        <v>0.45893259841249501</v>
      </c>
      <c r="G26518">
        <v>-2.0673363E-2</v>
      </c>
      <c r="H26518">
        <v>2.7889850000000001E-2</v>
      </c>
      <c r="I26518">
        <v>0.44951457</v>
      </c>
      <c r="J26518" t="s">
        <v>2246</v>
      </c>
    </row>
    <row r="26519" spans="1:10" x14ac:dyDescent="0.25">
      <c r="A26519" t="s">
        <v>12329</v>
      </c>
      <c r="B26519" t="s">
        <v>3557</v>
      </c>
      <c r="C26519" t="s">
        <v>11427</v>
      </c>
      <c r="D26519">
        <v>29813272</v>
      </c>
      <c r="E26519">
        <v>0.98335543407595105</v>
      </c>
      <c r="F26519">
        <v>0.538215938254334</v>
      </c>
      <c r="G26519">
        <v>-2.8292159000000001E-2</v>
      </c>
      <c r="H26519">
        <v>4.5929560000000001E-2</v>
      </c>
      <c r="I26519">
        <v>0.44951457</v>
      </c>
      <c r="J26519" t="s">
        <v>2246</v>
      </c>
    </row>
    <row r="26520" spans="1:10" x14ac:dyDescent="0.25">
      <c r="A26520" t="s">
        <v>12329</v>
      </c>
      <c r="B26520" t="s">
        <v>7450</v>
      </c>
      <c r="C26520" t="s">
        <v>11427</v>
      </c>
      <c r="D26520">
        <v>29813272</v>
      </c>
      <c r="E26520">
        <v>0.99311588869627898</v>
      </c>
      <c r="F26520">
        <v>0.83295442823718402</v>
      </c>
      <c r="G26520">
        <v>-8.1080340000000001E-3</v>
      </c>
      <c r="H26520">
        <v>3.8419828000000003E-2</v>
      </c>
      <c r="I26520">
        <v>0.44951457</v>
      </c>
      <c r="J26520" t="s">
        <v>2246</v>
      </c>
    </row>
    <row r="26521" spans="1:10" x14ac:dyDescent="0.25">
      <c r="A26521" t="s">
        <v>12329</v>
      </c>
      <c r="B26521" t="s">
        <v>6059</v>
      </c>
      <c r="C26521" t="s">
        <v>11427</v>
      </c>
      <c r="D26521">
        <v>29813272</v>
      </c>
      <c r="E26521">
        <v>0.98792721245819903</v>
      </c>
      <c r="F26521">
        <v>0.62781001955585403</v>
      </c>
      <c r="G26521">
        <v>-1.283399E-2</v>
      </c>
      <c r="H26521">
        <v>2.6453755999999998E-2</v>
      </c>
      <c r="I26521">
        <v>0.44951457</v>
      </c>
      <c r="J26521" t="s">
        <v>2246</v>
      </c>
    </row>
    <row r="26522" spans="1:10" x14ac:dyDescent="0.25">
      <c r="A26522" t="s">
        <v>12329</v>
      </c>
      <c r="B26522" t="s">
        <v>3548</v>
      </c>
      <c r="C26522" t="s">
        <v>11427</v>
      </c>
      <c r="D26522">
        <v>29813272</v>
      </c>
      <c r="E26522">
        <v>0.99127937230250196</v>
      </c>
      <c r="F26522">
        <v>0.78402888895913803</v>
      </c>
      <c r="G26522">
        <v>1.3154034E-2</v>
      </c>
      <c r="H26522">
        <v>4.7965735000000002E-2</v>
      </c>
      <c r="I26522">
        <v>0.44951457</v>
      </c>
      <c r="J26522" t="s">
        <v>2246</v>
      </c>
    </row>
    <row r="26523" spans="1:10" x14ac:dyDescent="0.25">
      <c r="A26523" t="s">
        <v>12329</v>
      </c>
      <c r="B26523" t="s">
        <v>6263</v>
      </c>
      <c r="C26523" t="s">
        <v>11427</v>
      </c>
      <c r="D26523">
        <v>29813272</v>
      </c>
      <c r="E26523">
        <v>0.98143368968061895</v>
      </c>
      <c r="F26523">
        <v>0.47094965780013598</v>
      </c>
      <c r="G26523">
        <v>-1.7302143999999998E-2</v>
      </c>
      <c r="H26523">
        <v>2.3979110000000001E-2</v>
      </c>
      <c r="I26523">
        <v>0.44951457</v>
      </c>
      <c r="J26523" t="s">
        <v>2246</v>
      </c>
    </row>
    <row r="26524" spans="1:10" x14ac:dyDescent="0.25">
      <c r="A26524" t="s">
        <v>12329</v>
      </c>
      <c r="B26524" t="s">
        <v>2468</v>
      </c>
      <c r="C26524" t="s">
        <v>11427</v>
      </c>
      <c r="D26524">
        <v>29813272</v>
      </c>
      <c r="E26524">
        <v>0.98913171346593598</v>
      </c>
      <c r="F26524">
        <v>0.71067292644842806</v>
      </c>
      <c r="G26524">
        <v>1.3272598E-2</v>
      </c>
      <c r="H26524">
        <v>3.5756919999999998E-2</v>
      </c>
      <c r="I26524">
        <v>0.44951457</v>
      </c>
      <c r="J26524" t="s">
        <v>2246</v>
      </c>
    </row>
    <row r="26525" spans="1:10" x14ac:dyDescent="0.25">
      <c r="A26525" t="s">
        <v>12329</v>
      </c>
      <c r="B26525" t="s">
        <v>4222</v>
      </c>
      <c r="C26525" t="s">
        <v>11427</v>
      </c>
      <c r="D26525">
        <v>29813272</v>
      </c>
      <c r="E26525">
        <v>0.88501692720622305</v>
      </c>
      <c r="F26525">
        <v>8.3337337838980299E-2</v>
      </c>
      <c r="G26525">
        <v>5.5514479999999998E-2</v>
      </c>
      <c r="H26525">
        <v>3.1986849999999997E-2</v>
      </c>
      <c r="I26525">
        <v>0.44951457</v>
      </c>
      <c r="J26525" t="s">
        <v>2246</v>
      </c>
    </row>
    <row r="26526" spans="1:10" x14ac:dyDescent="0.25">
      <c r="A26526" t="s">
        <v>12329</v>
      </c>
      <c r="B26526" t="s">
        <v>3365</v>
      </c>
      <c r="C26526" t="s">
        <v>11427</v>
      </c>
      <c r="D26526">
        <v>29813272</v>
      </c>
      <c r="E26526">
        <v>0.98792721245819903</v>
      </c>
      <c r="F26526">
        <v>0.64473012098924898</v>
      </c>
      <c r="G26526">
        <v>-2.3989127999999998E-2</v>
      </c>
      <c r="H26526">
        <v>5.1990944999999997E-2</v>
      </c>
      <c r="I26526">
        <v>0.44951457</v>
      </c>
      <c r="J26526" t="s">
        <v>2246</v>
      </c>
    </row>
    <row r="26527" spans="1:10" x14ac:dyDescent="0.25">
      <c r="A26527" t="s">
        <v>12329</v>
      </c>
      <c r="B26527" t="s">
        <v>3765</v>
      </c>
      <c r="C26527" t="s">
        <v>11427</v>
      </c>
      <c r="D26527">
        <v>29813272</v>
      </c>
      <c r="E26527">
        <v>0.98913171346593598</v>
      </c>
      <c r="F26527">
        <v>0.69529971548515401</v>
      </c>
      <c r="G26527">
        <v>-8.8905029999999993E-3</v>
      </c>
      <c r="H26527">
        <v>2.2684072999999999E-2</v>
      </c>
      <c r="I26527">
        <v>0.44951457</v>
      </c>
      <c r="J26527" t="s">
        <v>2246</v>
      </c>
    </row>
    <row r="26528" spans="1:10" x14ac:dyDescent="0.25">
      <c r="A26528" t="s">
        <v>12329</v>
      </c>
      <c r="B26528" t="s">
        <v>12332</v>
      </c>
      <c r="C26528" t="s">
        <v>11427</v>
      </c>
      <c r="D26528">
        <v>29813272</v>
      </c>
      <c r="E26528">
        <v>0.99655305841590303</v>
      </c>
      <c r="F26528">
        <v>0.91920620996827995</v>
      </c>
      <c r="G26528">
        <v>-3.5177138999999999E-3</v>
      </c>
      <c r="H26528">
        <v>3.4660265000000003E-2</v>
      </c>
      <c r="I26528">
        <v>0.44951457</v>
      </c>
      <c r="J26528" t="s">
        <v>2246</v>
      </c>
    </row>
    <row r="26529" spans="1:10" x14ac:dyDescent="0.25">
      <c r="A26529" t="s">
        <v>12329</v>
      </c>
      <c r="B26529" t="s">
        <v>4040</v>
      </c>
      <c r="C26529" t="s">
        <v>11427</v>
      </c>
      <c r="D26529">
        <v>29813272</v>
      </c>
      <c r="E26529">
        <v>0.91903797528889797</v>
      </c>
      <c r="F26529">
        <v>0.128823674886892</v>
      </c>
      <c r="G26529">
        <v>5.510806E-2</v>
      </c>
      <c r="H26529">
        <v>3.6217566999999999E-2</v>
      </c>
      <c r="I26529">
        <v>0.44951457</v>
      </c>
      <c r="J26529" t="s">
        <v>2246</v>
      </c>
    </row>
    <row r="26530" spans="1:10" x14ac:dyDescent="0.25">
      <c r="A26530" t="s">
        <v>12329</v>
      </c>
      <c r="B26530" t="s">
        <v>4038</v>
      </c>
      <c r="C26530" t="s">
        <v>11427</v>
      </c>
      <c r="D26530">
        <v>29813272</v>
      </c>
      <c r="E26530">
        <v>0.99454432387159597</v>
      </c>
      <c r="F26530">
        <v>0.86313465780644005</v>
      </c>
      <c r="G26530">
        <v>3.7627947000000001E-3</v>
      </c>
      <c r="H26530">
        <v>2.1815198000000001E-2</v>
      </c>
      <c r="I26530">
        <v>0.44951457</v>
      </c>
      <c r="J26530" t="s">
        <v>2246</v>
      </c>
    </row>
    <row r="26531" spans="1:10" x14ac:dyDescent="0.25">
      <c r="A26531" t="s">
        <v>12329</v>
      </c>
      <c r="B26531" t="s">
        <v>4214</v>
      </c>
      <c r="C26531" t="s">
        <v>11427</v>
      </c>
      <c r="D26531">
        <v>29813272</v>
      </c>
      <c r="E26531">
        <v>0.95439986683269695</v>
      </c>
      <c r="F26531">
        <v>0.24197927034677999</v>
      </c>
      <c r="G26531">
        <v>4.4491797999999999E-2</v>
      </c>
      <c r="H26531">
        <v>3.7974816000000002E-2</v>
      </c>
      <c r="I26531">
        <v>0.44951457</v>
      </c>
      <c r="J26531" t="s">
        <v>2246</v>
      </c>
    </row>
    <row r="26532" spans="1:10" x14ac:dyDescent="0.25">
      <c r="A26532" t="s">
        <v>12329</v>
      </c>
      <c r="B26532" t="s">
        <v>4029</v>
      </c>
      <c r="C26532" t="s">
        <v>11427</v>
      </c>
      <c r="D26532">
        <v>29813272</v>
      </c>
      <c r="E26532">
        <v>0.99790176669753405</v>
      </c>
      <c r="F26532">
        <v>0.94819428080150403</v>
      </c>
      <c r="G26532">
        <v>1.6205715999999999E-3</v>
      </c>
      <c r="H26532">
        <v>2.4927576999999999E-2</v>
      </c>
      <c r="I26532">
        <v>0.44951457</v>
      </c>
      <c r="J26532" t="s">
        <v>2246</v>
      </c>
    </row>
    <row r="26533" spans="1:10" x14ac:dyDescent="0.25">
      <c r="A26533" t="s">
        <v>12329</v>
      </c>
      <c r="B26533" t="s">
        <v>2434</v>
      </c>
      <c r="C26533" t="s">
        <v>11427</v>
      </c>
      <c r="D26533">
        <v>29813272</v>
      </c>
      <c r="E26533">
        <v>0.98283272059315796</v>
      </c>
      <c r="F26533">
        <v>0.48882112450269899</v>
      </c>
      <c r="G26533">
        <v>-1.7883112999999999E-2</v>
      </c>
      <c r="H26533">
        <v>2.5814271999999999E-2</v>
      </c>
      <c r="I26533">
        <v>0.44951457</v>
      </c>
      <c r="J26533" t="s">
        <v>2246</v>
      </c>
    </row>
    <row r="26534" spans="1:10" x14ac:dyDescent="0.25">
      <c r="A26534" t="s">
        <v>12329</v>
      </c>
      <c r="B26534" t="s">
        <v>3135</v>
      </c>
      <c r="C26534" t="s">
        <v>11427</v>
      </c>
      <c r="D26534">
        <v>29813272</v>
      </c>
      <c r="E26534">
        <v>0.96836502528161605</v>
      </c>
      <c r="F26534">
        <v>0.32470001067987198</v>
      </c>
      <c r="G26534">
        <v>3.2473370000000001E-2</v>
      </c>
      <c r="H26534">
        <v>3.2936572999999997E-2</v>
      </c>
      <c r="I26534">
        <v>0.44951457</v>
      </c>
      <c r="J26534" t="s">
        <v>2246</v>
      </c>
    </row>
    <row r="26535" spans="1:10" x14ac:dyDescent="0.25">
      <c r="A26535" t="s">
        <v>12329</v>
      </c>
      <c r="B26535" t="s">
        <v>3114</v>
      </c>
      <c r="C26535" t="s">
        <v>11427</v>
      </c>
      <c r="D26535">
        <v>29813272</v>
      </c>
      <c r="E26535">
        <v>0.98913171346593598</v>
      </c>
      <c r="F26535">
        <v>0.73510359137041303</v>
      </c>
      <c r="G26535">
        <v>1.1491642E-2</v>
      </c>
      <c r="H26535">
        <v>3.3943065000000001E-2</v>
      </c>
      <c r="I26535">
        <v>0.44951457</v>
      </c>
      <c r="J26535" t="s">
        <v>2246</v>
      </c>
    </row>
    <row r="26536" spans="1:10" x14ac:dyDescent="0.25">
      <c r="A26536" t="s">
        <v>12329</v>
      </c>
      <c r="B26536" t="s">
        <v>12331</v>
      </c>
      <c r="C26536" t="s">
        <v>11427</v>
      </c>
      <c r="D26536">
        <v>29813272</v>
      </c>
      <c r="E26536">
        <v>0.96836502528161605</v>
      </c>
      <c r="F26536">
        <v>0.34239075363446497</v>
      </c>
      <c r="G26536">
        <v>2.4000247999999998E-2</v>
      </c>
      <c r="H26536">
        <v>2.5250996000000001E-2</v>
      </c>
      <c r="I26536">
        <v>0.44951457</v>
      </c>
      <c r="J26536" t="s">
        <v>2246</v>
      </c>
    </row>
    <row r="26537" spans="1:10" x14ac:dyDescent="0.25">
      <c r="A26537" t="s">
        <v>12329</v>
      </c>
      <c r="B26537" t="s">
        <v>2812</v>
      </c>
      <c r="C26537" t="s">
        <v>11427</v>
      </c>
      <c r="D26537">
        <v>29813272</v>
      </c>
      <c r="E26537">
        <v>0.82252166740396804</v>
      </c>
      <c r="F26537">
        <v>5.0357296404565398E-2</v>
      </c>
      <c r="G26537">
        <v>-6.5810179999999996E-2</v>
      </c>
      <c r="H26537">
        <v>3.3538292999999997E-2</v>
      </c>
      <c r="I26537">
        <v>0.44951457</v>
      </c>
      <c r="J26537" t="s">
        <v>2246</v>
      </c>
    </row>
    <row r="26538" spans="1:10" x14ac:dyDescent="0.25">
      <c r="A26538" t="s">
        <v>12329</v>
      </c>
      <c r="B26538" t="s">
        <v>2785</v>
      </c>
      <c r="C26538" t="s">
        <v>11427</v>
      </c>
      <c r="D26538">
        <v>29813272</v>
      </c>
      <c r="E26538">
        <v>0.94665935800999401</v>
      </c>
      <c r="F26538">
        <v>0.19657661656963801</v>
      </c>
      <c r="G26538">
        <v>-3.4413214999999997E-2</v>
      </c>
      <c r="H26538">
        <v>2.6608743000000001E-2</v>
      </c>
      <c r="I26538">
        <v>0.44951457</v>
      </c>
      <c r="J26538" t="s">
        <v>2246</v>
      </c>
    </row>
    <row r="26539" spans="1:10" x14ac:dyDescent="0.25">
      <c r="A26539" t="s">
        <v>12329</v>
      </c>
      <c r="B26539" t="s">
        <v>2743</v>
      </c>
      <c r="C26539" t="s">
        <v>11427</v>
      </c>
      <c r="D26539">
        <v>29813272</v>
      </c>
      <c r="E26539">
        <v>0.981920086667603</v>
      </c>
      <c r="F26539">
        <v>0.47650923443079701</v>
      </c>
      <c r="G26539">
        <v>3.6986810000000002E-2</v>
      </c>
      <c r="H26539">
        <v>5.1909030000000002E-2</v>
      </c>
      <c r="I26539">
        <v>0.44951457</v>
      </c>
      <c r="J26539" t="s">
        <v>2246</v>
      </c>
    </row>
    <row r="26540" spans="1:10" x14ac:dyDescent="0.25">
      <c r="A26540" t="s">
        <v>12329</v>
      </c>
      <c r="B26540" t="s">
        <v>7760</v>
      </c>
      <c r="C26540" t="s">
        <v>11427</v>
      </c>
      <c r="D26540">
        <v>29813272</v>
      </c>
      <c r="E26540">
        <v>0.98913171346593598</v>
      </c>
      <c r="F26540">
        <v>0.703161548440836</v>
      </c>
      <c r="G26540">
        <v>1.1396700500000001E-2</v>
      </c>
      <c r="H26540">
        <v>2.9888947999999999E-2</v>
      </c>
      <c r="I26540">
        <v>0.44951457</v>
      </c>
      <c r="J26540" t="s">
        <v>2246</v>
      </c>
    </row>
    <row r="26541" spans="1:10" x14ac:dyDescent="0.25">
      <c r="A26541" t="s">
        <v>12329</v>
      </c>
      <c r="B26541" t="s">
        <v>6434</v>
      </c>
      <c r="C26541" t="s">
        <v>11427</v>
      </c>
      <c r="D26541">
        <v>29813272</v>
      </c>
      <c r="E26541">
        <v>0.96836502528161605</v>
      </c>
      <c r="F26541">
        <v>0.33379559344404303</v>
      </c>
      <c r="G26541">
        <v>3.3180586999999997E-2</v>
      </c>
      <c r="H26541">
        <v>3.4293472999999998E-2</v>
      </c>
      <c r="I26541">
        <v>0.44951457</v>
      </c>
      <c r="J26541" t="s">
        <v>2246</v>
      </c>
    </row>
    <row r="26542" spans="1:10" x14ac:dyDescent="0.25">
      <c r="A26542" t="s">
        <v>12329</v>
      </c>
      <c r="B26542" t="s">
        <v>12330</v>
      </c>
      <c r="C26542" t="s">
        <v>11427</v>
      </c>
      <c r="D26542">
        <v>29813272</v>
      </c>
      <c r="E26542">
        <v>0.98754869484552199</v>
      </c>
      <c r="F26542">
        <v>0.61154690367920705</v>
      </c>
      <c r="G26542">
        <v>-1.7263483E-2</v>
      </c>
      <c r="H26542">
        <v>3.3968142999999999E-2</v>
      </c>
      <c r="I26542">
        <v>0.44951457</v>
      </c>
      <c r="J26542" t="s">
        <v>2246</v>
      </c>
    </row>
    <row r="26543" spans="1:10" x14ac:dyDescent="0.25">
      <c r="A26543" t="s">
        <v>12329</v>
      </c>
      <c r="B26543" t="s">
        <v>7058</v>
      </c>
      <c r="C26543" t="s">
        <v>11427</v>
      </c>
      <c r="D26543">
        <v>29813272</v>
      </c>
      <c r="E26543">
        <v>0.96954858071583805</v>
      </c>
      <c r="F26543">
        <v>0.35122367665300602</v>
      </c>
      <c r="G26543">
        <v>-1.4421608000000001E-2</v>
      </c>
      <c r="H26543">
        <v>1.5453959999999999E-2</v>
      </c>
      <c r="I26543">
        <v>0.44951457</v>
      </c>
      <c r="J26543" t="s">
        <v>2246</v>
      </c>
    </row>
    <row r="26544" spans="1:10" x14ac:dyDescent="0.25">
      <c r="A26544" t="s">
        <v>12329</v>
      </c>
      <c r="B26544" t="s">
        <v>7056</v>
      </c>
      <c r="C26544" t="s">
        <v>11427</v>
      </c>
      <c r="D26544">
        <v>29813272</v>
      </c>
      <c r="E26544">
        <v>0.94410530819261296</v>
      </c>
      <c r="F26544">
        <v>0.187813419851868</v>
      </c>
      <c r="G26544">
        <v>3.3866167000000003E-2</v>
      </c>
      <c r="H26544">
        <v>2.5673657999999999E-2</v>
      </c>
      <c r="I26544">
        <v>0.44951457</v>
      </c>
      <c r="J26544" t="s">
        <v>2246</v>
      </c>
    </row>
    <row r="26545" spans="1:10" x14ac:dyDescent="0.25">
      <c r="A26545" t="s">
        <v>12329</v>
      </c>
      <c r="B26545" t="s">
        <v>12328</v>
      </c>
      <c r="C26545" t="s">
        <v>11427</v>
      </c>
      <c r="D26545">
        <v>29813272</v>
      </c>
      <c r="E26545">
        <v>0.96456013916362404</v>
      </c>
      <c r="F26545">
        <v>0.288406720395119</v>
      </c>
      <c r="G26545">
        <v>-2.3338296000000001E-2</v>
      </c>
      <c r="H26545">
        <v>2.1957323000000001E-2</v>
      </c>
      <c r="I26545">
        <v>0.44951457</v>
      </c>
      <c r="J26545" t="s">
        <v>2246</v>
      </c>
    </row>
    <row r="26546" spans="1:10" x14ac:dyDescent="0.25">
      <c r="A26546" t="s">
        <v>12309</v>
      </c>
      <c r="B26546" t="s">
        <v>4680</v>
      </c>
      <c r="C26546" t="s">
        <v>11427</v>
      </c>
      <c r="D26546">
        <v>29865214</v>
      </c>
      <c r="E26546">
        <v>0.98913171346593598</v>
      </c>
      <c r="F26546">
        <v>0.73540418767346305</v>
      </c>
      <c r="G26546">
        <v>-1.2436141E-2</v>
      </c>
      <c r="H26546">
        <v>3.6776209999999997E-2</v>
      </c>
      <c r="I26546">
        <v>0.40485436000000002</v>
      </c>
      <c r="J26546" t="s">
        <v>2246</v>
      </c>
    </row>
    <row r="26547" spans="1:10" x14ac:dyDescent="0.25">
      <c r="A26547" t="s">
        <v>12309</v>
      </c>
      <c r="B26547" t="s">
        <v>7598</v>
      </c>
      <c r="C26547" t="s">
        <v>11427</v>
      </c>
      <c r="D26547">
        <v>29865214</v>
      </c>
      <c r="E26547">
        <v>0.93663436608621997</v>
      </c>
      <c r="F26547">
        <v>0.16722158638169499</v>
      </c>
      <c r="G26547">
        <v>-3.6121319999999998E-2</v>
      </c>
      <c r="H26547">
        <v>2.6109661999999999E-2</v>
      </c>
      <c r="I26547">
        <v>0.40485436000000002</v>
      </c>
      <c r="J26547" t="s">
        <v>2246</v>
      </c>
    </row>
    <row r="26548" spans="1:10" x14ac:dyDescent="0.25">
      <c r="A26548" t="s">
        <v>12309</v>
      </c>
      <c r="B26548" t="s">
        <v>8823</v>
      </c>
      <c r="C26548" t="s">
        <v>11427</v>
      </c>
      <c r="D26548">
        <v>29865214</v>
      </c>
      <c r="E26548">
        <v>0.97917634439491197</v>
      </c>
      <c r="F26548">
        <v>0.45068752780110299</v>
      </c>
      <c r="G26548">
        <v>3.5007678E-2</v>
      </c>
      <c r="H26548">
        <v>4.6371799999999998E-2</v>
      </c>
      <c r="I26548">
        <v>0.40485436000000002</v>
      </c>
      <c r="J26548" t="s">
        <v>2246</v>
      </c>
    </row>
    <row r="26549" spans="1:10" x14ac:dyDescent="0.25">
      <c r="A26549" t="s">
        <v>12309</v>
      </c>
      <c r="B26549" t="s">
        <v>6604</v>
      </c>
      <c r="C26549" t="s">
        <v>11427</v>
      </c>
      <c r="D26549">
        <v>29865214</v>
      </c>
      <c r="E26549">
        <v>0.98276945113632797</v>
      </c>
      <c r="F26549">
        <v>0.48723780333269001</v>
      </c>
      <c r="G26549">
        <v>-1.5943808E-2</v>
      </c>
      <c r="H26549">
        <v>2.2931232999999999E-2</v>
      </c>
      <c r="I26549">
        <v>0.40485436000000002</v>
      </c>
      <c r="J26549" t="s">
        <v>2246</v>
      </c>
    </row>
    <row r="26550" spans="1:10" x14ac:dyDescent="0.25">
      <c r="A26550" t="s">
        <v>12309</v>
      </c>
      <c r="B26550" t="s">
        <v>5763</v>
      </c>
      <c r="C26550" t="s">
        <v>11427</v>
      </c>
      <c r="D26550">
        <v>29865214</v>
      </c>
      <c r="E26550">
        <v>0.98792721245819903</v>
      </c>
      <c r="F26550">
        <v>0.64565557392831097</v>
      </c>
      <c r="G26550">
        <v>-1.3490128000000001E-2</v>
      </c>
      <c r="H26550">
        <v>2.9318785E-2</v>
      </c>
      <c r="I26550">
        <v>0.40485436000000002</v>
      </c>
      <c r="J26550" t="s">
        <v>2246</v>
      </c>
    </row>
    <row r="26551" spans="1:10" x14ac:dyDescent="0.25">
      <c r="A26551" t="s">
        <v>12309</v>
      </c>
      <c r="B26551" t="s">
        <v>5255</v>
      </c>
      <c r="C26551" t="s">
        <v>11427</v>
      </c>
      <c r="D26551">
        <v>29865214</v>
      </c>
      <c r="E26551">
        <v>0.76459302916386496</v>
      </c>
      <c r="F26551">
        <v>3.27641971396243E-2</v>
      </c>
      <c r="G26551">
        <v>-6.4246475999999997E-2</v>
      </c>
      <c r="H26551">
        <v>2.9998622999999999E-2</v>
      </c>
      <c r="I26551">
        <v>0.40485436000000002</v>
      </c>
      <c r="J26551" t="s">
        <v>2246</v>
      </c>
    </row>
    <row r="26552" spans="1:10" x14ac:dyDescent="0.25">
      <c r="A26552" t="s">
        <v>12309</v>
      </c>
      <c r="B26552" t="s">
        <v>7596</v>
      </c>
      <c r="C26552" t="s">
        <v>11427</v>
      </c>
      <c r="D26552">
        <v>29865214</v>
      </c>
      <c r="E26552">
        <v>0.97401041863209803</v>
      </c>
      <c r="F26552">
        <v>0.39934712190014598</v>
      </c>
      <c r="G26552">
        <v>3.6838453E-2</v>
      </c>
      <c r="H26552">
        <v>4.3668239999999997E-2</v>
      </c>
      <c r="I26552">
        <v>0.40485436000000002</v>
      </c>
      <c r="J26552" t="s">
        <v>2246</v>
      </c>
    </row>
    <row r="26553" spans="1:10" x14ac:dyDescent="0.25">
      <c r="A26553" t="s">
        <v>12309</v>
      </c>
      <c r="B26553" t="s">
        <v>9223</v>
      </c>
      <c r="C26553" t="s">
        <v>11427</v>
      </c>
      <c r="D26553">
        <v>29865214</v>
      </c>
      <c r="E26553">
        <v>0.86532593483061804</v>
      </c>
      <c r="F26553">
        <v>7.0730537086512904E-2</v>
      </c>
      <c r="G26553">
        <v>-8.679452E-2</v>
      </c>
      <c r="H26553">
        <v>4.7911870000000002E-2</v>
      </c>
      <c r="I26553">
        <v>0.40485436000000002</v>
      </c>
      <c r="J26553" t="s">
        <v>2246</v>
      </c>
    </row>
    <row r="26554" spans="1:10" x14ac:dyDescent="0.25">
      <c r="A26554" t="s">
        <v>12309</v>
      </c>
      <c r="B26554" t="s">
        <v>6808</v>
      </c>
      <c r="C26554" t="s">
        <v>11427</v>
      </c>
      <c r="D26554">
        <v>29865214</v>
      </c>
      <c r="E26554">
        <v>0.99255491217733605</v>
      </c>
      <c r="F26554">
        <v>0.82286565217694296</v>
      </c>
      <c r="G26554">
        <v>-6.8080555999999997E-3</v>
      </c>
      <c r="H26554">
        <v>3.0394074E-2</v>
      </c>
      <c r="I26554">
        <v>0.40485436000000002</v>
      </c>
      <c r="J26554" t="s">
        <v>2246</v>
      </c>
    </row>
    <row r="26555" spans="1:10" x14ac:dyDescent="0.25">
      <c r="A26555" t="s">
        <v>12309</v>
      </c>
      <c r="B26555" t="s">
        <v>8233</v>
      </c>
      <c r="C26555" t="s">
        <v>11427</v>
      </c>
      <c r="D26555">
        <v>29865214</v>
      </c>
      <c r="E26555">
        <v>0.98335543407595105</v>
      </c>
      <c r="F26555">
        <v>0.54596821600448298</v>
      </c>
      <c r="G26555">
        <v>-1.5880565999999999E-2</v>
      </c>
      <c r="H26555">
        <v>2.6280326999999999E-2</v>
      </c>
      <c r="I26555">
        <v>0.40485436000000002</v>
      </c>
      <c r="J26555" t="s">
        <v>2246</v>
      </c>
    </row>
    <row r="26556" spans="1:10" x14ac:dyDescent="0.25">
      <c r="A26556" t="s">
        <v>12309</v>
      </c>
      <c r="B26556" t="s">
        <v>10967</v>
      </c>
      <c r="C26556" t="s">
        <v>11427</v>
      </c>
      <c r="D26556">
        <v>29865214</v>
      </c>
      <c r="E26556">
        <v>0.995055862339431</v>
      </c>
      <c r="F26556">
        <v>0.89425617052397199</v>
      </c>
      <c r="G26556">
        <v>-2.5897030000000001E-3</v>
      </c>
      <c r="H26556">
        <v>1.9471945000000001E-2</v>
      </c>
      <c r="I26556">
        <v>0.40485436000000002</v>
      </c>
      <c r="J26556" t="s">
        <v>2246</v>
      </c>
    </row>
    <row r="26557" spans="1:10" x14ac:dyDescent="0.25">
      <c r="A26557" t="s">
        <v>12309</v>
      </c>
      <c r="B26557" t="s">
        <v>2702</v>
      </c>
      <c r="C26557" t="s">
        <v>11427</v>
      </c>
      <c r="D26557">
        <v>29865214</v>
      </c>
      <c r="E26557">
        <v>0.890443641189125</v>
      </c>
      <c r="F26557">
        <v>8.8516560106580294E-2</v>
      </c>
      <c r="G26557">
        <v>4.0222924E-2</v>
      </c>
      <c r="H26557">
        <v>2.3563290000000001E-2</v>
      </c>
      <c r="I26557">
        <v>0.40485436000000002</v>
      </c>
      <c r="J26557" t="s">
        <v>2246</v>
      </c>
    </row>
    <row r="26558" spans="1:10" x14ac:dyDescent="0.25">
      <c r="A26558" t="s">
        <v>12309</v>
      </c>
      <c r="B26558" t="s">
        <v>5089</v>
      </c>
      <c r="C26558" t="s">
        <v>11427</v>
      </c>
      <c r="D26558">
        <v>29865214</v>
      </c>
      <c r="E26558">
        <v>0.98123725620858404</v>
      </c>
      <c r="F26558">
        <v>0.46238069659088199</v>
      </c>
      <c r="G26558">
        <v>-4.4874600000000001E-2</v>
      </c>
      <c r="H26558">
        <v>6.1006669999999999E-2</v>
      </c>
      <c r="I26558">
        <v>0.40485436000000002</v>
      </c>
      <c r="J26558" t="s">
        <v>2246</v>
      </c>
    </row>
    <row r="26559" spans="1:10" x14ac:dyDescent="0.25">
      <c r="A26559" t="s">
        <v>12309</v>
      </c>
      <c r="B26559" t="s">
        <v>12327</v>
      </c>
      <c r="C26559" t="s">
        <v>11427</v>
      </c>
      <c r="D26559">
        <v>29865214</v>
      </c>
      <c r="E26559">
        <v>0.98720758371753004</v>
      </c>
      <c r="F26559">
        <v>0.60475941547660805</v>
      </c>
      <c r="G26559">
        <v>-1.6973915999999999E-2</v>
      </c>
      <c r="H26559">
        <v>3.2772146000000002E-2</v>
      </c>
      <c r="I26559">
        <v>0.40485436000000002</v>
      </c>
      <c r="J26559" t="s">
        <v>2246</v>
      </c>
    </row>
    <row r="26560" spans="1:10" x14ac:dyDescent="0.25">
      <c r="A26560" t="s">
        <v>12309</v>
      </c>
      <c r="B26560" t="s">
        <v>5755</v>
      </c>
      <c r="C26560" t="s">
        <v>11427</v>
      </c>
      <c r="D26560">
        <v>29865214</v>
      </c>
      <c r="E26560">
        <v>0.98143368968061895</v>
      </c>
      <c r="F26560">
        <v>0.470416328158834</v>
      </c>
      <c r="G26560">
        <v>-2.6436689999999999E-2</v>
      </c>
      <c r="H26560">
        <v>3.6594674000000001E-2</v>
      </c>
      <c r="I26560">
        <v>0.40485436000000002</v>
      </c>
      <c r="J26560" t="s">
        <v>2246</v>
      </c>
    </row>
    <row r="26561" spans="1:10" x14ac:dyDescent="0.25">
      <c r="A26561" t="s">
        <v>12309</v>
      </c>
      <c r="B26561" t="s">
        <v>4670</v>
      </c>
      <c r="C26561" t="s">
        <v>11427</v>
      </c>
      <c r="D26561">
        <v>29865214</v>
      </c>
      <c r="E26561">
        <v>0.98335543407595105</v>
      </c>
      <c r="F26561">
        <v>0.54350241726713799</v>
      </c>
      <c r="G26561">
        <v>-1.6414791000000001E-2</v>
      </c>
      <c r="H26561">
        <v>2.6998332E-2</v>
      </c>
      <c r="I26561">
        <v>0.40485436000000002</v>
      </c>
      <c r="J26561" t="s">
        <v>2246</v>
      </c>
    </row>
    <row r="26562" spans="1:10" x14ac:dyDescent="0.25">
      <c r="A26562" t="s">
        <v>12309</v>
      </c>
      <c r="B26562" t="s">
        <v>4171</v>
      </c>
      <c r="C26562" t="s">
        <v>11427</v>
      </c>
      <c r="D26562">
        <v>29865214</v>
      </c>
      <c r="E26562">
        <v>0.98913171346593598</v>
      </c>
      <c r="F26562">
        <v>0.72636567623735504</v>
      </c>
      <c r="G26562">
        <v>-8.9718309999999996E-3</v>
      </c>
      <c r="H26562">
        <v>2.5620270000000001E-2</v>
      </c>
      <c r="I26562">
        <v>0.40485436000000002</v>
      </c>
      <c r="J26562" t="s">
        <v>2246</v>
      </c>
    </row>
    <row r="26563" spans="1:10" x14ac:dyDescent="0.25">
      <c r="A26563" t="s">
        <v>12309</v>
      </c>
      <c r="B26563" t="s">
        <v>4570</v>
      </c>
      <c r="C26563" t="s">
        <v>11427</v>
      </c>
      <c r="D26563">
        <v>29865214</v>
      </c>
      <c r="E26563">
        <v>0.98946416354959699</v>
      </c>
      <c r="F26563">
        <v>0.74781238439362197</v>
      </c>
      <c r="G26563">
        <v>9.8954084999999994E-3</v>
      </c>
      <c r="H26563">
        <v>3.0757383999999999E-2</v>
      </c>
      <c r="I26563">
        <v>0.40485436000000002</v>
      </c>
      <c r="J26563" t="s">
        <v>2246</v>
      </c>
    </row>
    <row r="26564" spans="1:10" x14ac:dyDescent="0.25">
      <c r="A26564" t="s">
        <v>12309</v>
      </c>
      <c r="B26564" t="s">
        <v>10473</v>
      </c>
      <c r="C26564" t="s">
        <v>11427</v>
      </c>
      <c r="D26564">
        <v>29865214</v>
      </c>
      <c r="E26564">
        <v>0.995055862339431</v>
      </c>
      <c r="F26564">
        <v>0.89031057309099004</v>
      </c>
      <c r="G26564">
        <v>-6.6731446E-3</v>
      </c>
      <c r="H26564">
        <v>4.8359553999999999E-2</v>
      </c>
      <c r="I26564">
        <v>0.40485436000000002</v>
      </c>
      <c r="J26564" t="s">
        <v>2246</v>
      </c>
    </row>
    <row r="26565" spans="1:10" x14ac:dyDescent="0.25">
      <c r="A26565" t="s">
        <v>12309</v>
      </c>
      <c r="B26565" t="s">
        <v>5086</v>
      </c>
      <c r="C26565" t="s">
        <v>11427</v>
      </c>
      <c r="D26565">
        <v>29865214</v>
      </c>
      <c r="E26565">
        <v>0.98335543407595105</v>
      </c>
      <c r="F26565">
        <v>0.50820547247562697</v>
      </c>
      <c r="G26565">
        <v>-3.7338709999999997E-2</v>
      </c>
      <c r="H26565">
        <v>5.6388463999999999E-2</v>
      </c>
      <c r="I26565">
        <v>0.40485436000000002</v>
      </c>
      <c r="J26565" t="s">
        <v>2246</v>
      </c>
    </row>
    <row r="26566" spans="1:10" x14ac:dyDescent="0.25">
      <c r="A26566" t="s">
        <v>12309</v>
      </c>
      <c r="B26566" t="s">
        <v>2909</v>
      </c>
      <c r="C26566" t="s">
        <v>11427</v>
      </c>
      <c r="D26566">
        <v>29865214</v>
      </c>
      <c r="E26566">
        <v>0.995055862339431</v>
      </c>
      <c r="F26566">
        <v>0.89839912795066101</v>
      </c>
      <c r="G26566">
        <v>4.8729120000000001E-3</v>
      </c>
      <c r="H26566">
        <v>3.8142084999999999E-2</v>
      </c>
      <c r="I26566">
        <v>0.40485436000000002</v>
      </c>
      <c r="J26566" t="s">
        <v>2246</v>
      </c>
    </row>
    <row r="26567" spans="1:10" x14ac:dyDescent="0.25">
      <c r="A26567" t="s">
        <v>12309</v>
      </c>
      <c r="B26567" t="s">
        <v>2685</v>
      </c>
      <c r="C26567" t="s">
        <v>11427</v>
      </c>
      <c r="D26567">
        <v>29865214</v>
      </c>
      <c r="E26567">
        <v>0.95115798167583698</v>
      </c>
      <c r="F26567">
        <v>0.22088399385032501</v>
      </c>
      <c r="G26567">
        <v>-3.6410455000000001E-2</v>
      </c>
      <c r="H26567">
        <v>2.9700955000000001E-2</v>
      </c>
      <c r="I26567">
        <v>0.40485436000000002</v>
      </c>
      <c r="J26567" t="s">
        <v>2246</v>
      </c>
    </row>
    <row r="26568" spans="1:10" x14ac:dyDescent="0.25">
      <c r="A26568" t="s">
        <v>12309</v>
      </c>
      <c r="B26568" t="s">
        <v>10014</v>
      </c>
      <c r="C26568" t="s">
        <v>11427</v>
      </c>
      <c r="D26568">
        <v>29865214</v>
      </c>
      <c r="E26568">
        <v>0.99950391755784096</v>
      </c>
      <c r="F26568">
        <v>0.97962722377323597</v>
      </c>
      <c r="G26568">
        <v>-5.6905224000000003E-4</v>
      </c>
      <c r="H26568">
        <v>2.2271559E-2</v>
      </c>
      <c r="I26568">
        <v>0.40485436000000002</v>
      </c>
      <c r="J26568" t="s">
        <v>2246</v>
      </c>
    </row>
    <row r="26569" spans="1:10" x14ac:dyDescent="0.25">
      <c r="A26569" t="s">
        <v>12309</v>
      </c>
      <c r="B26569" t="s">
        <v>4666</v>
      </c>
      <c r="C26569" t="s">
        <v>11427</v>
      </c>
      <c r="D26569">
        <v>29865214</v>
      </c>
      <c r="E26569">
        <v>0.61629116150098495</v>
      </c>
      <c r="F26569">
        <v>1.43985822870124E-2</v>
      </c>
      <c r="G26569">
        <v>8.6657059999999994E-2</v>
      </c>
      <c r="H26569">
        <v>3.5272236999999998E-2</v>
      </c>
      <c r="I26569">
        <v>0.40485436000000002</v>
      </c>
      <c r="J26569" t="s">
        <v>2246</v>
      </c>
    </row>
    <row r="26570" spans="1:10" x14ac:dyDescent="0.25">
      <c r="A26570" t="s">
        <v>12309</v>
      </c>
      <c r="B26570" t="s">
        <v>6313</v>
      </c>
      <c r="C26570" t="s">
        <v>11427</v>
      </c>
      <c r="D26570">
        <v>29865214</v>
      </c>
      <c r="E26570">
        <v>0.99311588869627898</v>
      </c>
      <c r="F26570">
        <v>0.83157356107075797</v>
      </c>
      <c r="G26570">
        <v>6.9613074999999996E-3</v>
      </c>
      <c r="H26570">
        <v>3.2711560000000001E-2</v>
      </c>
      <c r="I26570">
        <v>0.40485436000000002</v>
      </c>
      <c r="J26570" t="s">
        <v>2246</v>
      </c>
    </row>
    <row r="26571" spans="1:10" x14ac:dyDescent="0.25">
      <c r="A26571" t="s">
        <v>12309</v>
      </c>
      <c r="B26571" t="s">
        <v>12326</v>
      </c>
      <c r="C26571" t="s">
        <v>11427</v>
      </c>
      <c r="D26571">
        <v>29865214</v>
      </c>
      <c r="E26571">
        <v>0.79913393905792696</v>
      </c>
      <c r="F26571">
        <v>4.1681403635489001E-2</v>
      </c>
      <c r="G26571">
        <v>-4.9959339999999998E-2</v>
      </c>
      <c r="H26571">
        <v>2.4458766E-2</v>
      </c>
      <c r="I26571">
        <v>0.40485436000000002</v>
      </c>
      <c r="J26571" t="s">
        <v>2246</v>
      </c>
    </row>
    <row r="26572" spans="1:10" x14ac:dyDescent="0.25">
      <c r="A26572" t="s">
        <v>12309</v>
      </c>
      <c r="B26572" t="s">
        <v>6936</v>
      </c>
      <c r="C26572" t="s">
        <v>11427</v>
      </c>
      <c r="D26572">
        <v>29865214</v>
      </c>
      <c r="E26572">
        <v>0.929168953542448</v>
      </c>
      <c r="F26572">
        <v>0.14755461701452599</v>
      </c>
      <c r="G26572">
        <v>5.9837144000000002E-2</v>
      </c>
      <c r="H26572">
        <v>4.1245724999999997E-2</v>
      </c>
      <c r="I26572">
        <v>0.40485436000000002</v>
      </c>
      <c r="J26572" t="s">
        <v>2246</v>
      </c>
    </row>
    <row r="26573" spans="1:10" x14ac:dyDescent="0.25">
      <c r="A26573" t="s">
        <v>12309</v>
      </c>
      <c r="B26573" t="s">
        <v>2664</v>
      </c>
      <c r="C26573" t="s">
        <v>11427</v>
      </c>
      <c r="D26573">
        <v>29865214</v>
      </c>
      <c r="E26573">
        <v>0.97557681213903902</v>
      </c>
      <c r="F26573">
        <v>0.407205260066129</v>
      </c>
      <c r="G26573">
        <v>3.6855258000000002E-2</v>
      </c>
      <c r="H26573">
        <v>4.4424909999999998E-2</v>
      </c>
      <c r="I26573">
        <v>0.40485436000000002</v>
      </c>
      <c r="J26573" t="s">
        <v>2246</v>
      </c>
    </row>
    <row r="26574" spans="1:10" x14ac:dyDescent="0.25">
      <c r="A26574" t="s">
        <v>12309</v>
      </c>
      <c r="B26574" t="s">
        <v>7121</v>
      </c>
      <c r="C26574" t="s">
        <v>11427</v>
      </c>
      <c r="D26574">
        <v>29865214</v>
      </c>
      <c r="E26574">
        <v>0.99950391755784096</v>
      </c>
      <c r="F26574">
        <v>0.98130377500259203</v>
      </c>
      <c r="G26574">
        <v>-7.3896569999999998E-4</v>
      </c>
      <c r="H26574">
        <v>3.1515670000000003E-2</v>
      </c>
      <c r="I26574">
        <v>0.40485436000000002</v>
      </c>
      <c r="J26574" t="s">
        <v>2246</v>
      </c>
    </row>
    <row r="26575" spans="1:10" x14ac:dyDescent="0.25">
      <c r="A26575" t="s">
        <v>12309</v>
      </c>
      <c r="B26575" t="s">
        <v>9285</v>
      </c>
      <c r="C26575" t="s">
        <v>11427</v>
      </c>
      <c r="D26575">
        <v>29865214</v>
      </c>
      <c r="E26575">
        <v>0.97288059825597895</v>
      </c>
      <c r="F26575">
        <v>0.37974483212256199</v>
      </c>
      <c r="G26575">
        <v>2.0280276999999999E-2</v>
      </c>
      <c r="H26575">
        <v>2.3065649000000001E-2</v>
      </c>
      <c r="I26575">
        <v>0.40485436000000002</v>
      </c>
      <c r="J26575" t="s">
        <v>2246</v>
      </c>
    </row>
    <row r="26576" spans="1:10" x14ac:dyDescent="0.25">
      <c r="A26576" t="s">
        <v>12309</v>
      </c>
      <c r="B26576" t="s">
        <v>5373</v>
      </c>
      <c r="C26576" t="s">
        <v>11427</v>
      </c>
      <c r="D26576">
        <v>29865214</v>
      </c>
      <c r="E26576">
        <v>0.995055862339431</v>
      </c>
      <c r="F26576">
        <v>0.89419538904857998</v>
      </c>
      <c r="G26576">
        <v>4.1673244000000002E-3</v>
      </c>
      <c r="H26576">
        <v>3.1315955999999999E-2</v>
      </c>
      <c r="I26576">
        <v>0.40485436000000002</v>
      </c>
      <c r="J26576" t="s">
        <v>2246</v>
      </c>
    </row>
    <row r="26577" spans="1:10" x14ac:dyDescent="0.25">
      <c r="A26577" t="s">
        <v>12309</v>
      </c>
      <c r="B26577" t="s">
        <v>10821</v>
      </c>
      <c r="C26577" t="s">
        <v>11427</v>
      </c>
      <c r="D26577">
        <v>29865214</v>
      </c>
      <c r="E26577">
        <v>0.96584916598909698</v>
      </c>
      <c r="F26577">
        <v>0.299866152759795</v>
      </c>
      <c r="G26577">
        <v>2.8616183E-2</v>
      </c>
      <c r="H26577">
        <v>2.7570428000000001E-2</v>
      </c>
      <c r="I26577">
        <v>0.40485436000000002</v>
      </c>
      <c r="J26577" t="s">
        <v>2246</v>
      </c>
    </row>
    <row r="26578" spans="1:10" x14ac:dyDescent="0.25">
      <c r="A26578" t="s">
        <v>12309</v>
      </c>
      <c r="B26578" t="s">
        <v>5619</v>
      </c>
      <c r="C26578" t="s">
        <v>11427</v>
      </c>
      <c r="D26578">
        <v>29865214</v>
      </c>
      <c r="E26578">
        <v>0.998260653286835</v>
      </c>
      <c r="F26578">
        <v>0.94986882458480904</v>
      </c>
      <c r="G26578">
        <v>2.6482684000000002E-3</v>
      </c>
      <c r="H26578">
        <v>4.2098169999999997E-2</v>
      </c>
      <c r="I26578">
        <v>0.40485436000000002</v>
      </c>
      <c r="J26578" t="s">
        <v>2246</v>
      </c>
    </row>
    <row r="26579" spans="1:10" x14ac:dyDescent="0.25">
      <c r="A26579" t="s">
        <v>12309</v>
      </c>
      <c r="B26579" t="s">
        <v>4657</v>
      </c>
      <c r="C26579" t="s">
        <v>11427</v>
      </c>
      <c r="D26579">
        <v>29865214</v>
      </c>
      <c r="E26579">
        <v>0.96836502528161605</v>
      </c>
      <c r="F26579">
        <v>0.32746730728265999</v>
      </c>
      <c r="G26579">
        <v>3.5097014000000003E-2</v>
      </c>
      <c r="H26579">
        <v>3.5802066E-2</v>
      </c>
      <c r="I26579">
        <v>0.40485436000000002</v>
      </c>
      <c r="J26579" t="s">
        <v>2246</v>
      </c>
    </row>
    <row r="26580" spans="1:10" x14ac:dyDescent="0.25">
      <c r="A26580" t="s">
        <v>12309</v>
      </c>
      <c r="B26580" t="s">
        <v>2900</v>
      </c>
      <c r="C26580" t="s">
        <v>11427</v>
      </c>
      <c r="D26580">
        <v>29865214</v>
      </c>
      <c r="E26580">
        <v>0.95319155847013703</v>
      </c>
      <c r="F26580">
        <v>0.23948120738760001</v>
      </c>
      <c r="G26580">
        <v>2.9627000000000001E-2</v>
      </c>
      <c r="H26580">
        <v>2.5153207E-2</v>
      </c>
      <c r="I26580">
        <v>0.40485436000000002</v>
      </c>
      <c r="J26580" t="s">
        <v>2246</v>
      </c>
    </row>
    <row r="26581" spans="1:10" x14ac:dyDescent="0.25">
      <c r="A26581" t="s">
        <v>12309</v>
      </c>
      <c r="B26581" t="s">
        <v>2650</v>
      </c>
      <c r="C26581" t="s">
        <v>11427</v>
      </c>
      <c r="D26581">
        <v>29865214</v>
      </c>
      <c r="E26581">
        <v>0.97722822404565102</v>
      </c>
      <c r="F26581">
        <v>0.42594929583763702</v>
      </c>
      <c r="G26581">
        <v>2.495853E-2</v>
      </c>
      <c r="H26581">
        <v>3.1320556999999999E-2</v>
      </c>
      <c r="I26581">
        <v>0.40485436000000002</v>
      </c>
      <c r="J26581" t="s">
        <v>2246</v>
      </c>
    </row>
    <row r="26582" spans="1:10" x14ac:dyDescent="0.25">
      <c r="A26582" t="s">
        <v>12309</v>
      </c>
      <c r="B26582" t="s">
        <v>11120</v>
      </c>
      <c r="C26582" t="s">
        <v>11427</v>
      </c>
      <c r="D26582">
        <v>29865214</v>
      </c>
      <c r="E26582">
        <v>0.98745946447267896</v>
      </c>
      <c r="F26582">
        <v>0.60737612123386797</v>
      </c>
      <c r="G26582">
        <v>2.6027023999999999E-2</v>
      </c>
      <c r="H26582">
        <v>5.0617766000000002E-2</v>
      </c>
      <c r="I26582">
        <v>0.40485436000000002</v>
      </c>
      <c r="J26582" t="s">
        <v>2246</v>
      </c>
    </row>
    <row r="26583" spans="1:10" x14ac:dyDescent="0.25">
      <c r="A26583" t="s">
        <v>12309</v>
      </c>
      <c r="B26583" t="s">
        <v>6205</v>
      </c>
      <c r="C26583" t="s">
        <v>11427</v>
      </c>
      <c r="D26583">
        <v>29865214</v>
      </c>
      <c r="E26583">
        <v>0.96713902231784499</v>
      </c>
      <c r="F26583">
        <v>0.31574790661339702</v>
      </c>
      <c r="G26583">
        <v>-2.7069158999999999E-2</v>
      </c>
      <c r="H26583">
        <v>2.695148E-2</v>
      </c>
      <c r="I26583">
        <v>0.40485436000000002</v>
      </c>
      <c r="J26583" t="s">
        <v>2246</v>
      </c>
    </row>
    <row r="26584" spans="1:10" x14ac:dyDescent="0.25">
      <c r="A26584" t="s">
        <v>12309</v>
      </c>
      <c r="B26584" t="s">
        <v>12325</v>
      </c>
      <c r="C26584" t="s">
        <v>11427</v>
      </c>
      <c r="D26584">
        <v>29865214</v>
      </c>
      <c r="E26584">
        <v>0.97917634439491197</v>
      </c>
      <c r="F26584">
        <v>0.45104394374638002</v>
      </c>
      <c r="G26584">
        <v>-2.6453508000000001E-2</v>
      </c>
      <c r="H26584">
        <v>3.5068403999999997E-2</v>
      </c>
      <c r="I26584">
        <v>0.40485436000000002</v>
      </c>
      <c r="J26584" t="s">
        <v>2246</v>
      </c>
    </row>
    <row r="26585" spans="1:10" x14ac:dyDescent="0.25">
      <c r="A26585" t="s">
        <v>12309</v>
      </c>
      <c r="B26585" t="s">
        <v>12324</v>
      </c>
      <c r="C26585" t="s">
        <v>11427</v>
      </c>
      <c r="D26585">
        <v>29865214</v>
      </c>
      <c r="E26585">
        <v>0.98335543407595105</v>
      </c>
      <c r="F26585">
        <v>0.54006430895059898</v>
      </c>
      <c r="G26585">
        <v>-3.0568360999999999E-2</v>
      </c>
      <c r="H26585">
        <v>4.9851409999999999E-2</v>
      </c>
      <c r="I26585">
        <v>0.40485436000000002</v>
      </c>
      <c r="J26585" t="s">
        <v>2246</v>
      </c>
    </row>
    <row r="26586" spans="1:10" x14ac:dyDescent="0.25">
      <c r="A26586" t="s">
        <v>12309</v>
      </c>
      <c r="B26586" t="s">
        <v>4142</v>
      </c>
      <c r="C26586" t="s">
        <v>11427</v>
      </c>
      <c r="D26586">
        <v>29865214</v>
      </c>
      <c r="E26586">
        <v>0.98335543407595105</v>
      </c>
      <c r="F26586">
        <v>0.52313259240090604</v>
      </c>
      <c r="G26586">
        <v>3.3906302999999999E-2</v>
      </c>
      <c r="H26586">
        <v>5.3059068000000001E-2</v>
      </c>
      <c r="I26586">
        <v>0.40485436000000002</v>
      </c>
      <c r="J26586" t="s">
        <v>2246</v>
      </c>
    </row>
    <row r="26587" spans="1:10" x14ac:dyDescent="0.25">
      <c r="A26587" t="s">
        <v>12309</v>
      </c>
      <c r="B26587" t="s">
        <v>7201</v>
      </c>
      <c r="C26587" t="s">
        <v>11427</v>
      </c>
      <c r="D26587">
        <v>29865214</v>
      </c>
      <c r="E26587">
        <v>0.97377727050523399</v>
      </c>
      <c r="F26587">
        <v>0.39204117314784298</v>
      </c>
      <c r="G26587">
        <v>-3.8539971999999999E-2</v>
      </c>
      <c r="H26587">
        <v>4.4983633000000002E-2</v>
      </c>
      <c r="I26587">
        <v>0.40485436000000002</v>
      </c>
      <c r="J26587" t="s">
        <v>2246</v>
      </c>
    </row>
    <row r="26588" spans="1:10" x14ac:dyDescent="0.25">
      <c r="A26588" t="s">
        <v>12309</v>
      </c>
      <c r="B26588" t="s">
        <v>3420</v>
      </c>
      <c r="C26588" t="s">
        <v>11427</v>
      </c>
      <c r="D26588">
        <v>29865214</v>
      </c>
      <c r="E26588">
        <v>0.98913171346593598</v>
      </c>
      <c r="F26588">
        <v>0.73652571215889195</v>
      </c>
      <c r="G26588">
        <v>-1.2858929999999999E-2</v>
      </c>
      <c r="H26588">
        <v>3.8194659999999998E-2</v>
      </c>
      <c r="I26588">
        <v>0.40485436000000002</v>
      </c>
      <c r="J26588" t="s">
        <v>2246</v>
      </c>
    </row>
    <row r="26589" spans="1:10" x14ac:dyDescent="0.25">
      <c r="A26589" t="s">
        <v>12309</v>
      </c>
      <c r="B26589" t="s">
        <v>3601</v>
      </c>
      <c r="C26589" t="s">
        <v>11427</v>
      </c>
      <c r="D26589">
        <v>29865214</v>
      </c>
      <c r="E26589">
        <v>0.96836502528161605</v>
      </c>
      <c r="F26589">
        <v>0.32945628225984802</v>
      </c>
      <c r="G26589">
        <v>3.2682854999999997E-2</v>
      </c>
      <c r="H26589">
        <v>3.3476937999999998E-2</v>
      </c>
      <c r="I26589">
        <v>0.40485436000000002</v>
      </c>
      <c r="J26589" t="s">
        <v>2246</v>
      </c>
    </row>
    <row r="26590" spans="1:10" x14ac:dyDescent="0.25">
      <c r="A26590" t="s">
        <v>12309</v>
      </c>
      <c r="B26590" t="s">
        <v>5814</v>
      </c>
      <c r="C26590" t="s">
        <v>11427</v>
      </c>
      <c r="D26590">
        <v>29865214</v>
      </c>
      <c r="E26590">
        <v>0.912555846850439</v>
      </c>
      <c r="F26590">
        <v>0.10747377482805801</v>
      </c>
      <c r="G26590">
        <v>7.565036E-2</v>
      </c>
      <c r="H26590">
        <v>4.6903133E-2</v>
      </c>
      <c r="I26590">
        <v>0.40485436000000002</v>
      </c>
      <c r="J26590" t="s">
        <v>2246</v>
      </c>
    </row>
    <row r="26591" spans="1:10" x14ac:dyDescent="0.25">
      <c r="A26591" t="s">
        <v>12309</v>
      </c>
      <c r="B26591" t="s">
        <v>2634</v>
      </c>
      <c r="C26591" t="s">
        <v>11427</v>
      </c>
      <c r="D26591">
        <v>29865214</v>
      </c>
      <c r="E26591">
        <v>0.97087753925598597</v>
      </c>
      <c r="F26591">
        <v>0.36613409849817702</v>
      </c>
      <c r="G26591">
        <v>1.9536830000000002E-2</v>
      </c>
      <c r="H26591">
        <v>2.1595728000000002E-2</v>
      </c>
      <c r="I26591">
        <v>0.40485436000000002</v>
      </c>
      <c r="J26591" t="s">
        <v>2246</v>
      </c>
    </row>
    <row r="26592" spans="1:10" x14ac:dyDescent="0.25">
      <c r="A26592" t="s">
        <v>12309</v>
      </c>
      <c r="B26592" t="s">
        <v>4560</v>
      </c>
      <c r="C26592" t="s">
        <v>11427</v>
      </c>
      <c r="D26592">
        <v>29865214</v>
      </c>
      <c r="E26592">
        <v>0.99536266503721904</v>
      </c>
      <c r="F26592">
        <v>0.90988506411326797</v>
      </c>
      <c r="G26592">
        <v>-4.8853684999999999E-3</v>
      </c>
      <c r="H26592">
        <v>4.3138698000000003E-2</v>
      </c>
      <c r="I26592">
        <v>0.40485436000000002</v>
      </c>
      <c r="J26592" t="s">
        <v>2246</v>
      </c>
    </row>
    <row r="26593" spans="1:10" x14ac:dyDescent="0.25">
      <c r="A26593" t="s">
        <v>12309</v>
      </c>
      <c r="B26593" t="s">
        <v>4559</v>
      </c>
      <c r="C26593" t="s">
        <v>11427</v>
      </c>
      <c r="D26593">
        <v>29865214</v>
      </c>
      <c r="E26593">
        <v>0.99525626309182302</v>
      </c>
      <c r="F26593">
        <v>0.90137066157906398</v>
      </c>
      <c r="G26593">
        <v>4.5427284000000004E-3</v>
      </c>
      <c r="H26593">
        <v>3.6634680000000003E-2</v>
      </c>
      <c r="I26593">
        <v>0.40485436000000002</v>
      </c>
      <c r="J26593" t="s">
        <v>2246</v>
      </c>
    </row>
    <row r="26594" spans="1:10" x14ac:dyDescent="0.25">
      <c r="A26594" t="s">
        <v>12309</v>
      </c>
      <c r="B26594" t="s">
        <v>9633</v>
      </c>
      <c r="C26594" t="s">
        <v>11427</v>
      </c>
      <c r="D26594">
        <v>29865214</v>
      </c>
      <c r="E26594">
        <v>0.98962893200538005</v>
      </c>
      <c r="F26594">
        <v>0.75240789892154902</v>
      </c>
      <c r="G26594">
        <v>1.5644224000000002E-2</v>
      </c>
      <c r="H26594">
        <v>4.9560223E-2</v>
      </c>
      <c r="I26594">
        <v>0.40485436000000002</v>
      </c>
      <c r="J26594" t="s">
        <v>2246</v>
      </c>
    </row>
    <row r="26595" spans="1:10" x14ac:dyDescent="0.25">
      <c r="A26595" t="s">
        <v>12309</v>
      </c>
      <c r="B26595" t="s">
        <v>7675</v>
      </c>
      <c r="C26595" t="s">
        <v>11427</v>
      </c>
      <c r="D26595">
        <v>29865214</v>
      </c>
      <c r="E26595">
        <v>0.91929797936311397</v>
      </c>
      <c r="F26595">
        <v>0.12967879570149399</v>
      </c>
      <c r="G26595">
        <v>5.8922022999999997E-2</v>
      </c>
      <c r="H26595">
        <v>3.8810927000000002E-2</v>
      </c>
      <c r="I26595">
        <v>0.40485436000000002</v>
      </c>
      <c r="J26595" t="s">
        <v>2246</v>
      </c>
    </row>
    <row r="26596" spans="1:10" x14ac:dyDescent="0.25">
      <c r="A26596" t="s">
        <v>12309</v>
      </c>
      <c r="B26596" t="s">
        <v>4558</v>
      </c>
      <c r="C26596" t="s">
        <v>11427</v>
      </c>
      <c r="D26596">
        <v>29865214</v>
      </c>
      <c r="E26596">
        <v>0.98775919933907297</v>
      </c>
      <c r="F26596">
        <v>0.61356621532813105</v>
      </c>
      <c r="G26596">
        <v>-1.8985334999999999E-2</v>
      </c>
      <c r="H26596">
        <v>3.7568999999999998E-2</v>
      </c>
      <c r="I26596">
        <v>0.40485436000000002</v>
      </c>
      <c r="J26596" t="s">
        <v>2246</v>
      </c>
    </row>
    <row r="26597" spans="1:10" x14ac:dyDescent="0.25">
      <c r="A26597" t="s">
        <v>12309</v>
      </c>
      <c r="B26597" t="s">
        <v>7114</v>
      </c>
      <c r="C26597" t="s">
        <v>11427</v>
      </c>
      <c r="D26597">
        <v>29865214</v>
      </c>
      <c r="E26597">
        <v>0.99494549712228697</v>
      </c>
      <c r="F26597">
        <v>0.88174540200449203</v>
      </c>
      <c r="G26597">
        <v>-4.2878079999999997E-3</v>
      </c>
      <c r="H26597">
        <v>2.8807703E-2</v>
      </c>
      <c r="I26597">
        <v>0.40485436000000002</v>
      </c>
      <c r="J26597" t="s">
        <v>2246</v>
      </c>
    </row>
    <row r="26598" spans="1:10" x14ac:dyDescent="0.25">
      <c r="A26598" t="s">
        <v>12309</v>
      </c>
      <c r="B26598" t="s">
        <v>2632</v>
      </c>
      <c r="C26598" t="s">
        <v>11427</v>
      </c>
      <c r="D26598">
        <v>29865214</v>
      </c>
      <c r="E26598">
        <v>0.97544456278827296</v>
      </c>
      <c r="F26598">
        <v>0.40633163700652197</v>
      </c>
      <c r="G26598">
        <v>-4.6279380000000002E-2</v>
      </c>
      <c r="H26598">
        <v>5.5680779999999999E-2</v>
      </c>
      <c r="I26598">
        <v>0.40485436000000002</v>
      </c>
      <c r="J26598" t="s">
        <v>2246</v>
      </c>
    </row>
    <row r="26599" spans="1:10" x14ac:dyDescent="0.25">
      <c r="A26599" t="s">
        <v>12309</v>
      </c>
      <c r="B26599" t="s">
        <v>8093</v>
      </c>
      <c r="C26599" t="s">
        <v>11427</v>
      </c>
      <c r="D26599">
        <v>29865214</v>
      </c>
      <c r="E26599">
        <v>0.98335543407595105</v>
      </c>
      <c r="F26599">
        <v>0.53376953843469799</v>
      </c>
      <c r="G26599">
        <v>1.1680683000000001E-2</v>
      </c>
      <c r="H26599">
        <v>1.8756696999999999E-2</v>
      </c>
      <c r="I26599">
        <v>0.40485436000000002</v>
      </c>
      <c r="J26599" t="s">
        <v>2246</v>
      </c>
    </row>
    <row r="26600" spans="1:10" x14ac:dyDescent="0.25">
      <c r="A26600" t="s">
        <v>12309</v>
      </c>
      <c r="B26600" t="s">
        <v>12323</v>
      </c>
      <c r="C26600" t="s">
        <v>11427</v>
      </c>
      <c r="D26600">
        <v>29865214</v>
      </c>
      <c r="E26600">
        <v>0.98670691495660601</v>
      </c>
      <c r="F26600">
        <v>0.59450459065146</v>
      </c>
      <c r="G26600">
        <v>-1.4579616E-2</v>
      </c>
      <c r="H26600">
        <v>2.7369089999999999E-2</v>
      </c>
      <c r="I26600">
        <v>0.40485436000000002</v>
      </c>
      <c r="J26600" t="s">
        <v>2246</v>
      </c>
    </row>
    <row r="26601" spans="1:10" x14ac:dyDescent="0.25">
      <c r="A26601" t="s">
        <v>12309</v>
      </c>
      <c r="B26601" t="s">
        <v>10890</v>
      </c>
      <c r="C26601" t="s">
        <v>11427</v>
      </c>
      <c r="D26601">
        <v>29865214</v>
      </c>
      <c r="E26601">
        <v>0.96713902231784499</v>
      </c>
      <c r="F26601">
        <v>0.31688887428093998</v>
      </c>
      <c r="G26601">
        <v>-2.5652459999999998E-2</v>
      </c>
      <c r="H26601">
        <v>2.5601298000000001E-2</v>
      </c>
      <c r="I26601">
        <v>0.40485436000000002</v>
      </c>
      <c r="J26601" t="s">
        <v>2246</v>
      </c>
    </row>
    <row r="26602" spans="1:10" x14ac:dyDescent="0.25">
      <c r="A26602" t="s">
        <v>12309</v>
      </c>
      <c r="B26602" t="s">
        <v>5355</v>
      </c>
      <c r="C26602" t="s">
        <v>11427</v>
      </c>
      <c r="D26602">
        <v>29865214</v>
      </c>
      <c r="E26602">
        <v>0.97150138363850702</v>
      </c>
      <c r="F26602">
        <v>0.37474239807986098</v>
      </c>
      <c r="G26602">
        <v>3.2828767000000002E-2</v>
      </c>
      <c r="H26602">
        <v>3.6947793999999999E-2</v>
      </c>
      <c r="I26602">
        <v>0.40485436000000002</v>
      </c>
      <c r="J26602" t="s">
        <v>2246</v>
      </c>
    </row>
    <row r="26603" spans="1:10" x14ac:dyDescent="0.25">
      <c r="A26603" t="s">
        <v>12309</v>
      </c>
      <c r="B26603" t="s">
        <v>11478</v>
      </c>
      <c r="C26603" t="s">
        <v>11427</v>
      </c>
      <c r="D26603">
        <v>29865214</v>
      </c>
      <c r="E26603">
        <v>0.99567832446205895</v>
      </c>
      <c r="F26603">
        <v>0.91183743795222005</v>
      </c>
      <c r="G26603">
        <v>-5.3040530000000004E-3</v>
      </c>
      <c r="H26603">
        <v>4.7877349999999999E-2</v>
      </c>
      <c r="I26603">
        <v>0.40485436000000002</v>
      </c>
      <c r="J26603" t="s">
        <v>2246</v>
      </c>
    </row>
    <row r="26604" spans="1:10" x14ac:dyDescent="0.25">
      <c r="A26604" t="s">
        <v>12309</v>
      </c>
      <c r="B26604" t="s">
        <v>11926</v>
      </c>
      <c r="C26604" t="s">
        <v>11427</v>
      </c>
      <c r="D26604">
        <v>29865214</v>
      </c>
      <c r="E26604">
        <v>0.97850523783033305</v>
      </c>
      <c r="F26604">
        <v>0.446198500790144</v>
      </c>
      <c r="G26604">
        <v>-2.0902934000000001E-2</v>
      </c>
      <c r="H26604">
        <v>2.7415667000000001E-2</v>
      </c>
      <c r="I26604">
        <v>0.40485436000000002</v>
      </c>
      <c r="J26604" t="s">
        <v>2246</v>
      </c>
    </row>
    <row r="26605" spans="1:10" x14ac:dyDescent="0.25">
      <c r="A26605" t="s">
        <v>12309</v>
      </c>
      <c r="B26605" t="s">
        <v>6115</v>
      </c>
      <c r="C26605" t="s">
        <v>11427</v>
      </c>
      <c r="D26605">
        <v>29865214</v>
      </c>
      <c r="E26605">
        <v>0.91233029330979498</v>
      </c>
      <c r="F26605">
        <v>0.106708259684655</v>
      </c>
      <c r="G26605">
        <v>-4.1293143999999997E-2</v>
      </c>
      <c r="H26605">
        <v>2.5545760000000001E-2</v>
      </c>
      <c r="I26605">
        <v>0.40485436000000002</v>
      </c>
      <c r="J26605" t="s">
        <v>2246</v>
      </c>
    </row>
    <row r="26606" spans="1:10" x14ac:dyDescent="0.25">
      <c r="A26606" t="s">
        <v>12309</v>
      </c>
      <c r="B26606" t="s">
        <v>6114</v>
      </c>
      <c r="C26606" t="s">
        <v>11427</v>
      </c>
      <c r="D26606">
        <v>29865214</v>
      </c>
      <c r="E26606">
        <v>0.97401041863209803</v>
      </c>
      <c r="F26606">
        <v>0.39707712564333802</v>
      </c>
      <c r="G26606">
        <v>2.9691854E-2</v>
      </c>
      <c r="H26606">
        <v>3.5027585999999999E-2</v>
      </c>
      <c r="I26606">
        <v>0.40485436000000002</v>
      </c>
      <c r="J26606" t="s">
        <v>2246</v>
      </c>
    </row>
    <row r="26607" spans="1:10" x14ac:dyDescent="0.25">
      <c r="A26607" t="s">
        <v>12309</v>
      </c>
      <c r="B26607" t="s">
        <v>5221</v>
      </c>
      <c r="C26607" t="s">
        <v>11427</v>
      </c>
      <c r="D26607">
        <v>29865214</v>
      </c>
      <c r="E26607">
        <v>0.94719489013472302</v>
      </c>
      <c r="F26607">
        <v>0.20794933812113101</v>
      </c>
      <c r="G26607">
        <v>-3.7342680000000003E-2</v>
      </c>
      <c r="H26607">
        <v>2.9612225999999998E-2</v>
      </c>
      <c r="I26607">
        <v>0.40485436000000002</v>
      </c>
      <c r="J26607" t="s">
        <v>2246</v>
      </c>
    </row>
    <row r="26608" spans="1:10" x14ac:dyDescent="0.25">
      <c r="A26608" t="s">
        <v>12309</v>
      </c>
      <c r="B26608" t="s">
        <v>3600</v>
      </c>
      <c r="C26608" t="s">
        <v>11427</v>
      </c>
      <c r="D26608">
        <v>29865214</v>
      </c>
      <c r="E26608">
        <v>0.96456013916362404</v>
      </c>
      <c r="F26608">
        <v>0.29127728242448198</v>
      </c>
      <c r="G26608">
        <v>3.1792599999999997E-2</v>
      </c>
      <c r="H26608">
        <v>3.0090148000000001E-2</v>
      </c>
      <c r="I26608">
        <v>0.40485436000000002</v>
      </c>
      <c r="J26608" t="s">
        <v>2246</v>
      </c>
    </row>
    <row r="26609" spans="1:10" x14ac:dyDescent="0.25">
      <c r="A26609" t="s">
        <v>12309</v>
      </c>
      <c r="B26609" t="s">
        <v>11942</v>
      </c>
      <c r="C26609" t="s">
        <v>11427</v>
      </c>
      <c r="D26609">
        <v>29865214</v>
      </c>
      <c r="E26609">
        <v>0.98811689580291995</v>
      </c>
      <c r="F26609">
        <v>0.68213227253474695</v>
      </c>
      <c r="G26609">
        <v>-1.7008868999999999E-2</v>
      </c>
      <c r="H26609">
        <v>4.1502860000000003E-2</v>
      </c>
      <c r="I26609">
        <v>0.40485436000000002</v>
      </c>
      <c r="J26609" t="s">
        <v>2246</v>
      </c>
    </row>
    <row r="26610" spans="1:10" x14ac:dyDescent="0.25">
      <c r="A26610" t="s">
        <v>12309</v>
      </c>
      <c r="B26610" t="s">
        <v>11896</v>
      </c>
      <c r="C26610" t="s">
        <v>11427</v>
      </c>
      <c r="D26610">
        <v>29865214</v>
      </c>
      <c r="E26610">
        <v>0.99193917702077905</v>
      </c>
      <c r="F26610">
        <v>0.79593125425241795</v>
      </c>
      <c r="G26610">
        <v>-6.7697679999999998E-3</v>
      </c>
      <c r="H26610">
        <v>2.6161185999999999E-2</v>
      </c>
      <c r="I26610">
        <v>0.40485436000000002</v>
      </c>
      <c r="J26610" t="s">
        <v>2246</v>
      </c>
    </row>
    <row r="26611" spans="1:10" x14ac:dyDescent="0.25">
      <c r="A26611" t="s">
        <v>12309</v>
      </c>
      <c r="B26611" t="s">
        <v>11659</v>
      </c>
      <c r="C26611" t="s">
        <v>11427</v>
      </c>
      <c r="D26611">
        <v>29865214</v>
      </c>
      <c r="E26611">
        <v>0.99282743183764299</v>
      </c>
      <c r="F26611">
        <v>0.82736085859867903</v>
      </c>
      <c r="G26611">
        <v>6.1850654999999997E-3</v>
      </c>
      <c r="H26611">
        <v>2.8343776000000001E-2</v>
      </c>
      <c r="I26611">
        <v>0.40485436000000002</v>
      </c>
      <c r="J26611" t="s">
        <v>2246</v>
      </c>
    </row>
    <row r="26612" spans="1:10" x14ac:dyDescent="0.25">
      <c r="A26612" t="s">
        <v>12309</v>
      </c>
      <c r="B26612" t="s">
        <v>6113</v>
      </c>
      <c r="C26612" t="s">
        <v>11427</v>
      </c>
      <c r="D26612">
        <v>29865214</v>
      </c>
      <c r="E26612">
        <v>0.95319155847013703</v>
      </c>
      <c r="F26612">
        <v>0.239873466052687</v>
      </c>
      <c r="G26612">
        <v>2.7229330999999999E-2</v>
      </c>
      <c r="H26612">
        <v>2.3136927000000002E-2</v>
      </c>
      <c r="I26612">
        <v>0.40485436000000002</v>
      </c>
      <c r="J26612" t="s">
        <v>2246</v>
      </c>
    </row>
    <row r="26613" spans="1:10" x14ac:dyDescent="0.25">
      <c r="A26613" t="s">
        <v>12309</v>
      </c>
      <c r="B26613" t="s">
        <v>6308</v>
      </c>
      <c r="C26613" t="s">
        <v>11427</v>
      </c>
      <c r="D26613">
        <v>29865214</v>
      </c>
      <c r="E26613">
        <v>0.98792721245819903</v>
      </c>
      <c r="F26613">
        <v>0.67406291323558398</v>
      </c>
      <c r="G26613">
        <v>9.1957900000000006E-3</v>
      </c>
      <c r="H26613">
        <v>2.1850168999999999E-2</v>
      </c>
      <c r="I26613">
        <v>0.40485436000000002</v>
      </c>
      <c r="J26613" t="s">
        <v>2246</v>
      </c>
    </row>
    <row r="26614" spans="1:10" x14ac:dyDescent="0.25">
      <c r="A26614" t="s">
        <v>12309</v>
      </c>
      <c r="B26614" t="s">
        <v>2893</v>
      </c>
      <c r="C26614" t="s">
        <v>11427</v>
      </c>
      <c r="D26614">
        <v>29865214</v>
      </c>
      <c r="E26614">
        <v>0.981920086667603</v>
      </c>
      <c r="F26614">
        <v>0.47581548315407102</v>
      </c>
      <c r="G26614">
        <v>2.9685E-2</v>
      </c>
      <c r="H26614">
        <v>4.1595809999999997E-2</v>
      </c>
      <c r="I26614">
        <v>0.40485436000000002</v>
      </c>
      <c r="J26614" t="s">
        <v>2246</v>
      </c>
    </row>
    <row r="26615" spans="1:10" x14ac:dyDescent="0.25">
      <c r="A26615" t="s">
        <v>12309</v>
      </c>
      <c r="B26615" t="s">
        <v>11501</v>
      </c>
      <c r="C26615" t="s">
        <v>11427</v>
      </c>
      <c r="D26615">
        <v>29865214</v>
      </c>
      <c r="E26615">
        <v>0.94792923235391002</v>
      </c>
      <c r="F26615">
        <v>0.21193933059173001</v>
      </c>
      <c r="G26615">
        <v>3.8937945000000002E-2</v>
      </c>
      <c r="H26615">
        <v>3.1149184E-2</v>
      </c>
      <c r="I26615">
        <v>0.40485436000000002</v>
      </c>
      <c r="J26615" t="s">
        <v>2246</v>
      </c>
    </row>
    <row r="26616" spans="1:10" x14ac:dyDescent="0.25">
      <c r="A26616" t="s">
        <v>12309</v>
      </c>
      <c r="B26616" t="s">
        <v>7906</v>
      </c>
      <c r="C26616" t="s">
        <v>11427</v>
      </c>
      <c r="D26616">
        <v>29865214</v>
      </c>
      <c r="E26616">
        <v>0.99106084265630601</v>
      </c>
      <c r="F26616">
        <v>0.77912995215303804</v>
      </c>
      <c r="G26616">
        <v>6.5243603000000004E-3</v>
      </c>
      <c r="H26616">
        <v>2.3249552E-2</v>
      </c>
      <c r="I26616">
        <v>0.40485436000000002</v>
      </c>
      <c r="J26616" t="s">
        <v>2246</v>
      </c>
    </row>
    <row r="26617" spans="1:10" x14ac:dyDescent="0.25">
      <c r="A26617" t="s">
        <v>12309</v>
      </c>
      <c r="B26617" t="s">
        <v>4441</v>
      </c>
      <c r="C26617" t="s">
        <v>11427</v>
      </c>
      <c r="D26617">
        <v>29865214</v>
      </c>
      <c r="E26617">
        <v>0.98545419750643304</v>
      </c>
      <c r="F26617">
        <v>0.57033379826008002</v>
      </c>
      <c r="G26617">
        <v>2.5075883E-2</v>
      </c>
      <c r="H26617">
        <v>4.4149096999999998E-2</v>
      </c>
      <c r="I26617">
        <v>0.40485436000000002</v>
      </c>
      <c r="J26617" t="s">
        <v>2246</v>
      </c>
    </row>
    <row r="26618" spans="1:10" x14ac:dyDescent="0.25">
      <c r="A26618" t="s">
        <v>12309</v>
      </c>
      <c r="B26618" t="s">
        <v>2630</v>
      </c>
      <c r="C26618" t="s">
        <v>11427</v>
      </c>
      <c r="D26618">
        <v>29865214</v>
      </c>
      <c r="E26618">
        <v>0.97781178354254805</v>
      </c>
      <c r="F26618">
        <v>0.429612818105507</v>
      </c>
      <c r="G26618">
        <v>-2.0714452000000001E-2</v>
      </c>
      <c r="H26618">
        <v>2.6201736E-2</v>
      </c>
      <c r="I26618">
        <v>0.40485436000000002</v>
      </c>
      <c r="J26618" t="s">
        <v>2246</v>
      </c>
    </row>
    <row r="26619" spans="1:10" x14ac:dyDescent="0.25">
      <c r="A26619" t="s">
        <v>12309</v>
      </c>
      <c r="B26619" t="s">
        <v>8153</v>
      </c>
      <c r="C26619" t="s">
        <v>11427</v>
      </c>
      <c r="D26619">
        <v>29865214</v>
      </c>
      <c r="E26619">
        <v>0.98913171346593598</v>
      </c>
      <c r="F26619">
        <v>0.73144313624314095</v>
      </c>
      <c r="G26619">
        <v>8.3662530000000006E-3</v>
      </c>
      <c r="H26619">
        <v>2.4361431999999999E-2</v>
      </c>
      <c r="I26619">
        <v>0.40485436000000002</v>
      </c>
      <c r="J26619" t="s">
        <v>2246</v>
      </c>
    </row>
    <row r="26620" spans="1:10" x14ac:dyDescent="0.25">
      <c r="A26620" t="s">
        <v>12309</v>
      </c>
      <c r="B26620" t="s">
        <v>11894</v>
      </c>
      <c r="C26620" t="s">
        <v>11427</v>
      </c>
      <c r="D26620">
        <v>29865214</v>
      </c>
      <c r="E26620">
        <v>0.89141854474906901</v>
      </c>
      <c r="F26620">
        <v>8.9020075943402194E-2</v>
      </c>
      <c r="G26620">
        <v>-4.4260774000000003E-2</v>
      </c>
      <c r="H26620">
        <v>2.5969815E-2</v>
      </c>
      <c r="I26620">
        <v>0.40485436000000002</v>
      </c>
      <c r="J26620" t="s">
        <v>2246</v>
      </c>
    </row>
    <row r="26621" spans="1:10" x14ac:dyDescent="0.25">
      <c r="A26621" t="s">
        <v>12309</v>
      </c>
      <c r="B26621" t="s">
        <v>11966</v>
      </c>
      <c r="C26621" t="s">
        <v>11427</v>
      </c>
      <c r="D26621">
        <v>29865214</v>
      </c>
      <c r="E26621">
        <v>0.98120352762727503</v>
      </c>
      <c r="F26621">
        <v>0.45726907251547</v>
      </c>
      <c r="G26621">
        <v>-2.5287352999999999E-2</v>
      </c>
      <c r="H26621">
        <v>3.3988369999999997E-2</v>
      </c>
      <c r="I26621">
        <v>0.40485436000000002</v>
      </c>
      <c r="J26621" t="s">
        <v>2246</v>
      </c>
    </row>
    <row r="26622" spans="1:10" x14ac:dyDescent="0.25">
      <c r="A26622" t="s">
        <v>12309</v>
      </c>
      <c r="B26622" t="s">
        <v>11893</v>
      </c>
      <c r="C26622" t="s">
        <v>11427</v>
      </c>
      <c r="D26622">
        <v>29865214</v>
      </c>
      <c r="E26622">
        <v>0.99193917702077905</v>
      </c>
      <c r="F26622">
        <v>0.79885464868278999</v>
      </c>
      <c r="G26622">
        <v>6.8001295E-3</v>
      </c>
      <c r="H26622">
        <v>2.6669037E-2</v>
      </c>
      <c r="I26622">
        <v>0.40485436000000002</v>
      </c>
      <c r="J26622" t="s">
        <v>2246</v>
      </c>
    </row>
    <row r="26623" spans="1:10" x14ac:dyDescent="0.25">
      <c r="A26623" t="s">
        <v>12309</v>
      </c>
      <c r="B26623" t="s">
        <v>11104</v>
      </c>
      <c r="C26623" t="s">
        <v>11427</v>
      </c>
      <c r="D26623">
        <v>29865214</v>
      </c>
      <c r="E26623">
        <v>0.995055862339431</v>
      </c>
      <c r="F26623">
        <v>0.888691206374422</v>
      </c>
      <c r="G26623">
        <v>4.6054210000000002E-3</v>
      </c>
      <c r="H26623">
        <v>3.2886308000000003E-2</v>
      </c>
      <c r="I26623">
        <v>0.40485436000000002</v>
      </c>
      <c r="J26623" t="s">
        <v>2246</v>
      </c>
    </row>
    <row r="26624" spans="1:10" x14ac:dyDescent="0.25">
      <c r="A26624" t="s">
        <v>12309</v>
      </c>
      <c r="B26624" t="s">
        <v>9031</v>
      </c>
      <c r="C26624" t="s">
        <v>11427</v>
      </c>
      <c r="D26624">
        <v>29865214</v>
      </c>
      <c r="E26624">
        <v>0.96836502528161605</v>
      </c>
      <c r="F26624">
        <v>0.342412708398809</v>
      </c>
      <c r="G26624">
        <v>-2.6738807999999999E-2</v>
      </c>
      <c r="H26624">
        <v>2.8133554000000002E-2</v>
      </c>
      <c r="I26624">
        <v>0.40485436000000002</v>
      </c>
      <c r="J26624" t="s">
        <v>2246</v>
      </c>
    </row>
    <row r="26625" spans="1:10" x14ac:dyDescent="0.25">
      <c r="A26625" t="s">
        <v>12309</v>
      </c>
      <c r="B26625" t="s">
        <v>4285</v>
      </c>
      <c r="C26625" t="s">
        <v>11427</v>
      </c>
      <c r="D26625">
        <v>29865214</v>
      </c>
      <c r="E26625">
        <v>0.99688131482961495</v>
      </c>
      <c r="F26625">
        <v>0.93800734022893895</v>
      </c>
      <c r="G26625">
        <v>2.5419422999999998E-3</v>
      </c>
      <c r="H26625">
        <v>3.2664976999999998E-2</v>
      </c>
      <c r="I26625">
        <v>0.40485436000000002</v>
      </c>
      <c r="J26625" t="s">
        <v>2246</v>
      </c>
    </row>
    <row r="26626" spans="1:10" x14ac:dyDescent="0.25">
      <c r="A26626" t="s">
        <v>12309</v>
      </c>
      <c r="B26626" t="s">
        <v>10559</v>
      </c>
      <c r="C26626" t="s">
        <v>11427</v>
      </c>
      <c r="D26626">
        <v>29865214</v>
      </c>
      <c r="E26626">
        <v>0.79479444182981995</v>
      </c>
      <c r="F26626">
        <v>4.1095898136001299E-2</v>
      </c>
      <c r="G26626">
        <v>0.10668052</v>
      </c>
      <c r="H26626">
        <v>5.207705E-2</v>
      </c>
      <c r="I26626">
        <v>0.40485436000000002</v>
      </c>
      <c r="J26626" t="s">
        <v>2246</v>
      </c>
    </row>
    <row r="26627" spans="1:10" x14ac:dyDescent="0.25">
      <c r="A26627" t="s">
        <v>12309</v>
      </c>
      <c r="B26627" t="s">
        <v>11691</v>
      </c>
      <c r="C26627" t="s">
        <v>11427</v>
      </c>
      <c r="D26627">
        <v>29865214</v>
      </c>
      <c r="E26627">
        <v>0.95919578431817898</v>
      </c>
      <c r="F26627">
        <v>0.25283809615643099</v>
      </c>
      <c r="G26627">
        <v>3.1345524E-2</v>
      </c>
      <c r="H26627">
        <v>2.7376786E-2</v>
      </c>
      <c r="I26627">
        <v>0.40485436000000002</v>
      </c>
      <c r="J26627" t="s">
        <v>2246</v>
      </c>
    </row>
    <row r="26628" spans="1:10" x14ac:dyDescent="0.25">
      <c r="A26628" t="s">
        <v>12309</v>
      </c>
      <c r="B26628" t="s">
        <v>12175</v>
      </c>
      <c r="C26628" t="s">
        <v>11427</v>
      </c>
      <c r="D26628">
        <v>29865214</v>
      </c>
      <c r="E26628">
        <v>0.98367483338067596</v>
      </c>
      <c r="F26628">
        <v>0.55217011412680606</v>
      </c>
      <c r="G26628">
        <v>-1.3882679E-2</v>
      </c>
      <c r="H26628">
        <v>2.3333656000000001E-2</v>
      </c>
      <c r="I26628">
        <v>0.40485436000000002</v>
      </c>
      <c r="J26628" t="s">
        <v>2246</v>
      </c>
    </row>
    <row r="26629" spans="1:10" x14ac:dyDescent="0.25">
      <c r="A26629" t="s">
        <v>12309</v>
      </c>
      <c r="B26629" t="s">
        <v>12322</v>
      </c>
      <c r="C26629" t="s">
        <v>11427</v>
      </c>
      <c r="D26629">
        <v>29865214</v>
      </c>
      <c r="E26629">
        <v>0.98568774451160202</v>
      </c>
      <c r="F26629">
        <v>0.58687978818240005</v>
      </c>
      <c r="G26629">
        <v>-1.4816055E-2</v>
      </c>
      <c r="H26629">
        <v>2.7247476999999999E-2</v>
      </c>
      <c r="I26629">
        <v>0.40485436000000002</v>
      </c>
      <c r="J26629" t="s">
        <v>2246</v>
      </c>
    </row>
    <row r="26630" spans="1:10" x14ac:dyDescent="0.25">
      <c r="A26630" t="s">
        <v>12309</v>
      </c>
      <c r="B26630" t="s">
        <v>12321</v>
      </c>
      <c r="C26630" t="s">
        <v>11427</v>
      </c>
      <c r="D26630">
        <v>29865214</v>
      </c>
      <c r="E26630">
        <v>0.996672311913541</v>
      </c>
      <c r="F26630">
        <v>0.92468588743698099</v>
      </c>
      <c r="G26630">
        <v>3.6371017E-3</v>
      </c>
      <c r="H26630">
        <v>3.8452670000000001E-2</v>
      </c>
      <c r="I26630">
        <v>0.40485436000000002</v>
      </c>
      <c r="J26630" t="s">
        <v>2246</v>
      </c>
    </row>
    <row r="26631" spans="1:10" x14ac:dyDescent="0.25">
      <c r="A26631" t="s">
        <v>12309</v>
      </c>
      <c r="B26631" t="s">
        <v>12320</v>
      </c>
      <c r="C26631" t="s">
        <v>11427</v>
      </c>
      <c r="D26631">
        <v>29865214</v>
      </c>
      <c r="E26631">
        <v>0.899304543067175</v>
      </c>
      <c r="F26631">
        <v>9.6793545915327794E-2</v>
      </c>
      <c r="G26631">
        <v>-7.5847120000000004E-2</v>
      </c>
      <c r="H26631">
        <v>4.5578069999999998E-2</v>
      </c>
      <c r="I26631">
        <v>0.40485436000000002</v>
      </c>
      <c r="J26631" t="s">
        <v>2246</v>
      </c>
    </row>
    <row r="26632" spans="1:10" x14ac:dyDescent="0.25">
      <c r="A26632" t="s">
        <v>12309</v>
      </c>
      <c r="B26632" t="s">
        <v>11989</v>
      </c>
      <c r="C26632" t="s">
        <v>11427</v>
      </c>
      <c r="D26632">
        <v>29865214</v>
      </c>
      <c r="E26632">
        <v>0.996672311913541</v>
      </c>
      <c r="F26632">
        <v>0.92062262301348596</v>
      </c>
      <c r="G26632">
        <v>2.1916942000000002E-3</v>
      </c>
      <c r="H26632">
        <v>2.1981562999999999E-2</v>
      </c>
      <c r="I26632">
        <v>0.40485436000000002</v>
      </c>
      <c r="J26632" t="s">
        <v>2246</v>
      </c>
    </row>
    <row r="26633" spans="1:10" x14ac:dyDescent="0.25">
      <c r="A26633" t="s">
        <v>12309</v>
      </c>
      <c r="B26633" t="s">
        <v>11633</v>
      </c>
      <c r="C26633" t="s">
        <v>11427</v>
      </c>
      <c r="D26633">
        <v>29865214</v>
      </c>
      <c r="E26633">
        <v>0.93366837600841501</v>
      </c>
      <c r="F26633">
        <v>0.15876598136857201</v>
      </c>
      <c r="G26633">
        <v>-4.6080111999999999E-2</v>
      </c>
      <c r="H26633">
        <v>3.264384E-2</v>
      </c>
      <c r="I26633">
        <v>0.40485436000000002</v>
      </c>
      <c r="J26633" t="s">
        <v>2246</v>
      </c>
    </row>
    <row r="26634" spans="1:10" x14ac:dyDescent="0.25">
      <c r="A26634" t="s">
        <v>12309</v>
      </c>
      <c r="B26634" t="s">
        <v>12319</v>
      </c>
      <c r="C26634" t="s">
        <v>11427</v>
      </c>
      <c r="D26634">
        <v>29865214</v>
      </c>
      <c r="E26634">
        <v>0.99193917702077905</v>
      </c>
      <c r="F26634">
        <v>0.79417004265617497</v>
      </c>
      <c r="G26634">
        <v>-8.9886789999999994E-3</v>
      </c>
      <c r="H26634">
        <v>3.4431990000000003E-2</v>
      </c>
      <c r="I26634">
        <v>0.40485436000000002</v>
      </c>
      <c r="J26634" t="s">
        <v>2246</v>
      </c>
    </row>
    <row r="26635" spans="1:10" x14ac:dyDescent="0.25">
      <c r="A26635" t="s">
        <v>12309</v>
      </c>
      <c r="B26635" t="s">
        <v>9404</v>
      </c>
      <c r="C26635" t="s">
        <v>11427</v>
      </c>
      <c r="D26635">
        <v>29865214</v>
      </c>
      <c r="E26635">
        <v>0.97087753925598597</v>
      </c>
      <c r="F26635">
        <v>0.363061791957139</v>
      </c>
      <c r="G26635">
        <v>3.0883068E-2</v>
      </c>
      <c r="H26635">
        <v>3.391951E-2</v>
      </c>
      <c r="I26635">
        <v>0.40485436000000002</v>
      </c>
      <c r="J26635" t="s">
        <v>2246</v>
      </c>
    </row>
    <row r="26636" spans="1:10" x14ac:dyDescent="0.25">
      <c r="A26636" t="s">
        <v>12309</v>
      </c>
      <c r="B26636" t="s">
        <v>7630</v>
      </c>
      <c r="C26636" t="s">
        <v>11427</v>
      </c>
      <c r="D26636">
        <v>29865214</v>
      </c>
      <c r="E26636">
        <v>0.99747514121442504</v>
      </c>
      <c r="F26636">
        <v>0.94442391210729104</v>
      </c>
      <c r="G26636">
        <v>-3.6721835E-3</v>
      </c>
      <c r="H26636">
        <v>5.2647732000000003E-2</v>
      </c>
      <c r="I26636">
        <v>0.40485436000000002</v>
      </c>
      <c r="J26636" t="s">
        <v>2246</v>
      </c>
    </row>
    <row r="26637" spans="1:10" x14ac:dyDescent="0.25">
      <c r="A26637" t="s">
        <v>12309</v>
      </c>
      <c r="B26637" t="s">
        <v>12318</v>
      </c>
      <c r="C26637" t="s">
        <v>11427</v>
      </c>
      <c r="D26637">
        <v>29865214</v>
      </c>
      <c r="E26637">
        <v>0.99272820912520598</v>
      </c>
      <c r="F26637">
        <v>0.82586759807298804</v>
      </c>
      <c r="G26637">
        <v>8.4602440000000004E-3</v>
      </c>
      <c r="H26637">
        <v>3.8432210000000001E-2</v>
      </c>
      <c r="I26637">
        <v>0.40485436000000002</v>
      </c>
      <c r="J26637" t="s">
        <v>2246</v>
      </c>
    </row>
    <row r="26638" spans="1:10" x14ac:dyDescent="0.25">
      <c r="A26638" t="s">
        <v>12309</v>
      </c>
      <c r="B26638" t="s">
        <v>11843</v>
      </c>
      <c r="C26638" t="s">
        <v>11427</v>
      </c>
      <c r="D26638">
        <v>29865214</v>
      </c>
      <c r="E26638">
        <v>0.98335543407595105</v>
      </c>
      <c r="F26638">
        <v>0.51809314855262101</v>
      </c>
      <c r="G26638">
        <v>1.2884569E-2</v>
      </c>
      <c r="H26638">
        <v>1.9920403E-2</v>
      </c>
      <c r="I26638">
        <v>0.40485436000000002</v>
      </c>
      <c r="J26638" t="s">
        <v>2246</v>
      </c>
    </row>
    <row r="26639" spans="1:10" x14ac:dyDescent="0.25">
      <c r="A26639" t="s">
        <v>12309</v>
      </c>
      <c r="B26639" t="s">
        <v>12317</v>
      </c>
      <c r="C26639" t="s">
        <v>11427</v>
      </c>
      <c r="D26639">
        <v>29865214</v>
      </c>
      <c r="E26639">
        <v>0.78637054826265596</v>
      </c>
      <c r="F26639">
        <v>3.8036285470390903E-2</v>
      </c>
      <c r="G26639">
        <v>-0.11629264</v>
      </c>
      <c r="H26639">
        <v>5.5892129999999998E-2</v>
      </c>
      <c r="I26639">
        <v>0.40485436000000002</v>
      </c>
      <c r="J26639" t="s">
        <v>2246</v>
      </c>
    </row>
    <row r="26640" spans="1:10" x14ac:dyDescent="0.25">
      <c r="A26640" t="s">
        <v>12309</v>
      </c>
      <c r="B26640" t="s">
        <v>11537</v>
      </c>
      <c r="C26640" t="s">
        <v>11427</v>
      </c>
      <c r="D26640">
        <v>29865214</v>
      </c>
      <c r="E26640">
        <v>0.98335543407595105</v>
      </c>
      <c r="F26640">
        <v>0.53630974812445897</v>
      </c>
      <c r="G26640">
        <v>-1.7737981E-2</v>
      </c>
      <c r="H26640">
        <v>2.8661256999999999E-2</v>
      </c>
      <c r="I26640">
        <v>0.40485436000000002</v>
      </c>
      <c r="J26640" t="s">
        <v>2246</v>
      </c>
    </row>
    <row r="26641" spans="1:10" x14ac:dyDescent="0.25">
      <c r="A26641" t="s">
        <v>12309</v>
      </c>
      <c r="B26641" t="s">
        <v>12005</v>
      </c>
      <c r="C26641" t="s">
        <v>11427</v>
      </c>
      <c r="D26641">
        <v>29865214</v>
      </c>
      <c r="E26641">
        <v>0.98913171346593598</v>
      </c>
      <c r="F26641">
        <v>0.73450769799653104</v>
      </c>
      <c r="G26641">
        <v>1.0783137999999999E-2</v>
      </c>
      <c r="H26641">
        <v>3.1776051999999999E-2</v>
      </c>
      <c r="I26641">
        <v>0.40485436000000002</v>
      </c>
      <c r="J26641" t="s">
        <v>2246</v>
      </c>
    </row>
    <row r="26642" spans="1:10" x14ac:dyDescent="0.25">
      <c r="A26642" t="s">
        <v>12309</v>
      </c>
      <c r="B26642" t="s">
        <v>12229</v>
      </c>
      <c r="C26642" t="s">
        <v>11427</v>
      </c>
      <c r="D26642">
        <v>29865214</v>
      </c>
      <c r="E26642">
        <v>0.97042304371204502</v>
      </c>
      <c r="F26642">
        <v>0.35646785818575699</v>
      </c>
      <c r="G26642">
        <v>-2.5887460000000001E-2</v>
      </c>
      <c r="H26642">
        <v>2.8044778999999999E-2</v>
      </c>
      <c r="I26642">
        <v>0.40485436000000002</v>
      </c>
      <c r="J26642" t="s">
        <v>2246</v>
      </c>
    </row>
    <row r="26643" spans="1:10" x14ac:dyDescent="0.25">
      <c r="A26643" t="s">
        <v>12309</v>
      </c>
      <c r="B26643" t="s">
        <v>12078</v>
      </c>
      <c r="C26643" t="s">
        <v>11427</v>
      </c>
      <c r="D26643">
        <v>29865214</v>
      </c>
      <c r="E26643">
        <v>0.96836502528161605</v>
      </c>
      <c r="F26643">
        <v>0.33009084659360699</v>
      </c>
      <c r="G26643">
        <v>-3.7741932999999998E-2</v>
      </c>
      <c r="H26643">
        <v>3.8709744999999997E-2</v>
      </c>
      <c r="I26643">
        <v>0.40485436000000002</v>
      </c>
      <c r="J26643" t="s">
        <v>2246</v>
      </c>
    </row>
    <row r="26644" spans="1:10" x14ac:dyDescent="0.25">
      <c r="A26644" t="s">
        <v>12309</v>
      </c>
      <c r="B26644" t="s">
        <v>6721</v>
      </c>
      <c r="C26644" t="s">
        <v>11427</v>
      </c>
      <c r="D26644">
        <v>29865214</v>
      </c>
      <c r="E26644">
        <v>0.98913171346593598</v>
      </c>
      <c r="F26644">
        <v>0.72430101493496102</v>
      </c>
      <c r="G26644">
        <v>-1.2531690999999999E-2</v>
      </c>
      <c r="H26644">
        <v>3.5506639999999999E-2</v>
      </c>
      <c r="I26644">
        <v>0.40485436000000002</v>
      </c>
      <c r="J26644" t="s">
        <v>2246</v>
      </c>
    </row>
    <row r="26645" spans="1:10" x14ac:dyDescent="0.25">
      <c r="A26645" t="s">
        <v>12309</v>
      </c>
      <c r="B26645" t="s">
        <v>12316</v>
      </c>
      <c r="C26645" t="s">
        <v>11427</v>
      </c>
      <c r="D26645">
        <v>29865214</v>
      </c>
      <c r="E26645">
        <v>0.99494549712228697</v>
      </c>
      <c r="F26645">
        <v>0.87973634985072102</v>
      </c>
      <c r="G26645">
        <v>-8.8849010000000006E-3</v>
      </c>
      <c r="H26645">
        <v>5.8688659999999997E-2</v>
      </c>
      <c r="I26645">
        <v>0.40485436000000002</v>
      </c>
      <c r="J26645" t="s">
        <v>2246</v>
      </c>
    </row>
    <row r="26646" spans="1:10" x14ac:dyDescent="0.25">
      <c r="A26646" t="s">
        <v>12309</v>
      </c>
      <c r="B26646" t="s">
        <v>11922</v>
      </c>
      <c r="C26646" t="s">
        <v>11427</v>
      </c>
      <c r="D26646">
        <v>29865214</v>
      </c>
      <c r="E26646">
        <v>0.99950391755784096</v>
      </c>
      <c r="F26646">
        <v>0.98292684077124304</v>
      </c>
      <c r="G26646">
        <v>8.5347734E-4</v>
      </c>
      <c r="H26646">
        <v>3.9860329999999999E-2</v>
      </c>
      <c r="I26646">
        <v>0.40485436000000002</v>
      </c>
      <c r="J26646" t="s">
        <v>2246</v>
      </c>
    </row>
    <row r="26647" spans="1:10" x14ac:dyDescent="0.25">
      <c r="A26647" t="s">
        <v>12309</v>
      </c>
      <c r="B26647" t="s">
        <v>11921</v>
      </c>
      <c r="C26647" t="s">
        <v>11427</v>
      </c>
      <c r="D26647">
        <v>29865214</v>
      </c>
      <c r="E26647">
        <v>0.94685133352036699</v>
      </c>
      <c r="F26647">
        <v>0.202989219728934</v>
      </c>
      <c r="G26647">
        <v>3.5228494999999999E-2</v>
      </c>
      <c r="H26647">
        <v>2.7631092999999999E-2</v>
      </c>
      <c r="I26647">
        <v>0.40485436000000002</v>
      </c>
      <c r="J26647" t="s">
        <v>2246</v>
      </c>
    </row>
    <row r="26648" spans="1:10" x14ac:dyDescent="0.25">
      <c r="A26648" t="s">
        <v>12309</v>
      </c>
      <c r="B26648" t="s">
        <v>12315</v>
      </c>
      <c r="C26648" t="s">
        <v>11427</v>
      </c>
      <c r="D26648">
        <v>29865214</v>
      </c>
      <c r="E26648">
        <v>0.74256972733870197</v>
      </c>
      <c r="F26648">
        <v>2.82105737440294E-2</v>
      </c>
      <c r="G26648">
        <v>-0.12149132999999999</v>
      </c>
      <c r="H26648">
        <v>5.5184773999999999E-2</v>
      </c>
      <c r="I26648">
        <v>0.40485436000000002</v>
      </c>
      <c r="J26648" t="s">
        <v>2246</v>
      </c>
    </row>
    <row r="26649" spans="1:10" x14ac:dyDescent="0.25">
      <c r="A26649" t="s">
        <v>12309</v>
      </c>
      <c r="B26649" t="s">
        <v>12314</v>
      </c>
      <c r="C26649" t="s">
        <v>11427</v>
      </c>
      <c r="D26649">
        <v>29865214</v>
      </c>
      <c r="E26649">
        <v>0.99084935558802301</v>
      </c>
      <c r="F26649">
        <v>0.77484729161953403</v>
      </c>
      <c r="G26649">
        <v>-1.6210979E-2</v>
      </c>
      <c r="H26649">
        <v>5.6639335999999998E-2</v>
      </c>
      <c r="I26649">
        <v>0.40485436000000002</v>
      </c>
      <c r="J26649" t="s">
        <v>2246</v>
      </c>
    </row>
    <row r="26650" spans="1:10" x14ac:dyDescent="0.25">
      <c r="A26650" t="s">
        <v>12309</v>
      </c>
      <c r="B26650" t="s">
        <v>9815</v>
      </c>
      <c r="C26650" t="s">
        <v>11427</v>
      </c>
      <c r="D26650">
        <v>29865214</v>
      </c>
      <c r="E26650">
        <v>0.94800506960136699</v>
      </c>
      <c r="F26650">
        <v>0.2152950974667</v>
      </c>
      <c r="G26650">
        <v>-3.6848262E-2</v>
      </c>
      <c r="H26650">
        <v>2.9694699000000001E-2</v>
      </c>
      <c r="I26650">
        <v>0.40485436000000002</v>
      </c>
      <c r="J26650" t="s">
        <v>2246</v>
      </c>
    </row>
    <row r="26651" spans="1:10" x14ac:dyDescent="0.25">
      <c r="A26651" t="s">
        <v>12309</v>
      </c>
      <c r="B26651" t="s">
        <v>11891</v>
      </c>
      <c r="C26651" t="s">
        <v>11427</v>
      </c>
      <c r="D26651">
        <v>29865214</v>
      </c>
      <c r="E26651">
        <v>0.98745946447267896</v>
      </c>
      <c r="F26651">
        <v>0.60704568858010399</v>
      </c>
      <c r="G26651">
        <v>-2.8307381999999999E-2</v>
      </c>
      <c r="H26651">
        <v>5.500203E-2</v>
      </c>
      <c r="I26651">
        <v>0.40485436000000002</v>
      </c>
      <c r="J26651" t="s">
        <v>2246</v>
      </c>
    </row>
    <row r="26652" spans="1:10" x14ac:dyDescent="0.25">
      <c r="A26652" t="s">
        <v>12309</v>
      </c>
      <c r="B26652" t="s">
        <v>11890</v>
      </c>
      <c r="C26652" t="s">
        <v>11427</v>
      </c>
      <c r="D26652">
        <v>29865214</v>
      </c>
      <c r="E26652">
        <v>0.98545996484919696</v>
      </c>
      <c r="F26652">
        <v>0.58148429599628104</v>
      </c>
      <c r="G26652">
        <v>-1.2464571000000001E-2</v>
      </c>
      <c r="H26652">
        <v>2.2596221E-2</v>
      </c>
      <c r="I26652">
        <v>0.40485436000000002</v>
      </c>
      <c r="J26652" t="s">
        <v>2246</v>
      </c>
    </row>
    <row r="26653" spans="1:10" x14ac:dyDescent="0.25">
      <c r="A26653" t="s">
        <v>12309</v>
      </c>
      <c r="B26653" t="s">
        <v>12250</v>
      </c>
      <c r="C26653" t="s">
        <v>11427</v>
      </c>
      <c r="D26653">
        <v>29865214</v>
      </c>
      <c r="E26653">
        <v>0.98775919933907297</v>
      </c>
      <c r="F26653">
        <v>0.614391304083309</v>
      </c>
      <c r="G26653">
        <v>-2.6101521999999999E-2</v>
      </c>
      <c r="H26653">
        <v>5.1771249999999998E-2</v>
      </c>
      <c r="I26653">
        <v>0.40485436000000002</v>
      </c>
      <c r="J26653" t="s">
        <v>2246</v>
      </c>
    </row>
    <row r="26654" spans="1:10" x14ac:dyDescent="0.25">
      <c r="A26654" t="s">
        <v>12309</v>
      </c>
      <c r="B26654" t="s">
        <v>11889</v>
      </c>
      <c r="C26654" t="s">
        <v>11427</v>
      </c>
      <c r="D26654">
        <v>29865214</v>
      </c>
      <c r="E26654">
        <v>0.97214192838324298</v>
      </c>
      <c r="F26654">
        <v>0.37700842952179198</v>
      </c>
      <c r="G26654">
        <v>-5.2002378000000002E-2</v>
      </c>
      <c r="H26654">
        <v>5.8805846000000002E-2</v>
      </c>
      <c r="I26654">
        <v>0.40485436000000002</v>
      </c>
      <c r="J26654" t="s">
        <v>2246</v>
      </c>
    </row>
    <row r="26655" spans="1:10" x14ac:dyDescent="0.25">
      <c r="A26655" t="s">
        <v>12309</v>
      </c>
      <c r="B26655" t="s">
        <v>11988</v>
      </c>
      <c r="C26655" t="s">
        <v>11427</v>
      </c>
      <c r="D26655">
        <v>29865214</v>
      </c>
      <c r="E26655" s="29">
        <v>4.6731078374488205E-13</v>
      </c>
      <c r="F26655" s="29">
        <v>3.0849137585408798E-16</v>
      </c>
      <c r="G26655">
        <v>-0.51301419999999998</v>
      </c>
      <c r="H26655">
        <v>6.0417235E-2</v>
      </c>
      <c r="I26655">
        <v>0.40485436000000002</v>
      </c>
      <c r="J26655" t="s">
        <v>2246</v>
      </c>
    </row>
    <row r="26656" spans="1:10" x14ac:dyDescent="0.25">
      <c r="A26656" t="s">
        <v>12309</v>
      </c>
      <c r="B26656" t="s">
        <v>12249</v>
      </c>
      <c r="C26656" t="s">
        <v>11427</v>
      </c>
      <c r="D26656">
        <v>29865214</v>
      </c>
      <c r="E26656">
        <v>0.72202602168432894</v>
      </c>
      <c r="F26656">
        <v>2.4796503570644699E-2</v>
      </c>
      <c r="G26656">
        <v>0.10921997999999999</v>
      </c>
      <c r="H26656">
        <v>4.8494860000000001E-2</v>
      </c>
      <c r="I26656">
        <v>0.40485436000000002</v>
      </c>
      <c r="J26656" t="s">
        <v>2246</v>
      </c>
    </row>
    <row r="26657" spans="1:10" x14ac:dyDescent="0.25">
      <c r="A26657" t="s">
        <v>12309</v>
      </c>
      <c r="B26657" t="s">
        <v>12077</v>
      </c>
      <c r="C26657" t="s">
        <v>11427</v>
      </c>
      <c r="D26657">
        <v>29865214</v>
      </c>
      <c r="E26657">
        <v>0.81015608939328498</v>
      </c>
      <c r="F26657">
        <v>4.5733031315562098E-2</v>
      </c>
      <c r="G26657">
        <v>-4.2900536000000003E-2</v>
      </c>
      <c r="H26657">
        <v>2.1413150999999998E-2</v>
      </c>
      <c r="I26657">
        <v>0.40485436000000002</v>
      </c>
      <c r="J26657" t="s">
        <v>2246</v>
      </c>
    </row>
    <row r="26658" spans="1:10" x14ac:dyDescent="0.25">
      <c r="A26658" t="s">
        <v>12309</v>
      </c>
      <c r="B26658" t="s">
        <v>12076</v>
      </c>
      <c r="C26658" t="s">
        <v>11427</v>
      </c>
      <c r="D26658">
        <v>29865214</v>
      </c>
      <c r="E26658">
        <v>0.31719066953525299</v>
      </c>
      <c r="F26658">
        <v>3.3411490978857601E-3</v>
      </c>
      <c r="G26658">
        <v>-0.17288405000000001</v>
      </c>
      <c r="H26658">
        <v>5.8596883000000002E-2</v>
      </c>
      <c r="I26658">
        <v>0.40485436000000002</v>
      </c>
      <c r="J26658" t="s">
        <v>2246</v>
      </c>
    </row>
    <row r="26659" spans="1:10" x14ac:dyDescent="0.25">
      <c r="A26659" t="s">
        <v>12309</v>
      </c>
      <c r="B26659" t="s">
        <v>12075</v>
      </c>
      <c r="C26659" t="s">
        <v>11427</v>
      </c>
      <c r="D26659">
        <v>29865214</v>
      </c>
      <c r="E26659">
        <v>0.94696205084502305</v>
      </c>
      <c r="F26659">
        <v>0.20572832898402199</v>
      </c>
      <c r="G26659">
        <v>5.8826706999999999E-2</v>
      </c>
      <c r="H26659">
        <v>4.6420722999999997E-2</v>
      </c>
      <c r="I26659">
        <v>0.40485436000000002</v>
      </c>
      <c r="J26659" t="s">
        <v>2246</v>
      </c>
    </row>
    <row r="26660" spans="1:10" x14ac:dyDescent="0.25">
      <c r="A26660" t="s">
        <v>12309</v>
      </c>
      <c r="B26660" t="s">
        <v>12283</v>
      </c>
      <c r="C26660" t="s">
        <v>11427</v>
      </c>
      <c r="D26660">
        <v>29865214</v>
      </c>
      <c r="E26660" s="29">
        <v>2.8533204181315701E-6</v>
      </c>
      <c r="F26660" s="29">
        <v>5.5215892230243502E-9</v>
      </c>
      <c r="G26660">
        <v>0.28108107999999998</v>
      </c>
      <c r="H26660">
        <v>4.7262459999999999E-2</v>
      </c>
      <c r="I26660">
        <v>0.40485436000000002</v>
      </c>
      <c r="J26660" t="s">
        <v>2246</v>
      </c>
    </row>
    <row r="26661" spans="1:10" x14ac:dyDescent="0.25">
      <c r="A26661" t="s">
        <v>12309</v>
      </c>
      <c r="B26661" t="s">
        <v>12074</v>
      </c>
      <c r="C26661" t="s">
        <v>11427</v>
      </c>
      <c r="D26661">
        <v>29865214</v>
      </c>
      <c r="E26661">
        <v>0.145337227988139</v>
      </c>
      <c r="F26661">
        <v>1.0553749513791E-3</v>
      </c>
      <c r="G26661">
        <v>8.5943400000000003E-2</v>
      </c>
      <c r="H26661">
        <v>2.6066814000000001E-2</v>
      </c>
      <c r="I26661">
        <v>0.40485436000000002</v>
      </c>
      <c r="J26661" t="s">
        <v>2246</v>
      </c>
    </row>
    <row r="26662" spans="1:10" x14ac:dyDescent="0.25">
      <c r="A26662" t="s">
        <v>12309</v>
      </c>
      <c r="B26662" t="s">
        <v>12282</v>
      </c>
      <c r="C26662" t="s">
        <v>11427</v>
      </c>
      <c r="D26662">
        <v>29865214</v>
      </c>
      <c r="E26662">
        <v>0.58885354801048695</v>
      </c>
      <c r="F26662">
        <v>1.26562234259483E-2</v>
      </c>
      <c r="G26662">
        <v>0.10932220500000001</v>
      </c>
      <c r="H26662">
        <v>4.3668683999999999E-2</v>
      </c>
      <c r="I26662">
        <v>0.40485436000000002</v>
      </c>
      <c r="J26662" t="s">
        <v>2246</v>
      </c>
    </row>
    <row r="26663" spans="1:10" x14ac:dyDescent="0.25">
      <c r="A26663" t="s">
        <v>12309</v>
      </c>
      <c r="B26663" t="s">
        <v>11987</v>
      </c>
      <c r="C26663" t="s">
        <v>11427</v>
      </c>
      <c r="D26663">
        <v>29865214</v>
      </c>
      <c r="E26663" s="29">
        <v>4.88506890735328E-5</v>
      </c>
      <c r="F26663" s="29">
        <v>1.20580903542488E-7</v>
      </c>
      <c r="G26663">
        <v>0.24880416999999999</v>
      </c>
      <c r="H26663">
        <v>4.6245210000000002E-2</v>
      </c>
      <c r="I26663">
        <v>0.40485436000000002</v>
      </c>
      <c r="J26663" t="s">
        <v>2246</v>
      </c>
    </row>
    <row r="26664" spans="1:10" x14ac:dyDescent="0.25">
      <c r="A26664" t="s">
        <v>12309</v>
      </c>
      <c r="B26664" t="s">
        <v>12029</v>
      </c>
      <c r="C26664" t="s">
        <v>11427</v>
      </c>
      <c r="D26664">
        <v>29865214</v>
      </c>
      <c r="E26664" s="29">
        <v>8.0360566839421697E-5</v>
      </c>
      <c r="F26664" s="29">
        <v>2.0527798997470001E-7</v>
      </c>
      <c r="G26664">
        <v>0.23900825000000001</v>
      </c>
      <c r="H26664">
        <v>4.5290052999999997E-2</v>
      </c>
      <c r="I26664">
        <v>0.40485436000000002</v>
      </c>
      <c r="J26664" t="s">
        <v>2246</v>
      </c>
    </row>
    <row r="26665" spans="1:10" x14ac:dyDescent="0.25">
      <c r="A26665" t="s">
        <v>12309</v>
      </c>
      <c r="B26665" t="s">
        <v>12028</v>
      </c>
      <c r="C26665" t="s">
        <v>11427</v>
      </c>
      <c r="D26665">
        <v>29865214</v>
      </c>
      <c r="E26665">
        <v>2.8424216906956E-3</v>
      </c>
      <c r="F26665" s="29">
        <v>1.0197833338220701E-5</v>
      </c>
      <c r="G26665">
        <v>0.27177936000000003</v>
      </c>
      <c r="H26665">
        <v>6.0879589999999997E-2</v>
      </c>
      <c r="I26665">
        <v>0.40485436000000002</v>
      </c>
      <c r="J26665" t="s">
        <v>2246</v>
      </c>
    </row>
    <row r="26666" spans="1:10" x14ac:dyDescent="0.25">
      <c r="A26666" t="s">
        <v>12309</v>
      </c>
      <c r="B26666" t="s">
        <v>12281</v>
      </c>
      <c r="C26666" t="s">
        <v>11427</v>
      </c>
      <c r="D26666">
        <v>29865214</v>
      </c>
      <c r="E26666">
        <v>0.98879413160655505</v>
      </c>
      <c r="F26666">
        <v>0.68635890862197102</v>
      </c>
      <c r="G26666">
        <v>2.1344169999999999E-2</v>
      </c>
      <c r="H26666">
        <v>5.2823584999999999E-2</v>
      </c>
      <c r="I26666">
        <v>0.40485436000000002</v>
      </c>
      <c r="J26666" t="s">
        <v>2246</v>
      </c>
    </row>
    <row r="26667" spans="1:10" x14ac:dyDescent="0.25">
      <c r="A26667" t="s">
        <v>12309</v>
      </c>
      <c r="B26667" t="s">
        <v>12280</v>
      </c>
      <c r="C26667" t="s">
        <v>11427</v>
      </c>
      <c r="D26667">
        <v>29865214</v>
      </c>
      <c r="E26667">
        <v>0.66978037579510896</v>
      </c>
      <c r="F26667">
        <v>1.9347974200959E-2</v>
      </c>
      <c r="G26667">
        <v>-0.13541347000000001</v>
      </c>
      <c r="H26667">
        <v>5.7689324E-2</v>
      </c>
      <c r="I26667">
        <v>0.40485436000000002</v>
      </c>
      <c r="J26667" t="s">
        <v>2246</v>
      </c>
    </row>
    <row r="26668" spans="1:10" x14ac:dyDescent="0.25">
      <c r="A26668" t="s">
        <v>12309</v>
      </c>
      <c r="B26668" t="s">
        <v>12279</v>
      </c>
      <c r="C26668" t="s">
        <v>11427</v>
      </c>
      <c r="D26668">
        <v>29865214</v>
      </c>
      <c r="E26668">
        <v>0.95919578431817898</v>
      </c>
      <c r="F26668">
        <v>0.25090282269033598</v>
      </c>
      <c r="G26668">
        <v>6.5403274999999997E-2</v>
      </c>
      <c r="H26668">
        <v>5.68894E-2</v>
      </c>
      <c r="I26668">
        <v>0.40485436000000002</v>
      </c>
      <c r="J26668" t="s">
        <v>2246</v>
      </c>
    </row>
    <row r="26669" spans="1:10" x14ac:dyDescent="0.25">
      <c r="A26669" t="s">
        <v>12309</v>
      </c>
      <c r="B26669" t="s">
        <v>12278</v>
      </c>
      <c r="C26669" t="s">
        <v>11427</v>
      </c>
      <c r="D26669">
        <v>29865214</v>
      </c>
      <c r="E26669">
        <v>0.96836502528161605</v>
      </c>
      <c r="F26669">
        <v>0.32716369599716699</v>
      </c>
      <c r="G26669">
        <v>-5.9465226000000003E-2</v>
      </c>
      <c r="H26669">
        <v>6.0621704999999998E-2</v>
      </c>
      <c r="I26669">
        <v>0.40485436000000002</v>
      </c>
      <c r="J26669" t="s">
        <v>2246</v>
      </c>
    </row>
    <row r="26670" spans="1:10" x14ac:dyDescent="0.25">
      <c r="A26670" t="s">
        <v>12309</v>
      </c>
      <c r="B26670" t="s">
        <v>12277</v>
      </c>
      <c r="C26670" t="s">
        <v>11427</v>
      </c>
      <c r="D26670">
        <v>29865214</v>
      </c>
      <c r="E26670">
        <v>0.86532593483061804</v>
      </c>
      <c r="F26670">
        <v>7.1270966760930393E-2</v>
      </c>
      <c r="G26670">
        <v>0.11958108000000001</v>
      </c>
      <c r="H26670">
        <v>6.6137509999999997E-2</v>
      </c>
      <c r="I26670">
        <v>0.40485436000000002</v>
      </c>
      <c r="J26670" t="s">
        <v>2246</v>
      </c>
    </row>
    <row r="26671" spans="1:10" x14ac:dyDescent="0.25">
      <c r="A26671" t="s">
        <v>12309</v>
      </c>
      <c r="B26671" t="s">
        <v>11888</v>
      </c>
      <c r="C26671" t="s">
        <v>11427</v>
      </c>
      <c r="D26671">
        <v>29865214</v>
      </c>
      <c r="E26671" s="29">
        <v>1.51528146262498E-5</v>
      </c>
      <c r="F26671" s="29">
        <v>3.3705781508405703E-8</v>
      </c>
      <c r="G26671">
        <v>0.30705225000000003</v>
      </c>
      <c r="H26671">
        <v>5.4634040000000002E-2</v>
      </c>
      <c r="I26671">
        <v>0.40485436000000002</v>
      </c>
      <c r="J26671" t="s">
        <v>2246</v>
      </c>
    </row>
    <row r="26672" spans="1:10" x14ac:dyDescent="0.25">
      <c r="A26672" t="s">
        <v>12309</v>
      </c>
      <c r="B26672" t="s">
        <v>11887</v>
      </c>
      <c r="C26672" t="s">
        <v>11427</v>
      </c>
      <c r="D26672">
        <v>29865214</v>
      </c>
      <c r="E26672" s="29">
        <v>1.15452449835937E-29</v>
      </c>
      <c r="F26672" s="29">
        <v>2.3195865470324202E-33</v>
      </c>
      <c r="G26672">
        <v>0.63656515000000002</v>
      </c>
      <c r="H26672">
        <v>4.8619627999999998E-2</v>
      </c>
      <c r="I26672">
        <v>0.40485436000000002</v>
      </c>
      <c r="J26672" t="s">
        <v>2246</v>
      </c>
    </row>
    <row r="26673" spans="1:10" x14ac:dyDescent="0.25">
      <c r="A26673" t="s">
        <v>12309</v>
      </c>
      <c r="B26673" t="s">
        <v>12276</v>
      </c>
      <c r="C26673" t="s">
        <v>11427</v>
      </c>
      <c r="D26673">
        <v>29865214</v>
      </c>
      <c r="E26673">
        <v>0.15892138409867401</v>
      </c>
      <c r="F26673">
        <v>1.1910262584589599E-3</v>
      </c>
      <c r="G26673">
        <v>-9.3496986000000004E-2</v>
      </c>
      <c r="H26673">
        <v>2.8661671999999999E-2</v>
      </c>
      <c r="I26673">
        <v>0.40485436000000002</v>
      </c>
      <c r="J26673" t="s">
        <v>2246</v>
      </c>
    </row>
    <row r="26674" spans="1:10" x14ac:dyDescent="0.25">
      <c r="A26674" t="s">
        <v>12309</v>
      </c>
      <c r="B26674" t="s">
        <v>12299</v>
      </c>
      <c r="C26674" t="s">
        <v>11427</v>
      </c>
      <c r="D26674">
        <v>29865214</v>
      </c>
      <c r="E26674" s="29">
        <v>9.3025215648882794E-9</v>
      </c>
      <c r="F26674" s="29">
        <v>1.1347468973558501E-11</v>
      </c>
      <c r="G26674">
        <v>0.26274797</v>
      </c>
      <c r="H26674">
        <v>3.7686395999999997E-2</v>
      </c>
      <c r="I26674">
        <v>0.40485436000000002</v>
      </c>
      <c r="J26674" t="s">
        <v>2246</v>
      </c>
    </row>
    <row r="26675" spans="1:10" x14ac:dyDescent="0.25">
      <c r="A26675" t="s">
        <v>12309</v>
      </c>
      <c r="B26675" t="s">
        <v>12248</v>
      </c>
      <c r="C26675" t="s">
        <v>11427</v>
      </c>
      <c r="D26675">
        <v>29865214</v>
      </c>
      <c r="E26675">
        <v>1.00116108614248E-2</v>
      </c>
      <c r="F26675" s="29">
        <v>4.19533074759056E-5</v>
      </c>
      <c r="G26675">
        <v>-0.25989489999999998</v>
      </c>
      <c r="H26675">
        <v>6.2810905E-2</v>
      </c>
      <c r="I26675">
        <v>0.40485436000000002</v>
      </c>
      <c r="J26675" t="s">
        <v>2246</v>
      </c>
    </row>
    <row r="26676" spans="1:10" x14ac:dyDescent="0.25">
      <c r="A26676" t="s">
        <v>12309</v>
      </c>
      <c r="B26676" t="s">
        <v>11842</v>
      </c>
      <c r="C26676" t="s">
        <v>11427</v>
      </c>
      <c r="D26676">
        <v>29865214</v>
      </c>
      <c r="E26676">
        <v>0.37114293179852498</v>
      </c>
      <c r="F26676">
        <v>4.4846925830825503E-3</v>
      </c>
      <c r="G26676">
        <v>0.17839766000000001</v>
      </c>
      <c r="H26676">
        <v>6.2454323999999999E-2</v>
      </c>
      <c r="I26676">
        <v>0.40485436000000002</v>
      </c>
      <c r="J26676" t="s">
        <v>2246</v>
      </c>
    </row>
    <row r="26677" spans="1:10" x14ac:dyDescent="0.25">
      <c r="A26677" t="s">
        <v>12309</v>
      </c>
      <c r="B26677" t="s">
        <v>11841</v>
      </c>
      <c r="C26677" t="s">
        <v>11427</v>
      </c>
      <c r="D26677">
        <v>29865214</v>
      </c>
      <c r="E26677">
        <v>0.87982027984490696</v>
      </c>
      <c r="F26677">
        <v>8.0044837748895495E-2</v>
      </c>
      <c r="G26677">
        <v>0.11282668</v>
      </c>
      <c r="H26677">
        <v>6.4309539999999998E-2</v>
      </c>
      <c r="I26677">
        <v>0.40485436000000002</v>
      </c>
      <c r="J26677" t="s">
        <v>2246</v>
      </c>
    </row>
    <row r="26678" spans="1:10" x14ac:dyDescent="0.25">
      <c r="A26678" t="s">
        <v>12309</v>
      </c>
      <c r="B26678" t="s">
        <v>12275</v>
      </c>
      <c r="C26678" t="s">
        <v>11427</v>
      </c>
      <c r="D26678">
        <v>29865214</v>
      </c>
      <c r="E26678" s="29">
        <v>7.6122958760139305E-10</v>
      </c>
      <c r="F26678" s="29">
        <v>8.3024954303415299E-13</v>
      </c>
      <c r="G26678">
        <v>0.33735632999999998</v>
      </c>
      <c r="H26678">
        <v>4.5766167000000003E-2</v>
      </c>
      <c r="I26678">
        <v>0.40485436000000002</v>
      </c>
      <c r="J26678" t="s">
        <v>2246</v>
      </c>
    </row>
    <row r="26679" spans="1:10" x14ac:dyDescent="0.25">
      <c r="A26679" t="s">
        <v>12309</v>
      </c>
      <c r="B26679" t="s">
        <v>12274</v>
      </c>
      <c r="C26679" t="s">
        <v>11427</v>
      </c>
      <c r="D26679">
        <v>29865214</v>
      </c>
      <c r="E26679" s="29">
        <v>8.6600591779798299E-6</v>
      </c>
      <c r="F26679" s="29">
        <v>1.8269118268175899E-8</v>
      </c>
      <c r="G26679">
        <v>-0.23071784000000001</v>
      </c>
      <c r="H26679">
        <v>4.0246733E-2</v>
      </c>
      <c r="I26679">
        <v>0.40485436000000002</v>
      </c>
      <c r="J26679" t="s">
        <v>2246</v>
      </c>
    </row>
    <row r="26680" spans="1:10" x14ac:dyDescent="0.25">
      <c r="A26680" t="s">
        <v>12309</v>
      </c>
      <c r="B26680" t="s">
        <v>5486</v>
      </c>
      <c r="C26680" t="s">
        <v>11427</v>
      </c>
      <c r="D26680">
        <v>29865214</v>
      </c>
      <c r="E26680">
        <v>0.97212799508598602</v>
      </c>
      <c r="F26680">
        <v>0.376481576738523</v>
      </c>
      <c r="G26680">
        <v>-2.4245981E-2</v>
      </c>
      <c r="H26680">
        <v>2.73878E-2</v>
      </c>
      <c r="I26680">
        <v>0.40485436000000002</v>
      </c>
      <c r="J26680" t="s">
        <v>2246</v>
      </c>
    </row>
    <row r="26681" spans="1:10" x14ac:dyDescent="0.25">
      <c r="A26681" t="s">
        <v>12309</v>
      </c>
      <c r="B26681" t="s">
        <v>12247</v>
      </c>
      <c r="C26681" t="s">
        <v>11427</v>
      </c>
      <c r="D26681">
        <v>29865214</v>
      </c>
      <c r="E26681" s="29">
        <v>5.7587985502008897E-8</v>
      </c>
      <c r="F26681" s="29">
        <v>8.4296870371184904E-11</v>
      </c>
      <c r="G26681">
        <v>0.21799911999999999</v>
      </c>
      <c r="H26681">
        <v>3.2764792000000001E-2</v>
      </c>
      <c r="I26681">
        <v>0.40485436000000002</v>
      </c>
      <c r="J26681" t="s">
        <v>2246</v>
      </c>
    </row>
    <row r="26682" spans="1:10" x14ac:dyDescent="0.25">
      <c r="A26682" t="s">
        <v>12309</v>
      </c>
      <c r="B26682" t="s">
        <v>11690</v>
      </c>
      <c r="C26682" t="s">
        <v>11427</v>
      </c>
      <c r="D26682">
        <v>29865214</v>
      </c>
      <c r="E26682">
        <v>2.4198363417857198E-3</v>
      </c>
      <c r="F26682" s="29">
        <v>8.5775318794103804E-6</v>
      </c>
      <c r="G26682">
        <v>9.3732999999999997E-2</v>
      </c>
      <c r="H26682">
        <v>2.0816648E-2</v>
      </c>
      <c r="I26682">
        <v>0.40485436000000002</v>
      </c>
      <c r="J26682" t="s">
        <v>2246</v>
      </c>
    </row>
    <row r="26683" spans="1:10" x14ac:dyDescent="0.25">
      <c r="A26683" t="s">
        <v>12309</v>
      </c>
      <c r="B26683" t="s">
        <v>11689</v>
      </c>
      <c r="C26683" t="s">
        <v>11427</v>
      </c>
      <c r="D26683">
        <v>29865214</v>
      </c>
      <c r="E26683" s="29">
        <v>6.1369618209188603E-6</v>
      </c>
      <c r="F26683" s="29">
        <v>1.2506078737270399E-8</v>
      </c>
      <c r="G26683">
        <v>0.21615951999999999</v>
      </c>
      <c r="H26683">
        <v>3.7260737000000002E-2</v>
      </c>
      <c r="I26683">
        <v>0.40485436000000002</v>
      </c>
      <c r="J26683" t="s">
        <v>2246</v>
      </c>
    </row>
    <row r="26684" spans="1:10" x14ac:dyDescent="0.25">
      <c r="A26684" t="s">
        <v>12309</v>
      </c>
      <c r="B26684" t="s">
        <v>11986</v>
      </c>
      <c r="C26684" t="s">
        <v>11427</v>
      </c>
      <c r="D26684">
        <v>29865214</v>
      </c>
      <c r="E26684">
        <v>9.6578995278454698E-3</v>
      </c>
      <c r="F26684" s="29">
        <v>4.0007521870711398E-5</v>
      </c>
      <c r="G26684">
        <v>0.19047226</v>
      </c>
      <c r="H26684">
        <v>4.5907511999999998E-2</v>
      </c>
      <c r="I26684">
        <v>0.40485436000000002</v>
      </c>
      <c r="J26684" t="s">
        <v>2246</v>
      </c>
    </row>
    <row r="26685" spans="1:10" x14ac:dyDescent="0.25">
      <c r="A26685" t="s">
        <v>12309</v>
      </c>
      <c r="B26685" t="s">
        <v>9632</v>
      </c>
      <c r="C26685" t="s">
        <v>11427</v>
      </c>
      <c r="D26685">
        <v>29865214</v>
      </c>
      <c r="E26685">
        <v>0.94529712289160395</v>
      </c>
      <c r="F26685">
        <v>0.19043067594973001</v>
      </c>
      <c r="G26685">
        <v>-6.3274436000000003E-2</v>
      </c>
      <c r="H26685">
        <v>4.8252999999999997E-2</v>
      </c>
      <c r="I26685">
        <v>0.40485436000000002</v>
      </c>
      <c r="J26685" t="s">
        <v>2246</v>
      </c>
    </row>
    <row r="26686" spans="1:10" x14ac:dyDescent="0.25">
      <c r="A26686" t="s">
        <v>12309</v>
      </c>
      <c r="B26686" t="s">
        <v>11886</v>
      </c>
      <c r="C26686" t="s">
        <v>11427</v>
      </c>
      <c r="D26686">
        <v>29865214</v>
      </c>
      <c r="E26686">
        <v>0.98913171346593598</v>
      </c>
      <c r="F26686">
        <v>0.71326372187722897</v>
      </c>
      <c r="G26686">
        <v>2.0121713999999999E-2</v>
      </c>
      <c r="H26686">
        <v>5.4721575000000001E-2</v>
      </c>
      <c r="I26686">
        <v>0.40485436000000002</v>
      </c>
      <c r="J26686" t="s">
        <v>2246</v>
      </c>
    </row>
    <row r="26687" spans="1:10" x14ac:dyDescent="0.25">
      <c r="A26687" t="s">
        <v>12309</v>
      </c>
      <c r="B26687" t="s">
        <v>11840</v>
      </c>
      <c r="C26687" t="s">
        <v>11427</v>
      </c>
      <c r="D26687">
        <v>29865214</v>
      </c>
      <c r="E26687">
        <v>0.962857183298377</v>
      </c>
      <c r="F26687">
        <v>0.27158240127029398</v>
      </c>
      <c r="G26687">
        <v>6.1231832999999999E-2</v>
      </c>
      <c r="H26687">
        <v>5.5625266999999999E-2</v>
      </c>
      <c r="I26687">
        <v>0.40485436000000002</v>
      </c>
      <c r="J26687" t="s">
        <v>2246</v>
      </c>
    </row>
    <row r="26688" spans="1:10" x14ac:dyDescent="0.25">
      <c r="A26688" t="s">
        <v>12309</v>
      </c>
      <c r="B26688" t="s">
        <v>11940</v>
      </c>
      <c r="C26688" t="s">
        <v>11427</v>
      </c>
      <c r="D26688">
        <v>29865214</v>
      </c>
      <c r="E26688">
        <v>0.95690735316334297</v>
      </c>
      <c r="F26688">
        <v>0.244856364693183</v>
      </c>
      <c r="G26688">
        <v>-3.0434854000000001E-2</v>
      </c>
      <c r="H26688">
        <v>2.6136166999999998E-2</v>
      </c>
      <c r="I26688">
        <v>0.40485436000000002</v>
      </c>
      <c r="J26688" t="s">
        <v>2246</v>
      </c>
    </row>
    <row r="26689" spans="1:10" x14ac:dyDescent="0.25">
      <c r="A26689" t="s">
        <v>12309</v>
      </c>
      <c r="B26689" t="s">
        <v>6200</v>
      </c>
      <c r="C26689" t="s">
        <v>11427</v>
      </c>
      <c r="D26689">
        <v>29865214</v>
      </c>
      <c r="E26689">
        <v>0.57109505453830101</v>
      </c>
      <c r="F26689">
        <v>1.1764842567336601E-2</v>
      </c>
      <c r="G26689">
        <v>-0.15892798999999999</v>
      </c>
      <c r="H26689">
        <v>6.2828384000000001E-2</v>
      </c>
      <c r="I26689">
        <v>0.40485436000000002</v>
      </c>
      <c r="J26689" t="s">
        <v>2246</v>
      </c>
    </row>
    <row r="26690" spans="1:10" x14ac:dyDescent="0.25">
      <c r="A26690" t="s">
        <v>12309</v>
      </c>
      <c r="B26690" t="s">
        <v>11688</v>
      </c>
      <c r="C26690" t="s">
        <v>11427</v>
      </c>
      <c r="D26690">
        <v>29865214</v>
      </c>
      <c r="E26690">
        <v>0.96708424737346199</v>
      </c>
      <c r="F26690">
        <v>0.31370397926179899</v>
      </c>
      <c r="G26690">
        <v>4.5750074000000002E-2</v>
      </c>
      <c r="H26690">
        <v>4.5358981999999999E-2</v>
      </c>
      <c r="I26690">
        <v>0.40485436000000002</v>
      </c>
      <c r="J26690" t="s">
        <v>2246</v>
      </c>
    </row>
    <row r="26691" spans="1:10" x14ac:dyDescent="0.25">
      <c r="A26691" t="s">
        <v>12309</v>
      </c>
      <c r="B26691" t="s">
        <v>3419</v>
      </c>
      <c r="C26691" t="s">
        <v>11427</v>
      </c>
      <c r="D26691">
        <v>29865214</v>
      </c>
      <c r="E26691">
        <v>0.89420256445992197</v>
      </c>
      <c r="F26691">
        <v>9.1989324965606106E-2</v>
      </c>
      <c r="G26691">
        <v>5.8452575999999999E-2</v>
      </c>
      <c r="H26691">
        <v>3.4615214999999998E-2</v>
      </c>
      <c r="I26691">
        <v>0.40485436000000002</v>
      </c>
      <c r="J26691" t="s">
        <v>2246</v>
      </c>
    </row>
    <row r="26692" spans="1:10" x14ac:dyDescent="0.25">
      <c r="A26692" t="s">
        <v>12309</v>
      </c>
      <c r="B26692" t="s">
        <v>11920</v>
      </c>
      <c r="C26692" t="s">
        <v>11427</v>
      </c>
      <c r="D26692">
        <v>29865214</v>
      </c>
      <c r="E26692">
        <v>0.97042304371204502</v>
      </c>
      <c r="F26692">
        <v>0.35683323779305198</v>
      </c>
      <c r="G26692">
        <v>2.6133684000000001E-2</v>
      </c>
      <c r="H26692">
        <v>2.8333061999999999E-2</v>
      </c>
      <c r="I26692">
        <v>0.40485436000000002</v>
      </c>
      <c r="J26692" t="s">
        <v>2246</v>
      </c>
    </row>
    <row r="26693" spans="1:10" x14ac:dyDescent="0.25">
      <c r="A26693" t="s">
        <v>12309</v>
      </c>
      <c r="B26693" t="s">
        <v>11919</v>
      </c>
      <c r="C26693" t="s">
        <v>11427</v>
      </c>
      <c r="D26693">
        <v>29865214</v>
      </c>
      <c r="E26693">
        <v>0.99532724374921899</v>
      </c>
      <c r="F26693">
        <v>0.907267707228265</v>
      </c>
      <c r="G26693">
        <v>2.5482443E-3</v>
      </c>
      <c r="H26693">
        <v>2.1863595E-2</v>
      </c>
      <c r="I26693">
        <v>0.40485436000000002</v>
      </c>
      <c r="J26693" t="s">
        <v>2246</v>
      </c>
    </row>
    <row r="26694" spans="1:10" x14ac:dyDescent="0.25">
      <c r="A26694" t="s">
        <v>12309</v>
      </c>
      <c r="B26694" t="s">
        <v>11809</v>
      </c>
      <c r="C26694" t="s">
        <v>11427</v>
      </c>
      <c r="D26694">
        <v>29865214</v>
      </c>
      <c r="E26694">
        <v>0.98298674744236503</v>
      </c>
      <c r="F26694">
        <v>0.48930322207268601</v>
      </c>
      <c r="G26694">
        <v>-2.1448248999999999E-2</v>
      </c>
      <c r="H26694">
        <v>3.0994937E-2</v>
      </c>
      <c r="I26694">
        <v>0.40485436000000002</v>
      </c>
      <c r="J26694" t="s">
        <v>2246</v>
      </c>
    </row>
    <row r="26695" spans="1:10" x14ac:dyDescent="0.25">
      <c r="A26695" t="s">
        <v>12309</v>
      </c>
      <c r="B26695" t="s">
        <v>3948</v>
      </c>
      <c r="C26695" t="s">
        <v>11427</v>
      </c>
      <c r="D26695">
        <v>29865214</v>
      </c>
      <c r="E26695">
        <v>0.91233029330979498</v>
      </c>
      <c r="F26695">
        <v>0.10668900238960501</v>
      </c>
      <c r="G26695">
        <v>3.4251417999999999E-2</v>
      </c>
      <c r="H26695">
        <v>2.1188269999999999E-2</v>
      </c>
      <c r="I26695">
        <v>0.40485436000000002</v>
      </c>
      <c r="J26695" t="s">
        <v>2246</v>
      </c>
    </row>
    <row r="26696" spans="1:10" x14ac:dyDescent="0.25">
      <c r="A26696" t="s">
        <v>12309</v>
      </c>
      <c r="B26696" t="s">
        <v>3947</v>
      </c>
      <c r="C26696" t="s">
        <v>11427</v>
      </c>
      <c r="D26696">
        <v>29865214</v>
      </c>
      <c r="E26696">
        <v>0.98792721245819903</v>
      </c>
      <c r="F26696">
        <v>0.64195528428332005</v>
      </c>
      <c r="G26696">
        <v>1.9642976999999999E-2</v>
      </c>
      <c r="H26696">
        <v>4.2217124000000002E-2</v>
      </c>
      <c r="I26696">
        <v>0.40485436000000002</v>
      </c>
      <c r="J26696" t="s">
        <v>2246</v>
      </c>
    </row>
    <row r="26697" spans="1:10" x14ac:dyDescent="0.25">
      <c r="A26697" t="s">
        <v>12309</v>
      </c>
      <c r="B26697" t="s">
        <v>3946</v>
      </c>
      <c r="C26697" t="s">
        <v>11427</v>
      </c>
      <c r="D26697">
        <v>29865214</v>
      </c>
      <c r="E26697">
        <v>4.0333869445524001E-2</v>
      </c>
      <c r="F26697">
        <v>2.1071477781147501E-4</v>
      </c>
      <c r="G26697">
        <v>-7.4547604000000003E-2</v>
      </c>
      <c r="H26697">
        <v>1.9950045E-2</v>
      </c>
      <c r="I26697">
        <v>0.40485436000000002</v>
      </c>
      <c r="J26697" t="s">
        <v>2246</v>
      </c>
    </row>
    <row r="26698" spans="1:10" x14ac:dyDescent="0.25">
      <c r="A26698" t="s">
        <v>12309</v>
      </c>
      <c r="B26698" t="s">
        <v>12072</v>
      </c>
      <c r="C26698" t="s">
        <v>11427</v>
      </c>
      <c r="D26698">
        <v>29865214</v>
      </c>
      <c r="E26698">
        <v>0.83278915199790005</v>
      </c>
      <c r="F26698">
        <v>5.4826884174179198E-2</v>
      </c>
      <c r="G26698">
        <v>5.2612672999999999E-2</v>
      </c>
      <c r="H26698">
        <v>2.7326781000000001E-2</v>
      </c>
      <c r="I26698">
        <v>0.40485436000000002</v>
      </c>
      <c r="J26698" t="s">
        <v>2246</v>
      </c>
    </row>
    <row r="26699" spans="1:10" x14ac:dyDescent="0.25">
      <c r="A26699" t="s">
        <v>12309</v>
      </c>
      <c r="B26699" t="s">
        <v>11883</v>
      </c>
      <c r="C26699" t="s">
        <v>11427</v>
      </c>
      <c r="D26699">
        <v>29865214</v>
      </c>
      <c r="E26699">
        <v>0.99454432387159597</v>
      </c>
      <c r="F26699">
        <v>0.86800686788093995</v>
      </c>
      <c r="G26699">
        <v>-4.122878E-3</v>
      </c>
      <c r="H26699">
        <v>2.4793794000000001E-2</v>
      </c>
      <c r="I26699">
        <v>0.40485436000000002</v>
      </c>
      <c r="J26699" t="s">
        <v>2246</v>
      </c>
    </row>
    <row r="26700" spans="1:10" x14ac:dyDescent="0.25">
      <c r="A26700" t="s">
        <v>12309</v>
      </c>
      <c r="B26700" t="s">
        <v>11808</v>
      </c>
      <c r="C26700" t="s">
        <v>11427</v>
      </c>
      <c r="D26700">
        <v>29865214</v>
      </c>
      <c r="E26700">
        <v>0.41281631134479402</v>
      </c>
      <c r="F26700">
        <v>5.5747560198537802E-3</v>
      </c>
      <c r="G26700">
        <v>-6.122615E-2</v>
      </c>
      <c r="H26700">
        <v>2.1981249000000001E-2</v>
      </c>
      <c r="I26700">
        <v>0.40485436000000002</v>
      </c>
      <c r="J26700" t="s">
        <v>2246</v>
      </c>
    </row>
    <row r="26701" spans="1:10" x14ac:dyDescent="0.25">
      <c r="A26701" t="s">
        <v>12309</v>
      </c>
      <c r="B26701" t="s">
        <v>11882</v>
      </c>
      <c r="C26701" t="s">
        <v>11427</v>
      </c>
      <c r="D26701">
        <v>29865214</v>
      </c>
      <c r="E26701">
        <v>3.6008965325254799E-2</v>
      </c>
      <c r="F26701">
        <v>1.83967045374568E-4</v>
      </c>
      <c r="G26701">
        <v>0.2087242</v>
      </c>
      <c r="H26701">
        <v>5.5338033000000002E-2</v>
      </c>
      <c r="I26701">
        <v>0.40485436000000002</v>
      </c>
      <c r="J26701" t="s">
        <v>2246</v>
      </c>
    </row>
    <row r="26702" spans="1:10" x14ac:dyDescent="0.25">
      <c r="A26702" t="s">
        <v>12309</v>
      </c>
      <c r="B26702" t="s">
        <v>11758</v>
      </c>
      <c r="C26702" t="s">
        <v>11427</v>
      </c>
      <c r="D26702">
        <v>29865214</v>
      </c>
      <c r="E26702">
        <v>0.96420709721826303</v>
      </c>
      <c r="F26702">
        <v>0.281348716224258</v>
      </c>
      <c r="G26702">
        <v>2.8709505E-2</v>
      </c>
      <c r="H26702">
        <v>2.6617287E-2</v>
      </c>
      <c r="I26702">
        <v>0.40485436000000002</v>
      </c>
      <c r="J26702" t="s">
        <v>2246</v>
      </c>
    </row>
    <row r="26703" spans="1:10" x14ac:dyDescent="0.25">
      <c r="A26703" t="s">
        <v>12309</v>
      </c>
      <c r="B26703" t="s">
        <v>11804</v>
      </c>
      <c r="C26703" t="s">
        <v>11427</v>
      </c>
      <c r="D26703">
        <v>29865214</v>
      </c>
      <c r="E26703">
        <v>0.86477133265861295</v>
      </c>
      <c r="F26703">
        <v>7.0366141272844296E-2</v>
      </c>
      <c r="G26703">
        <v>-0.10745732</v>
      </c>
      <c r="H26703">
        <v>5.9240963000000001E-2</v>
      </c>
      <c r="I26703">
        <v>0.40485436000000002</v>
      </c>
      <c r="J26703" t="s">
        <v>2246</v>
      </c>
    </row>
    <row r="26704" spans="1:10" x14ac:dyDescent="0.25">
      <c r="A26704" t="s">
        <v>12309</v>
      </c>
      <c r="B26704" t="s">
        <v>11880</v>
      </c>
      <c r="C26704" t="s">
        <v>11427</v>
      </c>
      <c r="D26704">
        <v>29865214</v>
      </c>
      <c r="E26704">
        <v>0.966075052493644</v>
      </c>
      <c r="F26704">
        <v>0.30577579253411302</v>
      </c>
      <c r="G26704">
        <v>3.8923446E-2</v>
      </c>
      <c r="H26704">
        <v>3.7962757E-2</v>
      </c>
      <c r="I26704">
        <v>0.40485436000000002</v>
      </c>
      <c r="J26704" t="s">
        <v>2246</v>
      </c>
    </row>
    <row r="26705" spans="1:10" x14ac:dyDescent="0.25">
      <c r="A26705" t="s">
        <v>12309</v>
      </c>
      <c r="B26705" t="s">
        <v>11733</v>
      </c>
      <c r="C26705" t="s">
        <v>11427</v>
      </c>
      <c r="D26705">
        <v>29865214</v>
      </c>
      <c r="E26705">
        <v>0.98155438868668698</v>
      </c>
      <c r="F26705">
        <v>0.471574699781589</v>
      </c>
      <c r="G26705">
        <v>-1.9413940000000001E-2</v>
      </c>
      <c r="H26705">
        <v>2.6943829999999998E-2</v>
      </c>
      <c r="I26705">
        <v>0.40485436000000002</v>
      </c>
      <c r="J26705" t="s">
        <v>2246</v>
      </c>
    </row>
    <row r="26706" spans="1:10" x14ac:dyDescent="0.25">
      <c r="A26706" t="s">
        <v>12309</v>
      </c>
      <c r="B26706" t="s">
        <v>11873</v>
      </c>
      <c r="C26706" t="s">
        <v>11427</v>
      </c>
      <c r="D26706">
        <v>29865214</v>
      </c>
      <c r="E26706">
        <v>0.98335543407595105</v>
      </c>
      <c r="F26706">
        <v>0.50295501442884705</v>
      </c>
      <c r="G26706">
        <v>1.4971221999999999E-2</v>
      </c>
      <c r="H26706">
        <v>2.2332004999999999E-2</v>
      </c>
      <c r="I26706">
        <v>0.40485436000000002</v>
      </c>
      <c r="J26706" t="s">
        <v>2246</v>
      </c>
    </row>
    <row r="26707" spans="1:10" x14ac:dyDescent="0.25">
      <c r="A26707" t="s">
        <v>12309</v>
      </c>
      <c r="B26707" t="s">
        <v>11872</v>
      </c>
      <c r="C26707" t="s">
        <v>11427</v>
      </c>
      <c r="D26707">
        <v>29865214</v>
      </c>
      <c r="E26707">
        <v>0.96836502528161605</v>
      </c>
      <c r="F26707">
        <v>0.33245011913648398</v>
      </c>
      <c r="G26707">
        <v>-3.3381883000000001E-2</v>
      </c>
      <c r="H26707">
        <v>3.4405529999999997E-2</v>
      </c>
      <c r="I26707">
        <v>0.40485436000000002</v>
      </c>
      <c r="J26707" t="s">
        <v>2246</v>
      </c>
    </row>
    <row r="26708" spans="1:10" x14ac:dyDescent="0.25">
      <c r="A26708" t="s">
        <v>12309</v>
      </c>
      <c r="B26708" t="s">
        <v>5220</v>
      </c>
      <c r="C26708" t="s">
        <v>11427</v>
      </c>
      <c r="D26708">
        <v>29865214</v>
      </c>
      <c r="E26708">
        <v>0.95185595480289698</v>
      </c>
      <c r="F26708">
        <v>0.22548739992519301</v>
      </c>
      <c r="G26708">
        <v>-3.5513694999999998E-2</v>
      </c>
      <c r="H26708">
        <v>2.9259507000000001E-2</v>
      </c>
      <c r="I26708">
        <v>0.40485436000000002</v>
      </c>
      <c r="J26708" t="s">
        <v>2246</v>
      </c>
    </row>
    <row r="26709" spans="1:10" x14ac:dyDescent="0.25">
      <c r="A26709" t="s">
        <v>12309</v>
      </c>
      <c r="B26709" t="s">
        <v>8970</v>
      </c>
      <c r="C26709" t="s">
        <v>11427</v>
      </c>
      <c r="D26709">
        <v>29865214</v>
      </c>
      <c r="E26709">
        <v>0.99950391755784096</v>
      </c>
      <c r="F26709">
        <v>0.98438779508335095</v>
      </c>
      <c r="G26709">
        <v>6.0899374999999999E-4</v>
      </c>
      <c r="H26709">
        <v>3.1104043000000001E-2</v>
      </c>
      <c r="I26709">
        <v>0.40485436000000002</v>
      </c>
      <c r="J26709" t="s">
        <v>2246</v>
      </c>
    </row>
    <row r="26710" spans="1:10" x14ac:dyDescent="0.25">
      <c r="A26710" t="s">
        <v>12309</v>
      </c>
      <c r="B26710" t="s">
        <v>11453</v>
      </c>
      <c r="C26710" t="s">
        <v>11427</v>
      </c>
      <c r="D26710">
        <v>29865214</v>
      </c>
      <c r="E26710">
        <v>0.98913171346593598</v>
      </c>
      <c r="F26710">
        <v>0.70000859074924604</v>
      </c>
      <c r="G26710">
        <v>2.2826608000000002E-2</v>
      </c>
      <c r="H26710">
        <v>5.9204145999999999E-2</v>
      </c>
      <c r="I26710">
        <v>0.40485436000000002</v>
      </c>
      <c r="J26710" t="s">
        <v>2246</v>
      </c>
    </row>
    <row r="26711" spans="1:10" x14ac:dyDescent="0.25">
      <c r="A26711" t="s">
        <v>12309</v>
      </c>
      <c r="B26711" t="s">
        <v>11833</v>
      </c>
      <c r="C26711" t="s">
        <v>11427</v>
      </c>
      <c r="D26711">
        <v>29865214</v>
      </c>
      <c r="E26711">
        <v>0.96713902231784499</v>
      </c>
      <c r="F26711">
        <v>0.31606030403254198</v>
      </c>
      <c r="G26711">
        <v>5.4928142999999999E-2</v>
      </c>
      <c r="H26711">
        <v>5.4724710000000003E-2</v>
      </c>
      <c r="I26711">
        <v>0.40485436000000002</v>
      </c>
      <c r="J26711" t="s">
        <v>2246</v>
      </c>
    </row>
    <row r="26712" spans="1:10" x14ac:dyDescent="0.25">
      <c r="A26712" t="s">
        <v>12309</v>
      </c>
      <c r="B26712" t="s">
        <v>11795</v>
      </c>
      <c r="C26712" t="s">
        <v>11427</v>
      </c>
      <c r="D26712">
        <v>29865214</v>
      </c>
      <c r="E26712">
        <v>0.99454432387159597</v>
      </c>
      <c r="F26712">
        <v>0.85881931813243895</v>
      </c>
      <c r="G26712">
        <v>-5.1881447000000002E-3</v>
      </c>
      <c r="H26712">
        <v>2.9150084E-2</v>
      </c>
      <c r="I26712">
        <v>0.40485436000000002</v>
      </c>
      <c r="J26712" t="s">
        <v>2246</v>
      </c>
    </row>
    <row r="26713" spans="1:10" x14ac:dyDescent="0.25">
      <c r="A26713" t="s">
        <v>12309</v>
      </c>
      <c r="B26713" t="s">
        <v>11076</v>
      </c>
      <c r="C26713" t="s">
        <v>11427</v>
      </c>
      <c r="D26713">
        <v>29865214</v>
      </c>
      <c r="E26713">
        <v>0.96836502528161605</v>
      </c>
      <c r="F26713">
        <v>0.34183794154789698</v>
      </c>
      <c r="G26713">
        <v>-5.4252330000000001E-2</v>
      </c>
      <c r="H26713">
        <v>5.7014238000000002E-2</v>
      </c>
      <c r="I26713">
        <v>0.40485436000000002</v>
      </c>
      <c r="J26713" t="s">
        <v>2246</v>
      </c>
    </row>
    <row r="26714" spans="1:10" x14ac:dyDescent="0.25">
      <c r="A26714" t="s">
        <v>12309</v>
      </c>
      <c r="B26714" t="s">
        <v>11632</v>
      </c>
      <c r="C26714" t="s">
        <v>11427</v>
      </c>
      <c r="D26714">
        <v>29865214</v>
      </c>
      <c r="E26714">
        <v>0.97422808750804302</v>
      </c>
      <c r="F26714">
        <v>0.40354685703102799</v>
      </c>
      <c r="G26714">
        <v>2.2176293999999999E-2</v>
      </c>
      <c r="H26714">
        <v>2.6523465E-2</v>
      </c>
      <c r="I26714">
        <v>0.40485436000000002</v>
      </c>
      <c r="J26714" t="s">
        <v>2246</v>
      </c>
    </row>
    <row r="26715" spans="1:10" x14ac:dyDescent="0.25">
      <c r="A26715" t="s">
        <v>12309</v>
      </c>
      <c r="B26715" t="s">
        <v>11777</v>
      </c>
      <c r="C26715" t="s">
        <v>11427</v>
      </c>
      <c r="D26715">
        <v>29865214</v>
      </c>
      <c r="E26715">
        <v>0.96837396797553799</v>
      </c>
      <c r="F26715">
        <v>0.34343770084927899</v>
      </c>
      <c r="G26715">
        <v>-2.6611345000000002E-2</v>
      </c>
      <c r="H26715">
        <v>2.8059029999999999E-2</v>
      </c>
      <c r="I26715">
        <v>0.40485436000000002</v>
      </c>
      <c r="J26715" t="s">
        <v>2246</v>
      </c>
    </row>
    <row r="26716" spans="1:10" x14ac:dyDescent="0.25">
      <c r="A26716" t="s">
        <v>12309</v>
      </c>
      <c r="B26716" t="s">
        <v>12211</v>
      </c>
      <c r="C26716" t="s">
        <v>11427</v>
      </c>
      <c r="D26716">
        <v>29865214</v>
      </c>
      <c r="E26716">
        <v>0.94665935800999401</v>
      </c>
      <c r="F26716">
        <v>0.20081234767515399</v>
      </c>
      <c r="G26716">
        <v>-2.5688833000000001E-2</v>
      </c>
      <c r="H26716">
        <v>2.0051570000000001E-2</v>
      </c>
      <c r="I26716">
        <v>0.40485436000000002</v>
      </c>
      <c r="J26716" t="s">
        <v>2246</v>
      </c>
    </row>
    <row r="26717" spans="1:10" x14ac:dyDescent="0.25">
      <c r="A26717" t="s">
        <v>12309</v>
      </c>
      <c r="B26717" t="s">
        <v>9105</v>
      </c>
      <c r="C26717" t="s">
        <v>11427</v>
      </c>
      <c r="D26717">
        <v>29865214</v>
      </c>
      <c r="E26717">
        <v>0.81474005920574399</v>
      </c>
      <c r="F26717">
        <v>4.7623088053915699E-2</v>
      </c>
      <c r="G26717">
        <v>0.11096307</v>
      </c>
      <c r="H26717">
        <v>5.5866744000000003E-2</v>
      </c>
      <c r="I26717">
        <v>0.40485436000000002</v>
      </c>
      <c r="J26717" t="s">
        <v>2246</v>
      </c>
    </row>
    <row r="26718" spans="1:10" x14ac:dyDescent="0.25">
      <c r="A26718" t="s">
        <v>12309</v>
      </c>
      <c r="B26718" t="s">
        <v>7705</v>
      </c>
      <c r="C26718" t="s">
        <v>11427</v>
      </c>
      <c r="D26718">
        <v>29865214</v>
      </c>
      <c r="E26718">
        <v>0.74310084985254599</v>
      </c>
      <c r="F26718">
        <v>2.8283519511578901E-2</v>
      </c>
      <c r="G26718">
        <v>-7.0092979999999999E-2</v>
      </c>
      <c r="H26718">
        <v>3.1853004999999997E-2</v>
      </c>
      <c r="I26718">
        <v>0.40485436000000002</v>
      </c>
      <c r="J26718" t="s">
        <v>2246</v>
      </c>
    </row>
    <row r="26719" spans="1:10" x14ac:dyDescent="0.25">
      <c r="A26719" t="s">
        <v>12309</v>
      </c>
      <c r="B26719" t="s">
        <v>7412</v>
      </c>
      <c r="C26719" t="s">
        <v>11427</v>
      </c>
      <c r="D26719">
        <v>29865214</v>
      </c>
      <c r="E26719">
        <v>0.98143368968061895</v>
      </c>
      <c r="F26719">
        <v>0.46731648020204802</v>
      </c>
      <c r="G26719">
        <v>-2.8072819999999998E-2</v>
      </c>
      <c r="H26719">
        <v>3.85893E-2</v>
      </c>
      <c r="I26719">
        <v>0.40485436000000002</v>
      </c>
      <c r="J26719" t="s">
        <v>2246</v>
      </c>
    </row>
    <row r="26720" spans="1:10" x14ac:dyDescent="0.25">
      <c r="A26720" t="s">
        <v>12309</v>
      </c>
      <c r="B26720" t="s">
        <v>3418</v>
      </c>
      <c r="C26720" t="s">
        <v>11427</v>
      </c>
      <c r="D26720">
        <v>29865214</v>
      </c>
      <c r="E26720">
        <v>0.93900187730423001</v>
      </c>
      <c r="F26720">
        <v>0.17320803706441601</v>
      </c>
      <c r="G26720">
        <v>3.7148992999999998E-2</v>
      </c>
      <c r="H26720">
        <v>2.7232220000000001E-2</v>
      </c>
      <c r="I26720">
        <v>0.40485436000000002</v>
      </c>
      <c r="J26720" t="s">
        <v>2246</v>
      </c>
    </row>
    <row r="26721" spans="1:10" x14ac:dyDescent="0.25">
      <c r="A26721" t="s">
        <v>12309</v>
      </c>
      <c r="B26721" t="s">
        <v>2628</v>
      </c>
      <c r="C26721" t="s">
        <v>11427</v>
      </c>
      <c r="D26721">
        <v>29865214</v>
      </c>
      <c r="E26721">
        <v>0.98913171346593598</v>
      </c>
      <c r="F26721">
        <v>0.721508095088635</v>
      </c>
      <c r="G26721">
        <v>1.746137E-2</v>
      </c>
      <c r="H26721">
        <v>4.8956689999999997E-2</v>
      </c>
      <c r="I26721">
        <v>0.40485436000000002</v>
      </c>
      <c r="J26721" t="s">
        <v>2246</v>
      </c>
    </row>
    <row r="26722" spans="1:10" x14ac:dyDescent="0.25">
      <c r="A26722" t="s">
        <v>12309</v>
      </c>
      <c r="B26722" t="s">
        <v>7586</v>
      </c>
      <c r="C26722" t="s">
        <v>11427</v>
      </c>
      <c r="D26722">
        <v>29865214</v>
      </c>
      <c r="E26722">
        <v>0.995055862339431</v>
      </c>
      <c r="F26722">
        <v>0.89142199422095403</v>
      </c>
      <c r="G26722">
        <v>2.7050527000000001E-3</v>
      </c>
      <c r="H26722">
        <v>1.9805158E-2</v>
      </c>
      <c r="I26722">
        <v>0.40485436000000002</v>
      </c>
      <c r="J26722" t="s">
        <v>2246</v>
      </c>
    </row>
    <row r="26723" spans="1:10" x14ac:dyDescent="0.25">
      <c r="A26723" t="s">
        <v>12309</v>
      </c>
      <c r="B26723" t="s">
        <v>3598</v>
      </c>
      <c r="C26723" t="s">
        <v>11427</v>
      </c>
      <c r="D26723">
        <v>29865214</v>
      </c>
      <c r="E26723">
        <v>0.98913171346593598</v>
      </c>
      <c r="F26723">
        <v>0.71446874374480096</v>
      </c>
      <c r="G26723">
        <v>9.6952510000000002E-3</v>
      </c>
      <c r="H26723">
        <v>2.6482935999999999E-2</v>
      </c>
      <c r="I26723">
        <v>0.40485436000000002</v>
      </c>
      <c r="J26723" t="s">
        <v>2246</v>
      </c>
    </row>
    <row r="26724" spans="1:10" x14ac:dyDescent="0.25">
      <c r="A26724" t="s">
        <v>12309</v>
      </c>
      <c r="B26724" t="s">
        <v>11912</v>
      </c>
      <c r="C26724" t="s">
        <v>11427</v>
      </c>
      <c r="D26724">
        <v>29865214</v>
      </c>
      <c r="E26724">
        <v>0.98143368968061895</v>
      </c>
      <c r="F26724">
        <v>0.47005015286729701</v>
      </c>
      <c r="G26724">
        <v>3.7009097999999997E-2</v>
      </c>
      <c r="H26724">
        <v>5.1187139999999999E-2</v>
      </c>
      <c r="I26724">
        <v>0.40485436000000002</v>
      </c>
      <c r="J26724" t="s">
        <v>2246</v>
      </c>
    </row>
    <row r="26725" spans="1:10" x14ac:dyDescent="0.25">
      <c r="A26725" t="s">
        <v>12309</v>
      </c>
      <c r="B26725" t="s">
        <v>11755</v>
      </c>
      <c r="C26725" t="s">
        <v>11427</v>
      </c>
      <c r="D26725">
        <v>29865214</v>
      </c>
      <c r="E26725">
        <v>0.96836502528161605</v>
      </c>
      <c r="F26725">
        <v>0.33447921457601798</v>
      </c>
      <c r="G26725">
        <v>-4.4804869999999997E-2</v>
      </c>
      <c r="H26725">
        <v>4.6373244000000001E-2</v>
      </c>
      <c r="I26725">
        <v>0.40485436000000002</v>
      </c>
      <c r="J26725" t="s">
        <v>2246</v>
      </c>
    </row>
    <row r="26726" spans="1:10" x14ac:dyDescent="0.25">
      <c r="A26726" t="s">
        <v>12309</v>
      </c>
      <c r="B26726" t="s">
        <v>12313</v>
      </c>
      <c r="C26726" t="s">
        <v>11427</v>
      </c>
      <c r="D26726">
        <v>29865214</v>
      </c>
      <c r="E26726">
        <v>0.99950391755784096</v>
      </c>
      <c r="F26726">
        <v>0.97345210108809099</v>
      </c>
      <c r="G26726">
        <v>1.9504952000000001E-3</v>
      </c>
      <c r="H26726">
        <v>5.8577437000000003E-2</v>
      </c>
      <c r="I26726">
        <v>0.40485436000000002</v>
      </c>
      <c r="J26726" t="s">
        <v>2246</v>
      </c>
    </row>
    <row r="26727" spans="1:10" x14ac:dyDescent="0.25">
      <c r="A26727" t="s">
        <v>12309</v>
      </c>
      <c r="B26727" t="s">
        <v>5941</v>
      </c>
      <c r="C26727" t="s">
        <v>11427</v>
      </c>
      <c r="D26727">
        <v>29865214</v>
      </c>
      <c r="E26727">
        <v>0.96836502528161605</v>
      </c>
      <c r="F26727">
        <v>0.34073673674110699</v>
      </c>
      <c r="G26727">
        <v>3.1670240000000002E-2</v>
      </c>
      <c r="H26727">
        <v>3.3206619999999999E-2</v>
      </c>
      <c r="I26727">
        <v>0.40485436000000002</v>
      </c>
      <c r="J26727" t="s">
        <v>2246</v>
      </c>
    </row>
    <row r="26728" spans="1:10" x14ac:dyDescent="0.25">
      <c r="A26728" t="s">
        <v>12309</v>
      </c>
      <c r="B26728" t="s">
        <v>5940</v>
      </c>
      <c r="C26728" t="s">
        <v>11427</v>
      </c>
      <c r="D26728">
        <v>29865214</v>
      </c>
      <c r="E26728">
        <v>0.97917634439491197</v>
      </c>
      <c r="F26728">
        <v>0.451903582790114</v>
      </c>
      <c r="G26728">
        <v>2.4047438000000001E-2</v>
      </c>
      <c r="H26728">
        <v>3.1939429999999998E-2</v>
      </c>
      <c r="I26728">
        <v>0.40485436000000002</v>
      </c>
      <c r="J26728" t="s">
        <v>2246</v>
      </c>
    </row>
    <row r="26729" spans="1:10" x14ac:dyDescent="0.25">
      <c r="A26729" t="s">
        <v>12309</v>
      </c>
      <c r="B26729" t="s">
        <v>5939</v>
      </c>
      <c r="C26729" t="s">
        <v>11427</v>
      </c>
      <c r="D26729">
        <v>29865214</v>
      </c>
      <c r="E26729">
        <v>0.96003900795414698</v>
      </c>
      <c r="F26729">
        <v>0.26273521949924999</v>
      </c>
      <c r="G26729">
        <v>3.6283250000000003E-2</v>
      </c>
      <c r="H26729">
        <v>3.2356184000000003E-2</v>
      </c>
      <c r="I26729">
        <v>0.40485436000000002</v>
      </c>
      <c r="J26729" t="s">
        <v>2246</v>
      </c>
    </row>
    <row r="26730" spans="1:10" x14ac:dyDescent="0.25">
      <c r="A26730" t="s">
        <v>12309</v>
      </c>
      <c r="B26730" t="s">
        <v>9779</v>
      </c>
      <c r="C26730" t="s">
        <v>11427</v>
      </c>
      <c r="D26730">
        <v>29865214</v>
      </c>
      <c r="E26730">
        <v>0.98413472441264405</v>
      </c>
      <c r="F26730">
        <v>0.55641993106773102</v>
      </c>
      <c r="G26730">
        <v>1.1803905E-2</v>
      </c>
      <c r="H26730">
        <v>2.0053781999999999E-2</v>
      </c>
      <c r="I26730">
        <v>0.40485436000000002</v>
      </c>
      <c r="J26730" t="s">
        <v>2246</v>
      </c>
    </row>
    <row r="26731" spans="1:10" x14ac:dyDescent="0.25">
      <c r="A26731" t="s">
        <v>12309</v>
      </c>
      <c r="B26731" t="s">
        <v>5063</v>
      </c>
      <c r="C26731" t="s">
        <v>11427</v>
      </c>
      <c r="D26731">
        <v>29865214</v>
      </c>
      <c r="E26731">
        <v>0.995055862339431</v>
      </c>
      <c r="F26731">
        <v>0.89333314785361095</v>
      </c>
      <c r="G26731">
        <v>3.6650751999999999E-3</v>
      </c>
      <c r="H26731">
        <v>2.7317770000000002E-2</v>
      </c>
      <c r="I26731">
        <v>0.40485436000000002</v>
      </c>
      <c r="J26731" t="s">
        <v>2246</v>
      </c>
    </row>
    <row r="26732" spans="1:10" x14ac:dyDescent="0.25">
      <c r="A26732" t="s">
        <v>12309</v>
      </c>
      <c r="B26732" t="s">
        <v>2892</v>
      </c>
      <c r="C26732" t="s">
        <v>11427</v>
      </c>
      <c r="D26732">
        <v>29865214</v>
      </c>
      <c r="E26732">
        <v>0.99919136764583605</v>
      </c>
      <c r="F26732">
        <v>0.96683494825952498</v>
      </c>
      <c r="G26732">
        <v>1.3989060999999999E-3</v>
      </c>
      <c r="H26732">
        <v>3.3626250000000003E-2</v>
      </c>
      <c r="I26732">
        <v>0.40485436000000002</v>
      </c>
      <c r="J26732" t="s">
        <v>2246</v>
      </c>
    </row>
    <row r="26733" spans="1:10" x14ac:dyDescent="0.25">
      <c r="A26733" t="s">
        <v>12309</v>
      </c>
      <c r="B26733" t="s">
        <v>4284</v>
      </c>
      <c r="C26733" t="s">
        <v>11427</v>
      </c>
      <c r="D26733">
        <v>29865214</v>
      </c>
      <c r="E26733">
        <v>0.611986546135172</v>
      </c>
      <c r="F26733">
        <v>1.4102318406802599E-2</v>
      </c>
      <c r="G26733">
        <v>-0.1078799</v>
      </c>
      <c r="H26733">
        <v>4.3775837999999997E-2</v>
      </c>
      <c r="I26733">
        <v>0.40485436000000002</v>
      </c>
      <c r="J26733" t="s">
        <v>2246</v>
      </c>
    </row>
    <row r="26734" spans="1:10" x14ac:dyDescent="0.25">
      <c r="A26734" t="s">
        <v>12309</v>
      </c>
      <c r="B26734" t="s">
        <v>9883</v>
      </c>
      <c r="C26734" t="s">
        <v>11427</v>
      </c>
      <c r="D26734">
        <v>29865214</v>
      </c>
      <c r="E26734">
        <v>0.99004010429669198</v>
      </c>
      <c r="F26734">
        <v>0.75487510800906599</v>
      </c>
      <c r="G26734">
        <v>8.2225270000000003E-3</v>
      </c>
      <c r="H26734">
        <v>2.6319644999999999E-2</v>
      </c>
      <c r="I26734">
        <v>0.40485436000000002</v>
      </c>
      <c r="J26734" t="s">
        <v>2246</v>
      </c>
    </row>
    <row r="26735" spans="1:10" x14ac:dyDescent="0.25">
      <c r="A26735" t="s">
        <v>12309</v>
      </c>
      <c r="B26735" t="s">
        <v>11853</v>
      </c>
      <c r="C26735" t="s">
        <v>11427</v>
      </c>
      <c r="D26735">
        <v>29865214</v>
      </c>
      <c r="E26735">
        <v>0.97832290046391202</v>
      </c>
      <c r="F26735">
        <v>0.43953189774576201</v>
      </c>
      <c r="G26735">
        <v>3.5017270000000003E-2</v>
      </c>
      <c r="H26735">
        <v>4.5260765000000001E-2</v>
      </c>
      <c r="I26735">
        <v>0.40485436000000002</v>
      </c>
      <c r="J26735" t="s">
        <v>2246</v>
      </c>
    </row>
    <row r="26736" spans="1:10" x14ac:dyDescent="0.25">
      <c r="A26736" t="s">
        <v>12309</v>
      </c>
      <c r="B26736" t="s">
        <v>5613</v>
      </c>
      <c r="C26736" t="s">
        <v>11427</v>
      </c>
      <c r="D26736">
        <v>29865214</v>
      </c>
      <c r="E26736">
        <v>0.97087753925598597</v>
      </c>
      <c r="F26736">
        <v>0.36885916264808899</v>
      </c>
      <c r="G26736">
        <v>-3.314889E-2</v>
      </c>
      <c r="H26736">
        <v>3.6851514000000002E-2</v>
      </c>
      <c r="I26736">
        <v>0.40485436000000002</v>
      </c>
      <c r="J26736" t="s">
        <v>2246</v>
      </c>
    </row>
    <row r="26737" spans="1:10" x14ac:dyDescent="0.25">
      <c r="A26737" t="s">
        <v>12309</v>
      </c>
      <c r="B26737" t="s">
        <v>7819</v>
      </c>
      <c r="C26737" t="s">
        <v>11427</v>
      </c>
      <c r="D26737">
        <v>29865214</v>
      </c>
      <c r="E26737">
        <v>0.81474005920574399</v>
      </c>
      <c r="F26737">
        <v>4.7603875850291702E-2</v>
      </c>
      <c r="G26737">
        <v>5.6392338E-2</v>
      </c>
      <c r="H26737">
        <v>2.838947E-2</v>
      </c>
      <c r="I26737">
        <v>0.40485436000000002</v>
      </c>
      <c r="J26737" t="s">
        <v>2246</v>
      </c>
    </row>
    <row r="26738" spans="1:10" x14ac:dyDescent="0.25">
      <c r="A26738" t="s">
        <v>12309</v>
      </c>
      <c r="B26738" t="s">
        <v>12312</v>
      </c>
      <c r="C26738" t="s">
        <v>11427</v>
      </c>
      <c r="D26738">
        <v>29865214</v>
      </c>
      <c r="E26738">
        <v>0.98792721245819903</v>
      </c>
      <c r="F26738">
        <v>0.64621477004398697</v>
      </c>
      <c r="G26738">
        <v>1.9059177E-2</v>
      </c>
      <c r="H26738">
        <v>4.1492580000000001E-2</v>
      </c>
      <c r="I26738">
        <v>0.40485436000000002</v>
      </c>
      <c r="J26738" t="s">
        <v>2246</v>
      </c>
    </row>
    <row r="26739" spans="1:10" x14ac:dyDescent="0.25">
      <c r="A26739" t="s">
        <v>12309</v>
      </c>
      <c r="B26739" t="s">
        <v>9735</v>
      </c>
      <c r="C26739" t="s">
        <v>11427</v>
      </c>
      <c r="D26739">
        <v>29865214</v>
      </c>
      <c r="E26739">
        <v>0.99656599268944501</v>
      </c>
      <c r="F26739">
        <v>0.91948535417379396</v>
      </c>
      <c r="G26739">
        <v>-2.6964189999999998E-3</v>
      </c>
      <c r="H26739">
        <v>2.6660420000000001E-2</v>
      </c>
      <c r="I26739">
        <v>0.40485436000000002</v>
      </c>
      <c r="J26739" t="s">
        <v>2246</v>
      </c>
    </row>
    <row r="26740" spans="1:10" x14ac:dyDescent="0.25">
      <c r="A26740" t="s">
        <v>12309</v>
      </c>
      <c r="B26740" t="s">
        <v>9282</v>
      </c>
      <c r="C26740" t="s">
        <v>11427</v>
      </c>
      <c r="D26740">
        <v>29865214</v>
      </c>
      <c r="E26740">
        <v>0.98335543407595105</v>
      </c>
      <c r="F26740">
        <v>0.50678153760046496</v>
      </c>
      <c r="G26740">
        <v>2.3260618E-2</v>
      </c>
      <c r="H26740">
        <v>3.5010214999999997E-2</v>
      </c>
      <c r="I26740">
        <v>0.40485436000000002</v>
      </c>
      <c r="J26740" t="s">
        <v>2246</v>
      </c>
    </row>
    <row r="26741" spans="1:10" x14ac:dyDescent="0.25">
      <c r="A26741" t="s">
        <v>12309</v>
      </c>
      <c r="B26741" t="s">
        <v>8197</v>
      </c>
      <c r="C26741" t="s">
        <v>11427</v>
      </c>
      <c r="D26741">
        <v>29865214</v>
      </c>
      <c r="E26741">
        <v>0.98913171346593598</v>
      </c>
      <c r="F26741">
        <v>0.69802079483417601</v>
      </c>
      <c r="G26741">
        <v>-8.8298319999999993E-3</v>
      </c>
      <c r="H26741">
        <v>2.2742970000000001E-2</v>
      </c>
      <c r="I26741">
        <v>0.40485436000000002</v>
      </c>
      <c r="J26741" t="s">
        <v>2246</v>
      </c>
    </row>
    <row r="26742" spans="1:10" x14ac:dyDescent="0.25">
      <c r="A26742" t="s">
        <v>12309</v>
      </c>
      <c r="B26742" t="s">
        <v>11500</v>
      </c>
      <c r="C26742" t="s">
        <v>11427</v>
      </c>
      <c r="D26742">
        <v>29865214</v>
      </c>
      <c r="E26742">
        <v>0.93882925431101005</v>
      </c>
      <c r="F26742">
        <v>0.17270490682027601</v>
      </c>
      <c r="G26742">
        <v>-4.7435869999999998E-2</v>
      </c>
      <c r="H26742">
        <v>3.4732270000000003E-2</v>
      </c>
      <c r="I26742">
        <v>0.40485436000000002</v>
      </c>
      <c r="J26742" t="s">
        <v>2246</v>
      </c>
    </row>
    <row r="26743" spans="1:10" x14ac:dyDescent="0.25">
      <c r="A26743" t="s">
        <v>12309</v>
      </c>
      <c r="B26743" t="s">
        <v>12311</v>
      </c>
      <c r="C26743" t="s">
        <v>11427</v>
      </c>
      <c r="D26743">
        <v>29865214</v>
      </c>
      <c r="E26743">
        <v>0.97255649593758298</v>
      </c>
      <c r="F26743">
        <v>0.37858446527296102</v>
      </c>
      <c r="G26743">
        <v>-4.9590389999999998E-2</v>
      </c>
      <c r="H26743">
        <v>5.6264069999999999E-2</v>
      </c>
      <c r="I26743">
        <v>0.40485436000000002</v>
      </c>
      <c r="J26743" t="s">
        <v>2246</v>
      </c>
    </row>
    <row r="26744" spans="1:10" x14ac:dyDescent="0.25">
      <c r="A26744" t="s">
        <v>12309</v>
      </c>
      <c r="B26744" t="s">
        <v>6720</v>
      </c>
      <c r="C26744" t="s">
        <v>11427</v>
      </c>
      <c r="D26744">
        <v>29865214</v>
      </c>
      <c r="E26744">
        <v>0.99193917702077905</v>
      </c>
      <c r="F26744">
        <v>0.80408668729694599</v>
      </c>
      <c r="G26744">
        <v>9.1229650000000002E-3</v>
      </c>
      <c r="H26744">
        <v>3.6755077999999997E-2</v>
      </c>
      <c r="I26744">
        <v>0.40485436000000002</v>
      </c>
      <c r="J26744" t="s">
        <v>2246</v>
      </c>
    </row>
    <row r="26745" spans="1:10" x14ac:dyDescent="0.25">
      <c r="A26745" t="s">
        <v>12309</v>
      </c>
      <c r="B26745" t="s">
        <v>11681</v>
      </c>
      <c r="C26745" t="s">
        <v>11427</v>
      </c>
      <c r="D26745">
        <v>29865214</v>
      </c>
      <c r="E26745">
        <v>0.91798668069570899</v>
      </c>
      <c r="F26745">
        <v>0.124992246052925</v>
      </c>
      <c r="G26745">
        <v>5.7714870000000001E-2</v>
      </c>
      <c r="H26745">
        <v>3.7549164000000003E-2</v>
      </c>
      <c r="I26745">
        <v>0.40485436000000002</v>
      </c>
      <c r="J26745" t="s">
        <v>2246</v>
      </c>
    </row>
    <row r="26746" spans="1:10" x14ac:dyDescent="0.25">
      <c r="A26746" t="s">
        <v>12309</v>
      </c>
      <c r="B26746" t="s">
        <v>4437</v>
      </c>
      <c r="C26746" t="s">
        <v>11427</v>
      </c>
      <c r="D26746">
        <v>29865214</v>
      </c>
      <c r="E26746">
        <v>0.99383812188065901</v>
      </c>
      <c r="F26746">
        <v>0.84154321469040305</v>
      </c>
      <c r="G26746">
        <v>5.6908660000000002E-3</v>
      </c>
      <c r="H26746">
        <v>2.8449101000000001E-2</v>
      </c>
      <c r="I26746">
        <v>0.40485436000000002</v>
      </c>
      <c r="J26746" t="s">
        <v>2246</v>
      </c>
    </row>
    <row r="26747" spans="1:10" x14ac:dyDescent="0.25">
      <c r="A26747" t="s">
        <v>12309</v>
      </c>
      <c r="B26747" t="s">
        <v>7330</v>
      </c>
      <c r="C26747" t="s">
        <v>11427</v>
      </c>
      <c r="D26747">
        <v>29865214</v>
      </c>
      <c r="E26747">
        <v>0.98197399922366502</v>
      </c>
      <c r="F26747">
        <v>0.47697955882837301</v>
      </c>
      <c r="G26747">
        <v>-2.6405242999999998E-2</v>
      </c>
      <c r="H26747">
        <v>3.7097949999999998E-2</v>
      </c>
      <c r="I26747">
        <v>0.40485436000000002</v>
      </c>
      <c r="J26747" t="s">
        <v>2246</v>
      </c>
    </row>
    <row r="26748" spans="1:10" x14ac:dyDescent="0.25">
      <c r="A26748" t="s">
        <v>12309</v>
      </c>
      <c r="B26748" t="s">
        <v>3597</v>
      </c>
      <c r="C26748" t="s">
        <v>11427</v>
      </c>
      <c r="D26748">
        <v>29865214</v>
      </c>
      <c r="E26748">
        <v>0.97949858250668398</v>
      </c>
      <c r="F26748">
        <v>0.453240033395992</v>
      </c>
      <c r="G26748">
        <v>-1.6166489999999999E-2</v>
      </c>
      <c r="H26748">
        <v>2.1535697999999999E-2</v>
      </c>
      <c r="I26748">
        <v>0.40485436000000002</v>
      </c>
      <c r="J26748" t="s">
        <v>2246</v>
      </c>
    </row>
    <row r="26749" spans="1:10" x14ac:dyDescent="0.25">
      <c r="A26749" t="s">
        <v>12309</v>
      </c>
      <c r="B26749" t="s">
        <v>11579</v>
      </c>
      <c r="C26749" t="s">
        <v>11427</v>
      </c>
      <c r="D26749">
        <v>29865214</v>
      </c>
      <c r="E26749">
        <v>0.98913171346593598</v>
      </c>
      <c r="F26749">
        <v>0.74344638964333998</v>
      </c>
      <c r="G26749">
        <v>-9.0986910000000008E-3</v>
      </c>
      <c r="H26749">
        <v>2.7782557999999999E-2</v>
      </c>
      <c r="I26749">
        <v>0.40485436000000002</v>
      </c>
      <c r="J26749" t="s">
        <v>2246</v>
      </c>
    </row>
    <row r="26750" spans="1:10" x14ac:dyDescent="0.25">
      <c r="A26750" t="s">
        <v>12309</v>
      </c>
      <c r="B26750" t="s">
        <v>6411</v>
      </c>
      <c r="C26750" t="s">
        <v>11427</v>
      </c>
      <c r="D26750">
        <v>29865214</v>
      </c>
      <c r="E26750">
        <v>0.98123725620858404</v>
      </c>
      <c r="F26750">
        <v>0.462329754867496</v>
      </c>
      <c r="G26750">
        <v>-1.940068E-2</v>
      </c>
      <c r="H26750">
        <v>2.6372070000000001E-2</v>
      </c>
      <c r="I26750">
        <v>0.40485436000000002</v>
      </c>
      <c r="J26750" t="s">
        <v>2246</v>
      </c>
    </row>
    <row r="26751" spans="1:10" x14ac:dyDescent="0.25">
      <c r="A26751" t="s">
        <v>12309</v>
      </c>
      <c r="B26751" t="s">
        <v>4436</v>
      </c>
      <c r="C26751" t="s">
        <v>11427</v>
      </c>
      <c r="D26751">
        <v>29865214</v>
      </c>
      <c r="E26751">
        <v>0.86438305782855496</v>
      </c>
      <c r="F26751">
        <v>6.98042200315665E-2</v>
      </c>
      <c r="G26751">
        <v>4.9855656999999998E-2</v>
      </c>
      <c r="H26751">
        <v>2.7430037000000001E-2</v>
      </c>
      <c r="I26751">
        <v>0.40485436000000002</v>
      </c>
      <c r="J26751" t="s">
        <v>2246</v>
      </c>
    </row>
    <row r="26752" spans="1:10" x14ac:dyDescent="0.25">
      <c r="A26752" t="s">
        <v>12309</v>
      </c>
      <c r="B26752" t="s">
        <v>2890</v>
      </c>
      <c r="C26752" t="s">
        <v>11427</v>
      </c>
      <c r="D26752">
        <v>29865214</v>
      </c>
      <c r="E26752">
        <v>0.92665851953331202</v>
      </c>
      <c r="F26752">
        <v>0.14505507214566499</v>
      </c>
      <c r="G26752">
        <v>-7.3298500000000003E-2</v>
      </c>
      <c r="H26752">
        <v>5.0211883999999998E-2</v>
      </c>
      <c r="I26752">
        <v>0.40485436000000002</v>
      </c>
      <c r="J26752" t="s">
        <v>2246</v>
      </c>
    </row>
    <row r="26753" spans="1:10" x14ac:dyDescent="0.25">
      <c r="A26753" t="s">
        <v>12309</v>
      </c>
      <c r="B26753" t="s">
        <v>2625</v>
      </c>
      <c r="C26753" t="s">
        <v>11427</v>
      </c>
      <c r="D26753">
        <v>29865214</v>
      </c>
      <c r="E26753">
        <v>0.78674379138912898</v>
      </c>
      <c r="F26753">
        <v>3.8144922561858197E-2</v>
      </c>
      <c r="G26753">
        <v>6.2700179999999994E-2</v>
      </c>
      <c r="H26753">
        <v>3.0151803000000001E-2</v>
      </c>
      <c r="I26753">
        <v>0.40485436000000002</v>
      </c>
      <c r="J26753" t="s">
        <v>2246</v>
      </c>
    </row>
    <row r="26754" spans="1:10" x14ac:dyDescent="0.25">
      <c r="A26754" t="s">
        <v>12309</v>
      </c>
      <c r="B26754" t="s">
        <v>2624</v>
      </c>
      <c r="C26754" t="s">
        <v>11427</v>
      </c>
      <c r="D26754">
        <v>29865214</v>
      </c>
      <c r="E26754">
        <v>0.98913171346593598</v>
      </c>
      <c r="F26754">
        <v>0.72548772962054997</v>
      </c>
      <c r="G26754">
        <v>1.7147057E-2</v>
      </c>
      <c r="H26754">
        <v>4.8802539999999998E-2</v>
      </c>
      <c r="I26754">
        <v>0.40485436000000002</v>
      </c>
      <c r="J26754" t="s">
        <v>2246</v>
      </c>
    </row>
    <row r="26755" spans="1:10" x14ac:dyDescent="0.25">
      <c r="A26755" t="s">
        <v>12309</v>
      </c>
      <c r="B26755" t="s">
        <v>4553</v>
      </c>
      <c r="C26755" t="s">
        <v>11427</v>
      </c>
      <c r="D26755">
        <v>29865214</v>
      </c>
      <c r="E26755">
        <v>0.87482405927997298</v>
      </c>
      <c r="F26755">
        <v>7.5361674715926794E-2</v>
      </c>
      <c r="G26755">
        <v>-4.5938939999999998E-2</v>
      </c>
      <c r="H26755">
        <v>2.5773285E-2</v>
      </c>
      <c r="I26755">
        <v>0.40485436000000002</v>
      </c>
      <c r="J26755" t="s">
        <v>2246</v>
      </c>
    </row>
    <row r="26756" spans="1:10" x14ac:dyDescent="0.25">
      <c r="A26756" t="s">
        <v>12309</v>
      </c>
      <c r="B26756" t="s">
        <v>11656</v>
      </c>
      <c r="C26756" t="s">
        <v>11427</v>
      </c>
      <c r="D26756">
        <v>29865214</v>
      </c>
      <c r="E26756">
        <v>0.92021196369176395</v>
      </c>
      <c r="F26756">
        <v>0.13100582440794001</v>
      </c>
      <c r="G26756">
        <v>3.2501460000000003E-2</v>
      </c>
      <c r="H26756">
        <v>2.1482379999999999E-2</v>
      </c>
      <c r="I26756">
        <v>0.40485436000000002</v>
      </c>
      <c r="J26756" t="s">
        <v>2246</v>
      </c>
    </row>
    <row r="26757" spans="1:10" x14ac:dyDescent="0.25">
      <c r="A26757" t="s">
        <v>12309</v>
      </c>
      <c r="B26757" t="s">
        <v>2623</v>
      </c>
      <c r="C26757" t="s">
        <v>11427</v>
      </c>
      <c r="D26757">
        <v>29865214</v>
      </c>
      <c r="E26757">
        <v>0.96657518560405598</v>
      </c>
      <c r="F26757">
        <v>0.31091647497740599</v>
      </c>
      <c r="G26757">
        <v>3.4259940000000003E-2</v>
      </c>
      <c r="H26757">
        <v>3.3771740000000001E-2</v>
      </c>
      <c r="I26757">
        <v>0.40485436000000002</v>
      </c>
      <c r="J26757" t="s">
        <v>2246</v>
      </c>
    </row>
    <row r="26758" spans="1:10" x14ac:dyDescent="0.25">
      <c r="A26758" t="s">
        <v>12309</v>
      </c>
      <c r="B26758" t="s">
        <v>12246</v>
      </c>
      <c r="C26758" t="s">
        <v>11427</v>
      </c>
      <c r="D26758">
        <v>29865214</v>
      </c>
      <c r="E26758">
        <v>0.95969588440756703</v>
      </c>
      <c r="F26758">
        <v>0.26004618708516303</v>
      </c>
      <c r="G26758">
        <v>-2.2940249999999999E-2</v>
      </c>
      <c r="H26758">
        <v>2.0342165999999998E-2</v>
      </c>
      <c r="I26758">
        <v>0.40485436000000002</v>
      </c>
      <c r="J26758" t="s">
        <v>2246</v>
      </c>
    </row>
    <row r="26759" spans="1:10" x14ac:dyDescent="0.25">
      <c r="A26759" t="s">
        <v>12309</v>
      </c>
      <c r="B26759" t="s">
        <v>7553</v>
      </c>
      <c r="C26759" t="s">
        <v>11427</v>
      </c>
      <c r="D26759">
        <v>29865214</v>
      </c>
      <c r="E26759">
        <v>0.94665935800999401</v>
      </c>
      <c r="F26759">
        <v>0.20103352152713999</v>
      </c>
      <c r="G26759">
        <v>4.4010658000000001E-2</v>
      </c>
      <c r="H26759">
        <v>3.436968E-2</v>
      </c>
      <c r="I26759">
        <v>0.40485436000000002</v>
      </c>
      <c r="J26759" t="s">
        <v>2246</v>
      </c>
    </row>
    <row r="26760" spans="1:10" x14ac:dyDescent="0.25">
      <c r="A26760" t="s">
        <v>12309</v>
      </c>
      <c r="B26760" t="s">
        <v>10558</v>
      </c>
      <c r="C26760" t="s">
        <v>11427</v>
      </c>
      <c r="D26760">
        <v>29865214</v>
      </c>
      <c r="E26760">
        <v>0.51538238751606302</v>
      </c>
      <c r="F26760">
        <v>8.6091831329281297E-3</v>
      </c>
      <c r="G26760">
        <v>-5.0419323000000002E-2</v>
      </c>
      <c r="H26760">
        <v>1.9106135E-2</v>
      </c>
      <c r="I26760">
        <v>0.40485436000000002</v>
      </c>
      <c r="J26760" t="s">
        <v>2246</v>
      </c>
    </row>
    <row r="26761" spans="1:10" x14ac:dyDescent="0.25">
      <c r="A26761" t="s">
        <v>12309</v>
      </c>
      <c r="B26761" t="s">
        <v>9776</v>
      </c>
      <c r="C26761" t="s">
        <v>11427</v>
      </c>
      <c r="D26761">
        <v>29865214</v>
      </c>
      <c r="E26761">
        <v>0.998966881827558</v>
      </c>
      <c r="F26761">
        <v>0.96531796711428897</v>
      </c>
      <c r="G26761">
        <v>-1.1830395E-3</v>
      </c>
      <c r="H26761">
        <v>2.7192771000000001E-2</v>
      </c>
      <c r="I26761">
        <v>0.40485436000000002</v>
      </c>
      <c r="J26761" t="s">
        <v>2246</v>
      </c>
    </row>
    <row r="26762" spans="1:10" x14ac:dyDescent="0.25">
      <c r="A26762" t="s">
        <v>12309</v>
      </c>
      <c r="B26762" t="s">
        <v>11625</v>
      </c>
      <c r="C26762" t="s">
        <v>11427</v>
      </c>
      <c r="D26762">
        <v>29865214</v>
      </c>
      <c r="E26762">
        <v>0.96836502528161605</v>
      </c>
      <c r="F26762">
        <v>0.33710903772915202</v>
      </c>
      <c r="G26762">
        <v>3.4510866000000001E-2</v>
      </c>
      <c r="H26762">
        <v>3.5914015000000001E-2</v>
      </c>
      <c r="I26762">
        <v>0.40485436000000002</v>
      </c>
      <c r="J26762" t="s">
        <v>2246</v>
      </c>
    </row>
    <row r="26763" spans="1:10" x14ac:dyDescent="0.25">
      <c r="A26763" t="s">
        <v>12309</v>
      </c>
      <c r="B26763" t="s">
        <v>3253</v>
      </c>
      <c r="C26763" t="s">
        <v>11427</v>
      </c>
      <c r="D26763">
        <v>29865214</v>
      </c>
      <c r="E26763">
        <v>0.98335543407595105</v>
      </c>
      <c r="F26763">
        <v>0.53554485195825097</v>
      </c>
      <c r="G26763">
        <v>3.2103114000000002E-2</v>
      </c>
      <c r="H26763">
        <v>5.1775373999999999E-2</v>
      </c>
      <c r="I26763">
        <v>0.40485436000000002</v>
      </c>
      <c r="J26763" t="s">
        <v>2246</v>
      </c>
    </row>
    <row r="26764" spans="1:10" x14ac:dyDescent="0.25">
      <c r="A26764" t="s">
        <v>12309</v>
      </c>
      <c r="B26764" t="s">
        <v>5058</v>
      </c>
      <c r="C26764" t="s">
        <v>11427</v>
      </c>
      <c r="D26764">
        <v>29865214</v>
      </c>
      <c r="E26764">
        <v>0.99115611929224201</v>
      </c>
      <c r="F26764">
        <v>0.780649806239744</v>
      </c>
      <c r="G26764">
        <v>-9.0969759999999997E-3</v>
      </c>
      <c r="H26764">
        <v>3.2647665999999999E-2</v>
      </c>
      <c r="I26764">
        <v>0.40485436000000002</v>
      </c>
      <c r="J26764" t="s">
        <v>2246</v>
      </c>
    </row>
    <row r="26765" spans="1:10" x14ac:dyDescent="0.25">
      <c r="A26765" t="s">
        <v>12309</v>
      </c>
      <c r="B26765" t="s">
        <v>11095</v>
      </c>
      <c r="C26765" t="s">
        <v>11427</v>
      </c>
      <c r="D26765">
        <v>29865214</v>
      </c>
      <c r="E26765">
        <v>0.98792721245819903</v>
      </c>
      <c r="F26765">
        <v>0.65546528152419503</v>
      </c>
      <c r="G26765">
        <v>-9.9529000000000006E-3</v>
      </c>
      <c r="H26765">
        <v>2.2291756999999999E-2</v>
      </c>
      <c r="I26765">
        <v>0.40485436000000002</v>
      </c>
      <c r="J26765" t="s">
        <v>2246</v>
      </c>
    </row>
    <row r="26766" spans="1:10" x14ac:dyDescent="0.25">
      <c r="A26766" t="s">
        <v>12309</v>
      </c>
      <c r="B26766" t="s">
        <v>8091</v>
      </c>
      <c r="C26766" t="s">
        <v>11427</v>
      </c>
      <c r="D26766">
        <v>29865214</v>
      </c>
      <c r="E26766">
        <v>0.96458433412951095</v>
      </c>
      <c r="F26766">
        <v>0.29404327146103898</v>
      </c>
      <c r="G26766">
        <v>2.6856250000000002E-2</v>
      </c>
      <c r="H26766">
        <v>2.5564402E-2</v>
      </c>
      <c r="I26766">
        <v>0.40485436000000002</v>
      </c>
      <c r="J26766" t="s">
        <v>2246</v>
      </c>
    </row>
    <row r="26767" spans="1:10" x14ac:dyDescent="0.25">
      <c r="A26767" t="s">
        <v>12309</v>
      </c>
      <c r="B26767" t="s">
        <v>6923</v>
      </c>
      <c r="C26767" t="s">
        <v>11427</v>
      </c>
      <c r="D26767">
        <v>29865214</v>
      </c>
      <c r="E26767">
        <v>0.88501692720622305</v>
      </c>
      <c r="F26767">
        <v>8.3687018119987203E-2</v>
      </c>
      <c r="G26767">
        <v>-8.6839250000000007E-2</v>
      </c>
      <c r="H26767">
        <v>5.0092722999999999E-2</v>
      </c>
      <c r="I26767">
        <v>0.40485436000000002</v>
      </c>
      <c r="J26767" t="s">
        <v>2246</v>
      </c>
    </row>
    <row r="26768" spans="1:10" x14ac:dyDescent="0.25">
      <c r="A26768" t="s">
        <v>12309</v>
      </c>
      <c r="B26768" t="s">
        <v>7023</v>
      </c>
      <c r="C26768" t="s">
        <v>11427</v>
      </c>
      <c r="D26768">
        <v>29865214</v>
      </c>
      <c r="E26768">
        <v>0.99115611929224201</v>
      </c>
      <c r="F26768">
        <v>0.77987942224581797</v>
      </c>
      <c r="G26768">
        <v>-9.0034950000000002E-3</v>
      </c>
      <c r="H26768">
        <v>3.2196099999999998E-2</v>
      </c>
      <c r="I26768">
        <v>0.40485436000000002</v>
      </c>
      <c r="J26768" t="s">
        <v>2246</v>
      </c>
    </row>
    <row r="26769" spans="1:10" x14ac:dyDescent="0.25">
      <c r="A26769" t="s">
        <v>12309</v>
      </c>
      <c r="B26769" t="s">
        <v>6197</v>
      </c>
      <c r="C26769" t="s">
        <v>11427</v>
      </c>
      <c r="D26769">
        <v>29865214</v>
      </c>
      <c r="E26769">
        <v>0.915547785519784</v>
      </c>
      <c r="F26769">
        <v>0.11526440504644</v>
      </c>
      <c r="G26769">
        <v>3.7303860000000001E-2</v>
      </c>
      <c r="H26769">
        <v>2.3639195000000002E-2</v>
      </c>
      <c r="I26769">
        <v>0.40485436000000002</v>
      </c>
      <c r="J26769" t="s">
        <v>2246</v>
      </c>
    </row>
    <row r="26770" spans="1:10" x14ac:dyDescent="0.25">
      <c r="A26770" t="s">
        <v>12309</v>
      </c>
      <c r="B26770" t="s">
        <v>6505</v>
      </c>
      <c r="C26770" t="s">
        <v>11427</v>
      </c>
      <c r="D26770">
        <v>29865214</v>
      </c>
      <c r="E26770">
        <v>0.99454432387159597</v>
      </c>
      <c r="F26770">
        <v>0.861928773849159</v>
      </c>
      <c r="G26770">
        <v>8.7648220000000002E-3</v>
      </c>
      <c r="H26770">
        <v>5.0366714999999999E-2</v>
      </c>
      <c r="I26770">
        <v>0.40485436000000002</v>
      </c>
      <c r="J26770" t="s">
        <v>2246</v>
      </c>
    </row>
    <row r="26771" spans="1:10" x14ac:dyDescent="0.25">
      <c r="A26771" t="s">
        <v>12309</v>
      </c>
      <c r="B26771" t="s">
        <v>8150</v>
      </c>
      <c r="C26771" t="s">
        <v>11427</v>
      </c>
      <c r="D26771">
        <v>29865214</v>
      </c>
      <c r="E26771">
        <v>0.98792721245819903</v>
      </c>
      <c r="F26771">
        <v>0.64687404012493299</v>
      </c>
      <c r="G26771">
        <v>1.2033818999999999E-2</v>
      </c>
      <c r="H26771">
        <v>2.6250605E-2</v>
      </c>
      <c r="I26771">
        <v>0.40485436000000002</v>
      </c>
      <c r="J26771" t="s">
        <v>2246</v>
      </c>
    </row>
    <row r="26772" spans="1:10" x14ac:dyDescent="0.25">
      <c r="A26772" t="s">
        <v>12309</v>
      </c>
      <c r="B26772" t="s">
        <v>10838</v>
      </c>
      <c r="C26772" t="s">
        <v>11427</v>
      </c>
      <c r="D26772">
        <v>29865214</v>
      </c>
      <c r="E26772">
        <v>0.98478359698019902</v>
      </c>
      <c r="F26772">
        <v>0.56314494314646302</v>
      </c>
      <c r="G26772">
        <v>2.1843715E-2</v>
      </c>
      <c r="H26772">
        <v>3.7752040000000001E-2</v>
      </c>
      <c r="I26772">
        <v>0.40485436000000002</v>
      </c>
      <c r="J26772" t="s">
        <v>2246</v>
      </c>
    </row>
    <row r="26773" spans="1:10" x14ac:dyDescent="0.25">
      <c r="A26773" t="s">
        <v>12309</v>
      </c>
      <c r="B26773" t="s">
        <v>5216</v>
      </c>
      <c r="C26773" t="s">
        <v>11427</v>
      </c>
      <c r="D26773">
        <v>29865214</v>
      </c>
      <c r="E26773">
        <v>0.98792721245819903</v>
      </c>
      <c r="F26773">
        <v>0.64244684894180304</v>
      </c>
      <c r="G26773">
        <v>1.8924935E-2</v>
      </c>
      <c r="H26773">
        <v>4.0734029999999997E-2</v>
      </c>
      <c r="I26773">
        <v>0.40485436000000002</v>
      </c>
      <c r="J26773" t="s">
        <v>2246</v>
      </c>
    </row>
    <row r="26774" spans="1:10" x14ac:dyDescent="0.25">
      <c r="A26774" t="s">
        <v>12309</v>
      </c>
      <c r="B26774" t="s">
        <v>6793</v>
      </c>
      <c r="C26774" t="s">
        <v>11427</v>
      </c>
      <c r="D26774">
        <v>29865214</v>
      </c>
      <c r="E26774">
        <v>0.99494549712228697</v>
      </c>
      <c r="F26774">
        <v>0.88169169714007201</v>
      </c>
      <c r="G26774">
        <v>8.0773000000000008E-3</v>
      </c>
      <c r="H26774">
        <v>5.4242640000000002E-2</v>
      </c>
      <c r="I26774">
        <v>0.40485436000000002</v>
      </c>
      <c r="J26774" t="s">
        <v>2246</v>
      </c>
    </row>
    <row r="26775" spans="1:10" x14ac:dyDescent="0.25">
      <c r="A26775" t="s">
        <v>12309</v>
      </c>
      <c r="B26775" t="s">
        <v>2621</v>
      </c>
      <c r="C26775" t="s">
        <v>11427</v>
      </c>
      <c r="D26775">
        <v>29865214</v>
      </c>
      <c r="E26775">
        <v>0.99950391755784096</v>
      </c>
      <c r="F26775">
        <v>0.97723009960454899</v>
      </c>
      <c r="G26775">
        <v>7.7383819999999996E-4</v>
      </c>
      <c r="H26775">
        <v>2.7097296E-2</v>
      </c>
      <c r="I26775">
        <v>0.40485436000000002</v>
      </c>
      <c r="J26775" t="s">
        <v>2246</v>
      </c>
    </row>
    <row r="26776" spans="1:10" x14ac:dyDescent="0.25">
      <c r="A26776" t="s">
        <v>12309</v>
      </c>
      <c r="B26776" t="s">
        <v>2889</v>
      </c>
      <c r="C26776" t="s">
        <v>11427</v>
      </c>
      <c r="D26776">
        <v>29865214</v>
      </c>
      <c r="E26776">
        <v>0.96456013916362404</v>
      </c>
      <c r="F26776">
        <v>0.28583480891188601</v>
      </c>
      <c r="G26776">
        <v>-3.5910274999999998E-2</v>
      </c>
      <c r="H26776">
        <v>3.3605360000000001E-2</v>
      </c>
      <c r="I26776">
        <v>0.40485436000000002</v>
      </c>
      <c r="J26776" t="s">
        <v>2246</v>
      </c>
    </row>
    <row r="26777" spans="1:10" x14ac:dyDescent="0.25">
      <c r="A26777" t="s">
        <v>12309</v>
      </c>
      <c r="B26777" t="s">
        <v>4137</v>
      </c>
      <c r="C26777" t="s">
        <v>11427</v>
      </c>
      <c r="D26777">
        <v>29865214</v>
      </c>
      <c r="E26777">
        <v>0.99742457307407295</v>
      </c>
      <c r="F26777">
        <v>0.94340410693654697</v>
      </c>
      <c r="G26777">
        <v>2.2302694000000001E-3</v>
      </c>
      <c r="H26777">
        <v>3.1398043E-2</v>
      </c>
      <c r="I26777">
        <v>0.40485436000000002</v>
      </c>
      <c r="J26777" t="s">
        <v>2246</v>
      </c>
    </row>
    <row r="26778" spans="1:10" x14ac:dyDescent="0.25">
      <c r="A26778" t="s">
        <v>12309</v>
      </c>
      <c r="B26778" t="s">
        <v>7549</v>
      </c>
      <c r="C26778" t="s">
        <v>11427</v>
      </c>
      <c r="D26778">
        <v>29865214</v>
      </c>
      <c r="E26778">
        <v>0.99950391755784096</v>
      </c>
      <c r="F26778">
        <v>0.99129474598243505</v>
      </c>
      <c r="G26778">
        <v>-2.850932E-4</v>
      </c>
      <c r="H26778">
        <v>2.6115168000000001E-2</v>
      </c>
      <c r="I26778">
        <v>0.40485436000000002</v>
      </c>
      <c r="J26778" t="s">
        <v>2246</v>
      </c>
    </row>
    <row r="26779" spans="1:10" x14ac:dyDescent="0.25">
      <c r="A26779" t="s">
        <v>12309</v>
      </c>
      <c r="B26779" t="s">
        <v>2614</v>
      </c>
      <c r="C26779" t="s">
        <v>11427</v>
      </c>
      <c r="D26779">
        <v>29865214</v>
      </c>
      <c r="E26779">
        <v>0.99458002466705098</v>
      </c>
      <c r="F26779">
        <v>0.87423334979187495</v>
      </c>
      <c r="G26779">
        <v>5.8268835000000003E-3</v>
      </c>
      <c r="H26779">
        <v>3.6791746E-2</v>
      </c>
      <c r="I26779">
        <v>0.40485436000000002</v>
      </c>
      <c r="J26779" t="s">
        <v>2246</v>
      </c>
    </row>
    <row r="26780" spans="1:10" x14ac:dyDescent="0.25">
      <c r="A26780" t="s">
        <v>12309</v>
      </c>
      <c r="B26780" t="s">
        <v>6502</v>
      </c>
      <c r="C26780" t="s">
        <v>11427</v>
      </c>
      <c r="D26780">
        <v>29865214</v>
      </c>
      <c r="E26780">
        <v>0.93206740725689297</v>
      </c>
      <c r="F26780">
        <v>0.15225052796661501</v>
      </c>
      <c r="G26780">
        <v>-5.6858037E-2</v>
      </c>
      <c r="H26780">
        <v>3.9647627999999997E-2</v>
      </c>
      <c r="I26780">
        <v>0.40485436000000002</v>
      </c>
      <c r="J26780" t="s">
        <v>2246</v>
      </c>
    </row>
    <row r="26781" spans="1:10" x14ac:dyDescent="0.25">
      <c r="A26781" t="s">
        <v>12309</v>
      </c>
      <c r="B26781" t="s">
        <v>6718</v>
      </c>
      <c r="C26781" t="s">
        <v>11427</v>
      </c>
      <c r="D26781">
        <v>29865214</v>
      </c>
      <c r="E26781">
        <v>0.99777350903234996</v>
      </c>
      <c r="F26781">
        <v>0.94771675003631894</v>
      </c>
      <c r="G26781">
        <v>1.2782121E-3</v>
      </c>
      <c r="H26781">
        <v>1.9481579999999998E-2</v>
      </c>
      <c r="I26781">
        <v>0.40485436000000002</v>
      </c>
      <c r="J26781" t="s">
        <v>2246</v>
      </c>
    </row>
    <row r="26782" spans="1:10" x14ac:dyDescent="0.25">
      <c r="A26782" t="s">
        <v>12309</v>
      </c>
      <c r="B26782" t="s">
        <v>3251</v>
      </c>
      <c r="C26782" t="s">
        <v>11427</v>
      </c>
      <c r="D26782">
        <v>29865214</v>
      </c>
      <c r="E26782">
        <v>0.99227779145008699</v>
      </c>
      <c r="F26782">
        <v>0.81517663290277997</v>
      </c>
      <c r="G26782">
        <v>-8.3542754999999993E-3</v>
      </c>
      <c r="H26782">
        <v>3.5718564000000001E-2</v>
      </c>
      <c r="I26782">
        <v>0.40485436000000002</v>
      </c>
      <c r="J26782" t="s">
        <v>2246</v>
      </c>
    </row>
    <row r="26783" spans="1:10" x14ac:dyDescent="0.25">
      <c r="A26783" t="s">
        <v>12309</v>
      </c>
      <c r="B26783" t="s">
        <v>3249</v>
      </c>
      <c r="C26783" t="s">
        <v>11427</v>
      </c>
      <c r="D26783">
        <v>29865214</v>
      </c>
      <c r="E26783">
        <v>0.98335543407595105</v>
      </c>
      <c r="F26783">
        <v>0.51611098801966204</v>
      </c>
      <c r="G26783">
        <v>-2.8177266999999999E-2</v>
      </c>
      <c r="H26783">
        <v>4.3358260000000003E-2</v>
      </c>
      <c r="I26783">
        <v>0.40485436000000002</v>
      </c>
      <c r="J26783" t="s">
        <v>2246</v>
      </c>
    </row>
    <row r="26784" spans="1:10" x14ac:dyDescent="0.25">
      <c r="A26784" t="s">
        <v>12309</v>
      </c>
      <c r="B26784" t="s">
        <v>6715</v>
      </c>
      <c r="C26784" t="s">
        <v>11427</v>
      </c>
      <c r="D26784">
        <v>29865214</v>
      </c>
      <c r="E26784">
        <v>0.96584916598909698</v>
      </c>
      <c r="F26784">
        <v>0.30181338181766199</v>
      </c>
      <c r="G26784">
        <v>-3.5180967E-2</v>
      </c>
      <c r="H26784">
        <v>3.4032295999999997E-2</v>
      </c>
      <c r="I26784">
        <v>0.40485436000000002</v>
      </c>
      <c r="J26784" t="s">
        <v>2246</v>
      </c>
    </row>
    <row r="26785" spans="1:10" x14ac:dyDescent="0.25">
      <c r="A26785" t="s">
        <v>12309</v>
      </c>
      <c r="B26785" t="s">
        <v>4130</v>
      </c>
      <c r="C26785" t="s">
        <v>11427</v>
      </c>
      <c r="D26785">
        <v>29865214</v>
      </c>
      <c r="E26785">
        <v>0.95185595480289698</v>
      </c>
      <c r="F26785">
        <v>0.22632172646947499</v>
      </c>
      <c r="G26785">
        <v>6.5571039999999997E-2</v>
      </c>
      <c r="H26785">
        <v>5.4120924000000001E-2</v>
      </c>
      <c r="I26785">
        <v>0.40485436000000002</v>
      </c>
      <c r="J26785" t="s">
        <v>2246</v>
      </c>
    </row>
    <row r="26786" spans="1:10" x14ac:dyDescent="0.25">
      <c r="A26786" t="s">
        <v>12309</v>
      </c>
      <c r="B26786" t="s">
        <v>5482</v>
      </c>
      <c r="C26786" t="s">
        <v>11427</v>
      </c>
      <c r="D26786">
        <v>29865214</v>
      </c>
      <c r="E26786">
        <v>0.97557681213903902</v>
      </c>
      <c r="F26786">
        <v>0.40734291599102501</v>
      </c>
      <c r="G26786">
        <v>-3.9310316999999997E-2</v>
      </c>
      <c r="H26786">
        <v>4.7398127999999998E-2</v>
      </c>
      <c r="I26786">
        <v>0.40485436000000002</v>
      </c>
      <c r="J26786" t="s">
        <v>2246</v>
      </c>
    </row>
    <row r="26787" spans="1:10" x14ac:dyDescent="0.25">
      <c r="A26787" t="s">
        <v>12309</v>
      </c>
      <c r="B26787" t="s">
        <v>3247</v>
      </c>
      <c r="C26787" t="s">
        <v>11427</v>
      </c>
      <c r="D26787">
        <v>29865214</v>
      </c>
      <c r="E26787">
        <v>0.99193917702077905</v>
      </c>
      <c r="F26787">
        <v>0.79898973613035995</v>
      </c>
      <c r="G26787">
        <v>-8.9407749999999998E-3</v>
      </c>
      <c r="H26787">
        <v>3.5088394000000002E-2</v>
      </c>
      <c r="I26787">
        <v>0.40485436000000002</v>
      </c>
      <c r="J26787" t="s">
        <v>2246</v>
      </c>
    </row>
    <row r="26788" spans="1:10" x14ac:dyDescent="0.25">
      <c r="A26788" t="s">
        <v>12309</v>
      </c>
      <c r="B26788" t="s">
        <v>9201</v>
      </c>
      <c r="C26788" t="s">
        <v>11427</v>
      </c>
      <c r="D26788">
        <v>29865214</v>
      </c>
      <c r="E26788">
        <v>0.95945875866434704</v>
      </c>
      <c r="F26788">
        <v>0.25784193293496499</v>
      </c>
      <c r="G26788">
        <v>2.8029874E-2</v>
      </c>
      <c r="H26788">
        <v>2.4740435000000002E-2</v>
      </c>
      <c r="I26788">
        <v>0.40485436000000002</v>
      </c>
      <c r="J26788" t="s">
        <v>2246</v>
      </c>
    </row>
    <row r="26789" spans="1:10" x14ac:dyDescent="0.25">
      <c r="A26789" t="s">
        <v>12309</v>
      </c>
      <c r="B26789" t="s">
        <v>3822</v>
      </c>
      <c r="C26789" t="s">
        <v>11427</v>
      </c>
      <c r="D26789">
        <v>29865214</v>
      </c>
      <c r="E26789">
        <v>0.99623786059394204</v>
      </c>
      <c r="F26789">
        <v>0.91620041501316996</v>
      </c>
      <c r="G26789">
        <v>-2.5882612000000002E-3</v>
      </c>
      <c r="H26789">
        <v>2.4584354999999999E-2</v>
      </c>
      <c r="I26789">
        <v>0.40485436000000002</v>
      </c>
      <c r="J26789" t="s">
        <v>2246</v>
      </c>
    </row>
    <row r="26790" spans="1:10" x14ac:dyDescent="0.25">
      <c r="A26790" t="s">
        <v>12309</v>
      </c>
      <c r="B26790" t="s">
        <v>2596</v>
      </c>
      <c r="C26790" t="s">
        <v>11427</v>
      </c>
      <c r="D26790">
        <v>29865214</v>
      </c>
      <c r="E26790">
        <v>0.98714525989062196</v>
      </c>
      <c r="F26790">
        <v>0.60396981945549799</v>
      </c>
      <c r="G26790">
        <v>1.5373080000000001E-2</v>
      </c>
      <c r="H26790">
        <v>2.9616572000000001E-2</v>
      </c>
      <c r="I26790">
        <v>0.40485436000000002</v>
      </c>
      <c r="J26790" t="s">
        <v>2246</v>
      </c>
    </row>
    <row r="26791" spans="1:10" x14ac:dyDescent="0.25">
      <c r="A26791" t="s">
        <v>12309</v>
      </c>
      <c r="B26791" t="s">
        <v>3239</v>
      </c>
      <c r="C26791" t="s">
        <v>11427</v>
      </c>
      <c r="D26791">
        <v>29865214</v>
      </c>
      <c r="E26791">
        <v>0.98123725620858404</v>
      </c>
      <c r="F26791">
        <v>0.45829827412507601</v>
      </c>
      <c r="G26791">
        <v>2.3358697000000001E-2</v>
      </c>
      <c r="H26791">
        <v>3.1468074999999998E-2</v>
      </c>
      <c r="I26791">
        <v>0.40485436000000002</v>
      </c>
      <c r="J26791" t="s">
        <v>2246</v>
      </c>
    </row>
    <row r="26792" spans="1:10" x14ac:dyDescent="0.25">
      <c r="A26792" t="s">
        <v>12309</v>
      </c>
      <c r="B26792" t="s">
        <v>10799</v>
      </c>
      <c r="C26792" t="s">
        <v>11427</v>
      </c>
      <c r="D26792">
        <v>29865214</v>
      </c>
      <c r="E26792">
        <v>0.97087753925598597</v>
      </c>
      <c r="F26792">
        <v>0.36797341804245998</v>
      </c>
      <c r="G26792">
        <v>-1.4746342000000001E-2</v>
      </c>
      <c r="H26792">
        <v>1.6363142000000001E-2</v>
      </c>
      <c r="I26792">
        <v>0.40485436000000002</v>
      </c>
      <c r="J26792" t="s">
        <v>2246</v>
      </c>
    </row>
    <row r="26793" spans="1:10" x14ac:dyDescent="0.25">
      <c r="A26793" t="s">
        <v>12309</v>
      </c>
      <c r="B26793" t="s">
        <v>9774</v>
      </c>
      <c r="C26793" t="s">
        <v>11427</v>
      </c>
      <c r="D26793">
        <v>29865214</v>
      </c>
      <c r="E26793">
        <v>0.99532724374921899</v>
      </c>
      <c r="F26793">
        <v>0.90552833388766196</v>
      </c>
      <c r="G26793">
        <v>-3.7502598E-3</v>
      </c>
      <c r="H26793">
        <v>3.1581579999999998E-2</v>
      </c>
      <c r="I26793">
        <v>0.40485436000000002</v>
      </c>
      <c r="J26793" t="s">
        <v>2246</v>
      </c>
    </row>
    <row r="26794" spans="1:10" x14ac:dyDescent="0.25">
      <c r="A26794" t="s">
        <v>12309</v>
      </c>
      <c r="B26794" t="s">
        <v>4118</v>
      </c>
      <c r="C26794" t="s">
        <v>11427</v>
      </c>
      <c r="D26794">
        <v>29865214</v>
      </c>
      <c r="E26794">
        <v>0.98197399922366502</v>
      </c>
      <c r="F26794">
        <v>0.47737445859662397</v>
      </c>
      <c r="G26794">
        <v>-3.0469955999999999E-2</v>
      </c>
      <c r="H26794">
        <v>4.2847062999999998E-2</v>
      </c>
      <c r="I26794">
        <v>0.40485436000000002</v>
      </c>
      <c r="J26794" t="s">
        <v>2246</v>
      </c>
    </row>
    <row r="26795" spans="1:10" x14ac:dyDescent="0.25">
      <c r="A26795" t="s">
        <v>12309</v>
      </c>
      <c r="B26795" t="s">
        <v>8138</v>
      </c>
      <c r="C26795" t="s">
        <v>11427</v>
      </c>
      <c r="D26795">
        <v>29865214</v>
      </c>
      <c r="E26795">
        <v>0.86117182951333404</v>
      </c>
      <c r="F26795">
        <v>6.7400768395589797E-2</v>
      </c>
      <c r="G26795">
        <v>-4.9864933E-2</v>
      </c>
      <c r="H26795">
        <v>2.7197057E-2</v>
      </c>
      <c r="I26795">
        <v>0.40485436000000002</v>
      </c>
      <c r="J26795" t="s">
        <v>2246</v>
      </c>
    </row>
    <row r="26796" spans="1:10" x14ac:dyDescent="0.25">
      <c r="A26796" t="s">
        <v>12309</v>
      </c>
      <c r="B26796" t="s">
        <v>6402</v>
      </c>
      <c r="C26796" t="s">
        <v>11427</v>
      </c>
      <c r="D26796">
        <v>29865214</v>
      </c>
      <c r="E26796">
        <v>0.97087753925598597</v>
      </c>
      <c r="F26796">
        <v>0.36594320470679398</v>
      </c>
      <c r="G26796">
        <v>-2.8354859999999999E-2</v>
      </c>
      <c r="H26796">
        <v>3.133056E-2</v>
      </c>
      <c r="I26796">
        <v>0.40485436000000002</v>
      </c>
      <c r="J26796" t="s">
        <v>2246</v>
      </c>
    </row>
    <row r="26797" spans="1:10" x14ac:dyDescent="0.25">
      <c r="A26797" t="s">
        <v>12309</v>
      </c>
      <c r="B26797" t="s">
        <v>2878</v>
      </c>
      <c r="C26797" t="s">
        <v>11427</v>
      </c>
      <c r="D26797">
        <v>29865214</v>
      </c>
      <c r="E26797">
        <v>0.98792721245819903</v>
      </c>
      <c r="F26797">
        <v>0.65346798070985501</v>
      </c>
      <c r="G26797">
        <v>-1.1432444E-2</v>
      </c>
      <c r="H26797">
        <v>2.5447681999999999E-2</v>
      </c>
      <c r="I26797">
        <v>0.40485436000000002</v>
      </c>
      <c r="J26797" t="s">
        <v>2246</v>
      </c>
    </row>
    <row r="26798" spans="1:10" x14ac:dyDescent="0.25">
      <c r="A26798" t="s">
        <v>12309</v>
      </c>
      <c r="B26798" t="s">
        <v>4112</v>
      </c>
      <c r="C26798" t="s">
        <v>11427</v>
      </c>
      <c r="D26798">
        <v>29865214</v>
      </c>
      <c r="E26798">
        <v>0.99494549712228697</v>
      </c>
      <c r="F26798">
        <v>0.87930577486452199</v>
      </c>
      <c r="G26798">
        <v>-3.5349050000000001E-3</v>
      </c>
      <c r="H26798">
        <v>2.3265654E-2</v>
      </c>
      <c r="I26798">
        <v>0.40485436000000002</v>
      </c>
      <c r="J26798" t="s">
        <v>2246</v>
      </c>
    </row>
    <row r="26799" spans="1:10" x14ac:dyDescent="0.25">
      <c r="A26799" t="s">
        <v>12309</v>
      </c>
      <c r="B26799" t="s">
        <v>12310</v>
      </c>
      <c r="C26799" t="s">
        <v>11427</v>
      </c>
      <c r="D26799">
        <v>29865214</v>
      </c>
      <c r="E26799">
        <v>0.98962893200538005</v>
      </c>
      <c r="F26799">
        <v>0.75190248828578699</v>
      </c>
      <c r="G26799">
        <v>-9.8379799999999996E-3</v>
      </c>
      <c r="H26799">
        <v>3.1100645999999999E-2</v>
      </c>
      <c r="I26799">
        <v>0.40485436000000002</v>
      </c>
      <c r="J26799" t="s">
        <v>2246</v>
      </c>
    </row>
    <row r="26800" spans="1:10" x14ac:dyDescent="0.25">
      <c r="A26800" t="s">
        <v>12309</v>
      </c>
      <c r="B26800" t="s">
        <v>7243</v>
      </c>
      <c r="C26800" t="s">
        <v>11427</v>
      </c>
      <c r="D26800">
        <v>29865214</v>
      </c>
      <c r="E26800">
        <v>0.98335543407595105</v>
      </c>
      <c r="F26800">
        <v>0.50500805249143399</v>
      </c>
      <c r="G26800">
        <v>2.9929463E-2</v>
      </c>
      <c r="H26800">
        <v>4.4860188000000002E-2</v>
      </c>
      <c r="I26800">
        <v>0.40485436000000002</v>
      </c>
      <c r="J26800" t="s">
        <v>2246</v>
      </c>
    </row>
    <row r="26801" spans="1:10" x14ac:dyDescent="0.25">
      <c r="A26801" t="s">
        <v>12309</v>
      </c>
      <c r="B26801" t="s">
        <v>3230</v>
      </c>
      <c r="C26801" t="s">
        <v>11427</v>
      </c>
      <c r="D26801">
        <v>29865214</v>
      </c>
      <c r="E26801">
        <v>0.99193917702077905</v>
      </c>
      <c r="F26801">
        <v>0.79306436199784902</v>
      </c>
      <c r="G26801">
        <v>-1.1016464E-2</v>
      </c>
      <c r="H26801">
        <v>4.1968916000000002E-2</v>
      </c>
      <c r="I26801">
        <v>0.40485436000000002</v>
      </c>
      <c r="J26801" t="s">
        <v>2246</v>
      </c>
    </row>
    <row r="26802" spans="1:10" x14ac:dyDescent="0.25">
      <c r="A26802" t="s">
        <v>12309</v>
      </c>
      <c r="B26802" t="s">
        <v>2551</v>
      </c>
      <c r="C26802" t="s">
        <v>11427</v>
      </c>
      <c r="D26802">
        <v>29865214</v>
      </c>
      <c r="E26802">
        <v>0.97042304371204502</v>
      </c>
      <c r="F26802">
        <v>0.35873449614917902</v>
      </c>
      <c r="G26802">
        <v>-4.8982967000000002E-2</v>
      </c>
      <c r="H26802">
        <v>5.3315950000000001E-2</v>
      </c>
      <c r="I26802">
        <v>0.40485436000000002</v>
      </c>
      <c r="J26802" t="s">
        <v>2246</v>
      </c>
    </row>
    <row r="26803" spans="1:10" x14ac:dyDescent="0.25">
      <c r="A26803" t="s">
        <v>12309</v>
      </c>
      <c r="B26803" t="s">
        <v>3572</v>
      </c>
      <c r="C26803" t="s">
        <v>11427</v>
      </c>
      <c r="D26803">
        <v>29865214</v>
      </c>
      <c r="E26803">
        <v>0.98335543407595105</v>
      </c>
      <c r="F26803">
        <v>0.54688275542207498</v>
      </c>
      <c r="G26803">
        <v>-1.8646547999999999E-2</v>
      </c>
      <c r="H26803">
        <v>3.0928124000000001E-2</v>
      </c>
      <c r="I26803">
        <v>0.40485436000000002</v>
      </c>
      <c r="J26803" t="s">
        <v>2246</v>
      </c>
    </row>
    <row r="26804" spans="1:10" x14ac:dyDescent="0.25">
      <c r="A26804" t="s">
        <v>12309</v>
      </c>
      <c r="B26804" t="s">
        <v>6581</v>
      </c>
      <c r="C26804" t="s">
        <v>11427</v>
      </c>
      <c r="D26804">
        <v>29865214</v>
      </c>
      <c r="E26804">
        <v>0.93993819837271497</v>
      </c>
      <c r="F26804">
        <v>0.17545099374636</v>
      </c>
      <c r="G26804">
        <v>3.7577230000000003E-2</v>
      </c>
      <c r="H26804">
        <v>2.7690236E-2</v>
      </c>
      <c r="I26804">
        <v>0.40485436000000002</v>
      </c>
      <c r="J26804" t="s">
        <v>2246</v>
      </c>
    </row>
    <row r="26805" spans="1:10" x14ac:dyDescent="0.25">
      <c r="A26805" t="s">
        <v>12309</v>
      </c>
      <c r="B26805" t="s">
        <v>5026</v>
      </c>
      <c r="C26805" t="s">
        <v>11427</v>
      </c>
      <c r="D26805">
        <v>29865214</v>
      </c>
      <c r="E26805">
        <v>0.94685133352036699</v>
      </c>
      <c r="F26805">
        <v>0.20323405886159401</v>
      </c>
      <c r="G26805">
        <v>-2.8989872E-2</v>
      </c>
      <c r="H26805">
        <v>2.2750244999999999E-2</v>
      </c>
      <c r="I26805">
        <v>0.40485436000000002</v>
      </c>
      <c r="J26805" t="s">
        <v>2246</v>
      </c>
    </row>
    <row r="26806" spans="1:10" x14ac:dyDescent="0.25">
      <c r="A26806" t="s">
        <v>12309</v>
      </c>
      <c r="B26806" t="s">
        <v>3681</v>
      </c>
      <c r="C26806" t="s">
        <v>11427</v>
      </c>
      <c r="D26806">
        <v>29865214</v>
      </c>
      <c r="E26806">
        <v>0.98335543407595105</v>
      </c>
      <c r="F26806">
        <v>0.50370406465643902</v>
      </c>
      <c r="G26806">
        <v>-1.454041E-2</v>
      </c>
      <c r="H26806">
        <v>2.1727493000000001E-2</v>
      </c>
      <c r="I26806">
        <v>0.40485436000000002</v>
      </c>
      <c r="J26806" t="s">
        <v>2246</v>
      </c>
    </row>
    <row r="26807" spans="1:10" x14ac:dyDescent="0.25">
      <c r="A26807" t="s">
        <v>12309</v>
      </c>
      <c r="B26807" t="s">
        <v>2864</v>
      </c>
      <c r="C26807" t="s">
        <v>11427</v>
      </c>
      <c r="D26807">
        <v>29865214</v>
      </c>
      <c r="E26807">
        <v>0.97615314847094703</v>
      </c>
      <c r="F26807">
        <v>0.414185972608072</v>
      </c>
      <c r="G26807">
        <v>-2.7156779999999998E-2</v>
      </c>
      <c r="H26807">
        <v>3.3226832999999997E-2</v>
      </c>
      <c r="I26807">
        <v>0.40485436000000002</v>
      </c>
      <c r="J26807" t="s">
        <v>2246</v>
      </c>
    </row>
    <row r="26808" spans="1:10" x14ac:dyDescent="0.25">
      <c r="A26808" t="s">
        <v>12309</v>
      </c>
      <c r="B26808" t="s">
        <v>8676</v>
      </c>
      <c r="C26808" t="s">
        <v>11427</v>
      </c>
      <c r="D26808">
        <v>29865214</v>
      </c>
      <c r="E26808">
        <v>0.91373654919774505</v>
      </c>
      <c r="F26808">
        <v>0.11179002300530901</v>
      </c>
      <c r="G26808">
        <v>2.8286334E-2</v>
      </c>
      <c r="H26808">
        <v>1.775266E-2</v>
      </c>
      <c r="I26808">
        <v>0.40485436000000002</v>
      </c>
      <c r="J26808" t="s">
        <v>2246</v>
      </c>
    </row>
    <row r="26809" spans="1:10" x14ac:dyDescent="0.25">
      <c r="A26809" t="s">
        <v>12309</v>
      </c>
      <c r="B26809" t="s">
        <v>6993</v>
      </c>
      <c r="C26809" t="s">
        <v>11427</v>
      </c>
      <c r="D26809">
        <v>29865214</v>
      </c>
      <c r="E26809">
        <v>0.99084935558802301</v>
      </c>
      <c r="F26809">
        <v>0.760149939225085</v>
      </c>
      <c r="G26809">
        <v>-8.5049170000000007E-3</v>
      </c>
      <c r="H26809">
        <v>2.7841937000000001E-2</v>
      </c>
      <c r="I26809">
        <v>0.40485436000000002</v>
      </c>
      <c r="J26809" t="s">
        <v>2246</v>
      </c>
    </row>
    <row r="26810" spans="1:10" x14ac:dyDescent="0.25">
      <c r="A26810" t="s">
        <v>12309</v>
      </c>
      <c r="B26810" t="s">
        <v>6177</v>
      </c>
      <c r="C26810" t="s">
        <v>11427</v>
      </c>
      <c r="D26810">
        <v>29865214</v>
      </c>
      <c r="E26810">
        <v>0.98792721245819903</v>
      </c>
      <c r="F26810">
        <v>0.633786716727477</v>
      </c>
      <c r="G26810">
        <v>1.0756359E-2</v>
      </c>
      <c r="H26810">
        <v>2.2562678999999999E-2</v>
      </c>
      <c r="I26810">
        <v>0.40485436000000002</v>
      </c>
      <c r="J26810" t="s">
        <v>2246</v>
      </c>
    </row>
    <row r="26811" spans="1:10" x14ac:dyDescent="0.25">
      <c r="A26811" t="s">
        <v>12309</v>
      </c>
      <c r="B26811" t="s">
        <v>8269</v>
      </c>
      <c r="C26811" t="s">
        <v>11427</v>
      </c>
      <c r="D26811">
        <v>29865214</v>
      </c>
      <c r="E26811">
        <v>0.99193917702077905</v>
      </c>
      <c r="F26811">
        <v>0.80225260555208699</v>
      </c>
      <c r="G26811">
        <v>-5.3300279999999997E-3</v>
      </c>
      <c r="H26811">
        <v>2.1270555999999999E-2</v>
      </c>
      <c r="I26811">
        <v>0.40485436000000002</v>
      </c>
      <c r="J26811" t="s">
        <v>2246</v>
      </c>
    </row>
    <row r="26812" spans="1:10" x14ac:dyDescent="0.25">
      <c r="A26812" t="s">
        <v>12309</v>
      </c>
      <c r="B26812" t="s">
        <v>4239</v>
      </c>
      <c r="C26812" t="s">
        <v>11427</v>
      </c>
      <c r="D26812">
        <v>29865214</v>
      </c>
      <c r="E26812">
        <v>0.98792721245819903</v>
      </c>
      <c r="F26812">
        <v>0.67793723124523697</v>
      </c>
      <c r="G26812">
        <v>1.659416E-2</v>
      </c>
      <c r="H26812">
        <v>3.993269E-2</v>
      </c>
      <c r="I26812">
        <v>0.40485436000000002</v>
      </c>
      <c r="J26812" t="s">
        <v>2246</v>
      </c>
    </row>
    <row r="26813" spans="1:10" x14ac:dyDescent="0.25">
      <c r="A26813" t="s">
        <v>12309</v>
      </c>
      <c r="B26813" t="s">
        <v>3210</v>
      </c>
      <c r="C26813" t="s">
        <v>11427</v>
      </c>
      <c r="D26813">
        <v>29865214</v>
      </c>
      <c r="E26813">
        <v>0.98413472441264405</v>
      </c>
      <c r="F26813">
        <v>0.55803980129665998</v>
      </c>
      <c r="G26813">
        <v>2.7754111000000001E-2</v>
      </c>
      <c r="H26813">
        <v>4.7345985E-2</v>
      </c>
      <c r="I26813">
        <v>0.40485436000000002</v>
      </c>
      <c r="J26813" t="s">
        <v>2246</v>
      </c>
    </row>
    <row r="26814" spans="1:10" x14ac:dyDescent="0.25">
      <c r="A26814" t="s">
        <v>12309</v>
      </c>
      <c r="B26814" t="s">
        <v>9393</v>
      </c>
      <c r="C26814" t="s">
        <v>11427</v>
      </c>
      <c r="D26814">
        <v>29865214</v>
      </c>
      <c r="E26814">
        <v>0.99950391755784096</v>
      </c>
      <c r="F26814">
        <v>0.97942257480658501</v>
      </c>
      <c r="G26814">
        <v>1.0054099E-3</v>
      </c>
      <c r="H26814">
        <v>3.895829E-2</v>
      </c>
      <c r="I26814">
        <v>0.40485436000000002</v>
      </c>
      <c r="J26814" t="s">
        <v>2246</v>
      </c>
    </row>
    <row r="26815" spans="1:10" x14ac:dyDescent="0.25">
      <c r="A26815" t="s">
        <v>12309</v>
      </c>
      <c r="B26815" t="s">
        <v>2846</v>
      </c>
      <c r="C26815" t="s">
        <v>11427</v>
      </c>
      <c r="D26815">
        <v>29865214</v>
      </c>
      <c r="E26815">
        <v>0.98792721245819903</v>
      </c>
      <c r="F26815">
        <v>0.62406680762344602</v>
      </c>
      <c r="G26815">
        <v>1.6823936000000001E-2</v>
      </c>
      <c r="H26815">
        <v>3.4304007999999997E-2</v>
      </c>
      <c r="I26815">
        <v>0.40485436000000002</v>
      </c>
      <c r="J26815" t="s">
        <v>2246</v>
      </c>
    </row>
    <row r="26816" spans="1:10" x14ac:dyDescent="0.25">
      <c r="A26816" t="s">
        <v>12309</v>
      </c>
      <c r="B26816" t="s">
        <v>7889</v>
      </c>
      <c r="C26816" t="s">
        <v>11427</v>
      </c>
      <c r="D26816">
        <v>29865214</v>
      </c>
      <c r="E26816">
        <v>0.99227779145008699</v>
      </c>
      <c r="F26816">
        <v>0.81563925411127103</v>
      </c>
      <c r="G26816">
        <v>-5.3454460000000002E-3</v>
      </c>
      <c r="H26816">
        <v>2.2912774E-2</v>
      </c>
      <c r="I26816">
        <v>0.40485436000000002</v>
      </c>
      <c r="J26816" t="s">
        <v>2246</v>
      </c>
    </row>
    <row r="26817" spans="1:10" x14ac:dyDescent="0.25">
      <c r="A26817" t="s">
        <v>12309</v>
      </c>
      <c r="B26817" t="s">
        <v>2497</v>
      </c>
      <c r="C26817" t="s">
        <v>11427</v>
      </c>
      <c r="D26817">
        <v>29865214</v>
      </c>
      <c r="E26817">
        <v>0.82683279325593395</v>
      </c>
      <c r="F26817">
        <v>5.3107390006214297E-2</v>
      </c>
      <c r="G26817">
        <v>8.1736729999999994E-2</v>
      </c>
      <c r="H26817">
        <v>4.2149476999999998E-2</v>
      </c>
      <c r="I26817">
        <v>0.40485436000000002</v>
      </c>
      <c r="J26817" t="s">
        <v>2246</v>
      </c>
    </row>
    <row r="26818" spans="1:10" x14ac:dyDescent="0.25">
      <c r="A26818" t="s">
        <v>12309</v>
      </c>
      <c r="B26818" t="s">
        <v>6890</v>
      </c>
      <c r="C26818" t="s">
        <v>11427</v>
      </c>
      <c r="D26818">
        <v>29865214</v>
      </c>
      <c r="E26818">
        <v>0.70455042820423297</v>
      </c>
      <c r="F26818">
        <v>2.2527171350406501E-2</v>
      </c>
      <c r="G26818">
        <v>-0.12687680000000001</v>
      </c>
      <c r="H26818">
        <v>5.5420727000000003E-2</v>
      </c>
      <c r="I26818">
        <v>0.40485436000000002</v>
      </c>
      <c r="J26818" t="s">
        <v>2246</v>
      </c>
    </row>
    <row r="26819" spans="1:10" x14ac:dyDescent="0.25">
      <c r="A26819" t="s">
        <v>12309</v>
      </c>
      <c r="B26819" t="s">
        <v>4997</v>
      </c>
      <c r="C26819" t="s">
        <v>11427</v>
      </c>
      <c r="D26819">
        <v>29865214</v>
      </c>
      <c r="E26819">
        <v>0.985089548887496</v>
      </c>
      <c r="F26819">
        <v>0.56418965909945895</v>
      </c>
      <c r="G26819">
        <v>2.7012629999999999E-2</v>
      </c>
      <c r="H26819">
        <v>4.6810653000000001E-2</v>
      </c>
      <c r="I26819">
        <v>0.40485436000000002</v>
      </c>
      <c r="J26819" t="s">
        <v>2246</v>
      </c>
    </row>
    <row r="26820" spans="1:10" x14ac:dyDescent="0.25">
      <c r="A26820" t="s">
        <v>12309</v>
      </c>
      <c r="B26820" t="s">
        <v>6060</v>
      </c>
      <c r="C26820" t="s">
        <v>11427</v>
      </c>
      <c r="D26820">
        <v>29865214</v>
      </c>
      <c r="E26820">
        <v>0.98792721245819903</v>
      </c>
      <c r="F26820">
        <v>0.680328854180694</v>
      </c>
      <c r="G26820">
        <v>-1.3267493E-2</v>
      </c>
      <c r="H26820">
        <v>3.2180365000000002E-2</v>
      </c>
      <c r="I26820">
        <v>0.40485436000000002</v>
      </c>
      <c r="J26820" t="s">
        <v>2246</v>
      </c>
    </row>
    <row r="26821" spans="1:10" x14ac:dyDescent="0.25">
      <c r="A26821" t="s">
        <v>12309</v>
      </c>
      <c r="B26821" t="s">
        <v>4071</v>
      </c>
      <c r="C26821" t="s">
        <v>11427</v>
      </c>
      <c r="D26821">
        <v>29865214</v>
      </c>
      <c r="E26821">
        <v>0.98545996484919696</v>
      </c>
      <c r="F26821">
        <v>0.57164389162543305</v>
      </c>
      <c r="G26821">
        <v>-1.5564547E-2</v>
      </c>
      <c r="H26821">
        <v>2.7496682000000001E-2</v>
      </c>
      <c r="I26821">
        <v>0.40485436000000002</v>
      </c>
      <c r="J26821" t="s">
        <v>2246</v>
      </c>
    </row>
    <row r="26822" spans="1:10" x14ac:dyDescent="0.25">
      <c r="A26822" t="s">
        <v>12309</v>
      </c>
      <c r="B26822" t="s">
        <v>6172</v>
      </c>
      <c r="C26822" t="s">
        <v>11427</v>
      </c>
      <c r="D26822">
        <v>29865214</v>
      </c>
      <c r="E26822">
        <v>0.981920086667603</v>
      </c>
      <c r="F26822">
        <v>0.47478228061774602</v>
      </c>
      <c r="G26822">
        <v>2.3339579999999999E-2</v>
      </c>
      <c r="H26822">
        <v>3.2627860000000002E-2</v>
      </c>
      <c r="I26822">
        <v>0.40485436000000002</v>
      </c>
      <c r="J26822" t="s">
        <v>2246</v>
      </c>
    </row>
    <row r="26823" spans="1:10" x14ac:dyDescent="0.25">
      <c r="A26823" t="s">
        <v>12309</v>
      </c>
      <c r="B26823" t="s">
        <v>6051</v>
      </c>
      <c r="C26823" t="s">
        <v>11427</v>
      </c>
      <c r="D26823">
        <v>29865214</v>
      </c>
      <c r="E26823">
        <v>0.985089548887496</v>
      </c>
      <c r="F26823">
        <v>0.56462214205676298</v>
      </c>
      <c r="G26823">
        <v>1.911353E-2</v>
      </c>
      <c r="H26823">
        <v>3.3158979999999998E-2</v>
      </c>
      <c r="I26823">
        <v>0.40485436000000002</v>
      </c>
      <c r="J26823" t="s">
        <v>2246</v>
      </c>
    </row>
    <row r="26824" spans="1:10" x14ac:dyDescent="0.25">
      <c r="A26824" t="s">
        <v>12309</v>
      </c>
      <c r="B26824" t="s">
        <v>2487</v>
      </c>
      <c r="C26824" t="s">
        <v>11427</v>
      </c>
      <c r="D26824">
        <v>29865214</v>
      </c>
      <c r="E26824">
        <v>0.97917634439491197</v>
      </c>
      <c r="F26824">
        <v>0.45165201123141901</v>
      </c>
      <c r="G26824">
        <v>1.4702721E-2</v>
      </c>
      <c r="H26824">
        <v>1.9517059E-2</v>
      </c>
      <c r="I26824">
        <v>0.40485436000000002</v>
      </c>
      <c r="J26824" t="s">
        <v>2246</v>
      </c>
    </row>
    <row r="26825" spans="1:10" x14ac:dyDescent="0.25">
      <c r="A26825" t="s">
        <v>12309</v>
      </c>
      <c r="B26825" t="s">
        <v>3201</v>
      </c>
      <c r="C26825" t="s">
        <v>11427</v>
      </c>
      <c r="D26825">
        <v>29865214</v>
      </c>
      <c r="E26825">
        <v>0.96483480045913095</v>
      </c>
      <c r="F26825">
        <v>0.29574013430180501</v>
      </c>
      <c r="G26825">
        <v>3.5432239999999997E-2</v>
      </c>
      <c r="H26825">
        <v>3.3846750000000002E-2</v>
      </c>
      <c r="I26825">
        <v>0.40485436000000002</v>
      </c>
      <c r="J26825" t="s">
        <v>2246</v>
      </c>
    </row>
    <row r="26826" spans="1:10" x14ac:dyDescent="0.25">
      <c r="A26826" t="s">
        <v>12309</v>
      </c>
      <c r="B26826" t="s">
        <v>3369</v>
      </c>
      <c r="C26826" t="s">
        <v>11427</v>
      </c>
      <c r="D26826">
        <v>29865214</v>
      </c>
      <c r="E26826">
        <v>0.9768432988504</v>
      </c>
      <c r="F26826">
        <v>0.42186439141190402</v>
      </c>
      <c r="G26826">
        <v>3.2090325000000003E-2</v>
      </c>
      <c r="H26826">
        <v>3.9916622999999998E-2</v>
      </c>
      <c r="I26826">
        <v>0.40485436000000002</v>
      </c>
      <c r="J26826" t="s">
        <v>2246</v>
      </c>
    </row>
    <row r="26827" spans="1:10" x14ac:dyDescent="0.25">
      <c r="A26827" t="s">
        <v>12309</v>
      </c>
      <c r="B26827" t="s">
        <v>3197</v>
      </c>
      <c r="C26827" t="s">
        <v>11427</v>
      </c>
      <c r="D26827">
        <v>29865214</v>
      </c>
      <c r="E26827">
        <v>0.976022087764706</v>
      </c>
      <c r="F26827">
        <v>0.41052923806335501</v>
      </c>
      <c r="G26827">
        <v>-3.00489E-2</v>
      </c>
      <c r="H26827">
        <v>3.6478676000000002E-2</v>
      </c>
      <c r="I26827">
        <v>0.40485436000000002</v>
      </c>
      <c r="J26827" t="s">
        <v>2246</v>
      </c>
    </row>
    <row r="26828" spans="1:10" x14ac:dyDescent="0.25">
      <c r="A26828" t="s">
        <v>12309</v>
      </c>
      <c r="B26828" t="s">
        <v>3196</v>
      </c>
      <c r="C26828" t="s">
        <v>11427</v>
      </c>
      <c r="D26828">
        <v>29865214</v>
      </c>
      <c r="E26828">
        <v>0.94719489013472302</v>
      </c>
      <c r="F26828">
        <v>0.21054901792929601</v>
      </c>
      <c r="G26828">
        <v>-4.4627603000000002E-2</v>
      </c>
      <c r="H26828">
        <v>3.5592005000000003E-2</v>
      </c>
      <c r="I26828">
        <v>0.40485436000000002</v>
      </c>
      <c r="J26828" t="s">
        <v>2246</v>
      </c>
    </row>
    <row r="26829" spans="1:10" x14ac:dyDescent="0.25">
      <c r="A26829" t="s">
        <v>12309</v>
      </c>
      <c r="B26829" t="s">
        <v>5852</v>
      </c>
      <c r="C26829" t="s">
        <v>11427</v>
      </c>
      <c r="D26829">
        <v>29865214</v>
      </c>
      <c r="E26829">
        <v>0.989890482027174</v>
      </c>
      <c r="F26829">
        <v>0.75430429367139495</v>
      </c>
      <c r="G26829">
        <v>-1.0786558999999999E-2</v>
      </c>
      <c r="H26829">
        <v>3.4444019999999999E-2</v>
      </c>
      <c r="I26829">
        <v>0.40485436000000002</v>
      </c>
      <c r="J26829" t="s">
        <v>2246</v>
      </c>
    </row>
    <row r="26830" spans="1:10" x14ac:dyDescent="0.25">
      <c r="A26830" t="s">
        <v>12309</v>
      </c>
      <c r="B26830" t="s">
        <v>5152</v>
      </c>
      <c r="C26830" t="s">
        <v>11427</v>
      </c>
      <c r="D26830">
        <v>29865214</v>
      </c>
      <c r="E26830">
        <v>0.98792721245819903</v>
      </c>
      <c r="F26830">
        <v>0.62453815619217901</v>
      </c>
      <c r="G26830">
        <v>-2.1403568000000001E-2</v>
      </c>
      <c r="H26830">
        <v>4.3701280000000002E-2</v>
      </c>
      <c r="I26830">
        <v>0.40485436000000002</v>
      </c>
      <c r="J26830" t="s">
        <v>2246</v>
      </c>
    </row>
    <row r="26831" spans="1:10" x14ac:dyDescent="0.25">
      <c r="A26831" t="s">
        <v>12309</v>
      </c>
      <c r="B26831" t="s">
        <v>5571</v>
      </c>
      <c r="C26831" t="s">
        <v>11427</v>
      </c>
      <c r="D26831">
        <v>29865214</v>
      </c>
      <c r="E26831">
        <v>0.97042304371204502</v>
      </c>
      <c r="F26831">
        <v>0.35574550656215498</v>
      </c>
      <c r="G26831">
        <v>-3.9402876000000003E-2</v>
      </c>
      <c r="H26831">
        <v>4.2622375999999997E-2</v>
      </c>
      <c r="I26831">
        <v>0.40485436000000002</v>
      </c>
      <c r="J26831" t="s">
        <v>2246</v>
      </c>
    </row>
    <row r="26832" spans="1:10" x14ac:dyDescent="0.25">
      <c r="A26832" t="s">
        <v>12309</v>
      </c>
      <c r="B26832" t="s">
        <v>4802</v>
      </c>
      <c r="C26832" t="s">
        <v>11427</v>
      </c>
      <c r="D26832">
        <v>29865214</v>
      </c>
      <c r="E26832">
        <v>0.98792721245819903</v>
      </c>
      <c r="F26832">
        <v>0.62322941847605795</v>
      </c>
      <c r="G26832">
        <v>1.1142821000000001E-2</v>
      </c>
      <c r="H26832">
        <v>2.2665451999999999E-2</v>
      </c>
      <c r="I26832">
        <v>0.40485436000000002</v>
      </c>
      <c r="J26832" t="s">
        <v>2246</v>
      </c>
    </row>
    <row r="26833" spans="1:10" x14ac:dyDescent="0.25">
      <c r="A26833" t="s">
        <v>12309</v>
      </c>
      <c r="B26833" t="s">
        <v>4801</v>
      </c>
      <c r="C26833" t="s">
        <v>11427</v>
      </c>
      <c r="D26833">
        <v>29865214</v>
      </c>
      <c r="E26833">
        <v>0.915547785519784</v>
      </c>
      <c r="F26833">
        <v>0.118420372675778</v>
      </c>
      <c r="G26833">
        <v>4.1692376000000003E-2</v>
      </c>
      <c r="H26833">
        <v>2.664969E-2</v>
      </c>
      <c r="I26833">
        <v>0.40485436000000002</v>
      </c>
      <c r="J26833" t="s">
        <v>2246</v>
      </c>
    </row>
    <row r="26834" spans="1:10" x14ac:dyDescent="0.25">
      <c r="A26834" t="s">
        <v>12309</v>
      </c>
      <c r="B26834" t="s">
        <v>2453</v>
      </c>
      <c r="C26834" t="s">
        <v>11427</v>
      </c>
      <c r="D26834">
        <v>29865214</v>
      </c>
      <c r="E26834">
        <v>0.96845786453087601</v>
      </c>
      <c r="F26834">
        <v>0.34481521213671201</v>
      </c>
      <c r="G26834">
        <v>2.5391717000000001E-2</v>
      </c>
      <c r="H26834">
        <v>2.6849674E-2</v>
      </c>
      <c r="I26834">
        <v>0.40485436000000002</v>
      </c>
      <c r="J26834" t="s">
        <v>2246</v>
      </c>
    </row>
    <row r="26835" spans="1:10" x14ac:dyDescent="0.25">
      <c r="A26835" t="s">
        <v>12309</v>
      </c>
      <c r="B26835" t="s">
        <v>3360</v>
      </c>
      <c r="C26835" t="s">
        <v>11427</v>
      </c>
      <c r="D26835">
        <v>29865214</v>
      </c>
      <c r="E26835">
        <v>0.996672311913541</v>
      </c>
      <c r="F26835">
        <v>0.92689143877362201</v>
      </c>
      <c r="G26835">
        <v>2.3669406999999999E-3</v>
      </c>
      <c r="H26835">
        <v>2.5781259000000001E-2</v>
      </c>
      <c r="I26835">
        <v>0.40485436000000002</v>
      </c>
      <c r="J26835" t="s">
        <v>2246</v>
      </c>
    </row>
    <row r="26836" spans="1:10" x14ac:dyDescent="0.25">
      <c r="A26836" t="s">
        <v>12309</v>
      </c>
      <c r="B26836" t="s">
        <v>5122</v>
      </c>
      <c r="C26836" t="s">
        <v>11427</v>
      </c>
      <c r="D26836">
        <v>29865214</v>
      </c>
      <c r="E26836">
        <v>0.98413472441264405</v>
      </c>
      <c r="F26836">
        <v>0.55745776155932403</v>
      </c>
      <c r="G26836">
        <v>1.4637944999999999E-2</v>
      </c>
      <c r="H26836">
        <v>2.4934113000000001E-2</v>
      </c>
      <c r="I26836">
        <v>0.40485436000000002</v>
      </c>
      <c r="J26836" t="s">
        <v>2246</v>
      </c>
    </row>
    <row r="26837" spans="1:10" x14ac:dyDescent="0.25">
      <c r="A26837" t="s">
        <v>12309</v>
      </c>
      <c r="B26837" t="s">
        <v>3536</v>
      </c>
      <c r="C26837" t="s">
        <v>11427</v>
      </c>
      <c r="D26837">
        <v>29865214</v>
      </c>
      <c r="E26837">
        <v>0.996672311913541</v>
      </c>
      <c r="F26837">
        <v>0.93331607640042602</v>
      </c>
      <c r="G26837">
        <v>2.5514257000000002E-3</v>
      </c>
      <c r="H26837">
        <v>3.0475413E-2</v>
      </c>
      <c r="I26837">
        <v>0.40485436000000002</v>
      </c>
      <c r="J26837" t="s">
        <v>2246</v>
      </c>
    </row>
    <row r="26838" spans="1:10" x14ac:dyDescent="0.25">
      <c r="A26838" t="s">
        <v>12309</v>
      </c>
      <c r="B26838" t="s">
        <v>2445</v>
      </c>
      <c r="C26838" t="s">
        <v>11427</v>
      </c>
      <c r="D26838">
        <v>29865214</v>
      </c>
      <c r="E26838">
        <v>0.99193917702077905</v>
      </c>
      <c r="F26838">
        <v>0.80770864677357102</v>
      </c>
      <c r="G26838">
        <v>-9.4740090000000002E-3</v>
      </c>
      <c r="H26838">
        <v>3.8903166000000003E-2</v>
      </c>
      <c r="I26838">
        <v>0.40485436000000002</v>
      </c>
      <c r="J26838" t="s">
        <v>2246</v>
      </c>
    </row>
    <row r="26839" spans="1:10" x14ac:dyDescent="0.25">
      <c r="A26839" t="s">
        <v>12309</v>
      </c>
      <c r="B26839" t="s">
        <v>4925</v>
      </c>
      <c r="C26839" t="s">
        <v>11427</v>
      </c>
      <c r="D26839">
        <v>29865214</v>
      </c>
      <c r="E26839">
        <v>0.98792721245819903</v>
      </c>
      <c r="F26839">
        <v>0.66120407396190195</v>
      </c>
      <c r="G26839">
        <v>-1.2496607999999999E-2</v>
      </c>
      <c r="H26839">
        <v>2.8495612E-2</v>
      </c>
      <c r="I26839">
        <v>0.40485436000000002</v>
      </c>
      <c r="J26839" t="s">
        <v>2246</v>
      </c>
    </row>
    <row r="26840" spans="1:10" x14ac:dyDescent="0.25">
      <c r="A26840" t="s">
        <v>12309</v>
      </c>
      <c r="B26840" t="s">
        <v>2820</v>
      </c>
      <c r="C26840" t="s">
        <v>11427</v>
      </c>
      <c r="D26840">
        <v>29865214</v>
      </c>
      <c r="E26840">
        <v>0.98335543407595105</v>
      </c>
      <c r="F26840">
        <v>0.49585650997425901</v>
      </c>
      <c r="G26840">
        <v>2.0280923999999999E-2</v>
      </c>
      <c r="H26840">
        <v>2.9755568E-2</v>
      </c>
      <c r="I26840">
        <v>0.40485436000000002</v>
      </c>
      <c r="J26840" t="s">
        <v>2246</v>
      </c>
    </row>
    <row r="26841" spans="1:10" x14ac:dyDescent="0.25">
      <c r="A26841" t="s">
        <v>12309</v>
      </c>
      <c r="B26841" t="s">
        <v>2819</v>
      </c>
      <c r="C26841" t="s">
        <v>11427</v>
      </c>
      <c r="D26841">
        <v>29865214</v>
      </c>
      <c r="E26841">
        <v>0.98335543407595105</v>
      </c>
      <c r="F26841">
        <v>0.50624813904648402</v>
      </c>
      <c r="G26841">
        <v>-2.3317665000000001E-2</v>
      </c>
      <c r="H26841">
        <v>3.5052046000000003E-2</v>
      </c>
      <c r="I26841">
        <v>0.40485436000000002</v>
      </c>
      <c r="J26841" t="s">
        <v>2246</v>
      </c>
    </row>
    <row r="26842" spans="1:10" x14ac:dyDescent="0.25">
      <c r="A26842" t="s">
        <v>12309</v>
      </c>
      <c r="B26842" t="s">
        <v>2941</v>
      </c>
      <c r="C26842" t="s">
        <v>11427</v>
      </c>
      <c r="D26842">
        <v>29865214</v>
      </c>
      <c r="E26842">
        <v>0.96420709721826303</v>
      </c>
      <c r="F26842">
        <v>0.27926825026584301</v>
      </c>
      <c r="G26842">
        <v>4.1407034000000002E-2</v>
      </c>
      <c r="H26842">
        <v>3.8223556999999998E-2</v>
      </c>
      <c r="I26842">
        <v>0.40485436000000002</v>
      </c>
      <c r="J26842" t="s">
        <v>2246</v>
      </c>
    </row>
    <row r="26843" spans="1:10" x14ac:dyDescent="0.25">
      <c r="A26843" t="s">
        <v>12309</v>
      </c>
      <c r="B26843" t="s">
        <v>4318</v>
      </c>
      <c r="C26843" t="s">
        <v>11427</v>
      </c>
      <c r="D26843">
        <v>29865214</v>
      </c>
      <c r="E26843">
        <v>0.98795259455686502</v>
      </c>
      <c r="F26843">
        <v>0.68116539375921703</v>
      </c>
      <c r="G26843">
        <v>-1.2666774E-2</v>
      </c>
      <c r="H26843">
        <v>3.0808660000000002E-2</v>
      </c>
      <c r="I26843">
        <v>0.40485436000000002</v>
      </c>
      <c r="J26843" t="s">
        <v>2246</v>
      </c>
    </row>
    <row r="26844" spans="1:10" x14ac:dyDescent="0.25">
      <c r="A26844" t="s">
        <v>12297</v>
      </c>
      <c r="B26844" t="s">
        <v>6323</v>
      </c>
      <c r="C26844" t="s">
        <v>11427</v>
      </c>
      <c r="D26844">
        <v>29955450</v>
      </c>
      <c r="E26844">
        <v>0.97615314847094703</v>
      </c>
      <c r="F26844">
        <v>0.41781512118578901</v>
      </c>
      <c r="G26844">
        <v>-3.2871119999999997E-2</v>
      </c>
      <c r="H26844">
        <v>4.0532975999999998E-2</v>
      </c>
      <c r="I26844">
        <v>0.14271845</v>
      </c>
      <c r="J26844" t="s">
        <v>2246</v>
      </c>
    </row>
    <row r="26845" spans="1:10" x14ac:dyDescent="0.25">
      <c r="A26845" t="s">
        <v>12297</v>
      </c>
      <c r="B26845" t="s">
        <v>5402</v>
      </c>
      <c r="C26845" t="s">
        <v>11427</v>
      </c>
      <c r="D26845">
        <v>29955450</v>
      </c>
      <c r="E26845">
        <v>0.99234544699245197</v>
      </c>
      <c r="F26845">
        <v>0.81704907104170099</v>
      </c>
      <c r="G26845">
        <v>-6.7257710000000002E-3</v>
      </c>
      <c r="H26845">
        <v>2.9055635999999999E-2</v>
      </c>
      <c r="I26845">
        <v>0.14271845</v>
      </c>
      <c r="J26845" t="s">
        <v>2246</v>
      </c>
    </row>
    <row r="26846" spans="1:10" x14ac:dyDescent="0.25">
      <c r="A26846" t="s">
        <v>12297</v>
      </c>
      <c r="B26846" t="s">
        <v>12308</v>
      </c>
      <c r="C26846" t="s">
        <v>11427</v>
      </c>
      <c r="D26846">
        <v>29955450</v>
      </c>
      <c r="E26846">
        <v>0.98277613217507398</v>
      </c>
      <c r="F26846">
        <v>0.48830889491028701</v>
      </c>
      <c r="G26846">
        <v>2.1113656000000001E-2</v>
      </c>
      <c r="H26846">
        <v>3.0441657E-2</v>
      </c>
      <c r="I26846">
        <v>0.14271845</v>
      </c>
      <c r="J26846" t="s">
        <v>2246</v>
      </c>
    </row>
    <row r="26847" spans="1:10" x14ac:dyDescent="0.25">
      <c r="A26847" t="s">
        <v>12297</v>
      </c>
      <c r="B26847" t="s">
        <v>10745</v>
      </c>
      <c r="C26847" t="s">
        <v>11427</v>
      </c>
      <c r="D26847">
        <v>29955450</v>
      </c>
      <c r="E26847">
        <v>0.98335543407595105</v>
      </c>
      <c r="F26847">
        <v>0.53453543490036504</v>
      </c>
      <c r="G26847">
        <v>-1.7320674000000001E-2</v>
      </c>
      <c r="H26847">
        <v>2.7865494000000001E-2</v>
      </c>
      <c r="I26847">
        <v>0.14271845</v>
      </c>
      <c r="J26847" t="s">
        <v>2246</v>
      </c>
    </row>
    <row r="26848" spans="1:10" x14ac:dyDescent="0.25">
      <c r="A26848" t="s">
        <v>12297</v>
      </c>
      <c r="B26848" t="s">
        <v>12307</v>
      </c>
      <c r="C26848" t="s">
        <v>11427</v>
      </c>
      <c r="D26848">
        <v>29955450</v>
      </c>
      <c r="E26848">
        <v>0.98962893200538005</v>
      </c>
      <c r="F26848">
        <v>0.74996900368865504</v>
      </c>
      <c r="G26848">
        <v>1.53283775E-2</v>
      </c>
      <c r="H26848">
        <v>4.8069796999999997E-2</v>
      </c>
      <c r="I26848">
        <v>0.14271845</v>
      </c>
      <c r="J26848" t="s">
        <v>2246</v>
      </c>
    </row>
    <row r="26849" spans="1:10" x14ac:dyDescent="0.25">
      <c r="A26849" t="s">
        <v>12297</v>
      </c>
      <c r="B26849" t="s">
        <v>6216</v>
      </c>
      <c r="C26849" t="s">
        <v>11427</v>
      </c>
      <c r="D26849">
        <v>29955450</v>
      </c>
      <c r="E26849">
        <v>0.99509309297840598</v>
      </c>
      <c r="F26849">
        <v>0.89882048304017503</v>
      </c>
      <c r="G26849">
        <v>8.7076210000000005E-3</v>
      </c>
      <c r="H26849">
        <v>6.8443164000000001E-2</v>
      </c>
      <c r="I26849">
        <v>0.14271845</v>
      </c>
      <c r="J26849" t="s">
        <v>2246</v>
      </c>
    </row>
    <row r="26850" spans="1:10" x14ac:dyDescent="0.25">
      <c r="A26850" t="s">
        <v>12297</v>
      </c>
      <c r="B26850" t="s">
        <v>5958</v>
      </c>
      <c r="C26850" t="s">
        <v>11427</v>
      </c>
      <c r="D26850">
        <v>29955450</v>
      </c>
      <c r="E26850">
        <v>0.97401041863209803</v>
      </c>
      <c r="F26850">
        <v>0.39581248198549401</v>
      </c>
      <c r="G26850">
        <v>-4.9396229999999999E-2</v>
      </c>
      <c r="H26850">
        <v>5.8116946000000003E-2</v>
      </c>
      <c r="I26850">
        <v>0.14271845</v>
      </c>
      <c r="J26850" t="s">
        <v>2246</v>
      </c>
    </row>
    <row r="26851" spans="1:10" x14ac:dyDescent="0.25">
      <c r="A26851" t="s">
        <v>12297</v>
      </c>
      <c r="B26851" t="s">
        <v>12306</v>
      </c>
      <c r="C26851" t="s">
        <v>11427</v>
      </c>
      <c r="D26851">
        <v>29955450</v>
      </c>
      <c r="E26851">
        <v>0.822606318195235</v>
      </c>
      <c r="F26851">
        <v>5.0798486672534497E-2</v>
      </c>
      <c r="G26851">
        <v>-0.13202135000000001</v>
      </c>
      <c r="H26851">
        <v>6.741026E-2</v>
      </c>
      <c r="I26851">
        <v>0.14271845</v>
      </c>
      <c r="J26851" t="s">
        <v>2246</v>
      </c>
    </row>
    <row r="26852" spans="1:10" x14ac:dyDescent="0.25">
      <c r="A26852" t="s">
        <v>12297</v>
      </c>
      <c r="B26852" t="s">
        <v>12305</v>
      </c>
      <c r="C26852" t="s">
        <v>11427</v>
      </c>
      <c r="D26852">
        <v>29955450</v>
      </c>
      <c r="E26852">
        <v>0.96013410068134197</v>
      </c>
      <c r="F26852">
        <v>0.26380186923847398</v>
      </c>
      <c r="G26852">
        <v>-4.8133474000000002E-2</v>
      </c>
      <c r="H26852">
        <v>4.3019960000000003E-2</v>
      </c>
      <c r="I26852">
        <v>0.14271845</v>
      </c>
      <c r="J26852" t="s">
        <v>2246</v>
      </c>
    </row>
    <row r="26853" spans="1:10" x14ac:dyDescent="0.25">
      <c r="A26853" t="s">
        <v>12297</v>
      </c>
      <c r="B26853" t="s">
        <v>10739</v>
      </c>
      <c r="C26853" t="s">
        <v>11427</v>
      </c>
      <c r="D26853">
        <v>29955450</v>
      </c>
      <c r="E26853">
        <v>0.96456013916362404</v>
      </c>
      <c r="F26853">
        <v>0.28850429566887598</v>
      </c>
      <c r="G26853">
        <v>8.9850749999999993E-2</v>
      </c>
      <c r="H26853">
        <v>8.455124E-2</v>
      </c>
      <c r="I26853">
        <v>0.14271845</v>
      </c>
      <c r="J26853" t="s">
        <v>2246</v>
      </c>
    </row>
    <row r="26854" spans="1:10" x14ac:dyDescent="0.25">
      <c r="A26854" t="s">
        <v>12297</v>
      </c>
      <c r="B26854" t="s">
        <v>4667</v>
      </c>
      <c r="C26854" t="s">
        <v>11427</v>
      </c>
      <c r="D26854">
        <v>29955450</v>
      </c>
      <c r="E26854">
        <v>0.99525626309182302</v>
      </c>
      <c r="F26854">
        <v>0.90115360292739</v>
      </c>
      <c r="G26854">
        <v>-7.2957459999999997E-3</v>
      </c>
      <c r="H26854">
        <v>5.8706433000000002E-2</v>
      </c>
      <c r="I26854">
        <v>0.14271845</v>
      </c>
      <c r="J26854" t="s">
        <v>2246</v>
      </c>
    </row>
    <row r="26855" spans="1:10" x14ac:dyDescent="0.25">
      <c r="A26855" t="s">
        <v>12297</v>
      </c>
      <c r="B26855" t="s">
        <v>2684</v>
      </c>
      <c r="C26855" t="s">
        <v>11427</v>
      </c>
      <c r="D26855">
        <v>29955450</v>
      </c>
      <c r="E26855">
        <v>0.98913171346593598</v>
      </c>
      <c r="F26855">
        <v>0.73193130819785901</v>
      </c>
      <c r="G26855">
        <v>1.3503146000000001E-2</v>
      </c>
      <c r="H26855">
        <v>3.9393879999999999E-2</v>
      </c>
      <c r="I26855">
        <v>0.14271845</v>
      </c>
      <c r="J26855" t="s">
        <v>2246</v>
      </c>
    </row>
    <row r="26856" spans="1:10" x14ac:dyDescent="0.25">
      <c r="A26856" t="s">
        <v>12297</v>
      </c>
      <c r="B26856" t="s">
        <v>5952</v>
      </c>
      <c r="C26856" t="s">
        <v>11427</v>
      </c>
      <c r="D26856">
        <v>29955450</v>
      </c>
      <c r="E26856">
        <v>0.99193917702077905</v>
      </c>
      <c r="F26856">
        <v>0.80567168347020002</v>
      </c>
      <c r="G26856">
        <v>1.0280480999999999E-2</v>
      </c>
      <c r="H26856">
        <v>4.1763364999999997E-2</v>
      </c>
      <c r="I26856">
        <v>0.14271845</v>
      </c>
      <c r="J26856" t="s">
        <v>2246</v>
      </c>
    </row>
    <row r="26857" spans="1:10" x14ac:dyDescent="0.25">
      <c r="A26857" t="s">
        <v>12297</v>
      </c>
      <c r="B26857" t="s">
        <v>7036</v>
      </c>
      <c r="C26857" t="s">
        <v>11427</v>
      </c>
      <c r="D26857">
        <v>29955450</v>
      </c>
      <c r="E26857">
        <v>0.88501692720622305</v>
      </c>
      <c r="F26857">
        <v>8.2928585987584097E-2</v>
      </c>
      <c r="G26857">
        <v>6.2192347000000002E-2</v>
      </c>
      <c r="H26857">
        <v>3.5786896999999998E-2</v>
      </c>
      <c r="I26857">
        <v>0.14271845</v>
      </c>
      <c r="J26857" t="s">
        <v>2246</v>
      </c>
    </row>
    <row r="26858" spans="1:10" x14ac:dyDescent="0.25">
      <c r="A26858" t="s">
        <v>12297</v>
      </c>
      <c r="B26858" t="s">
        <v>8465</v>
      </c>
      <c r="C26858" t="s">
        <v>11427</v>
      </c>
      <c r="D26858">
        <v>29955450</v>
      </c>
      <c r="E26858">
        <v>0.99454432387159597</v>
      </c>
      <c r="F26858">
        <v>0.85915097155084996</v>
      </c>
      <c r="G26858">
        <v>-1.2243377E-2</v>
      </c>
      <c r="H26858">
        <v>6.8954273999999996E-2</v>
      </c>
      <c r="I26858">
        <v>0.14271845</v>
      </c>
      <c r="J26858" t="s">
        <v>2246</v>
      </c>
    </row>
    <row r="26859" spans="1:10" x14ac:dyDescent="0.25">
      <c r="A26859" t="s">
        <v>12297</v>
      </c>
      <c r="B26859" t="s">
        <v>3841</v>
      </c>
      <c r="C26859" t="s">
        <v>11427</v>
      </c>
      <c r="D26859">
        <v>29955450</v>
      </c>
      <c r="E26859">
        <v>0.99456330576303398</v>
      </c>
      <c r="F26859">
        <v>0.87342020098363105</v>
      </c>
      <c r="G26859">
        <v>6.4716610000000001E-3</v>
      </c>
      <c r="H26859">
        <v>4.0598236000000003E-2</v>
      </c>
      <c r="I26859">
        <v>0.14271845</v>
      </c>
      <c r="J26859" t="s">
        <v>2246</v>
      </c>
    </row>
    <row r="26860" spans="1:10" x14ac:dyDescent="0.25">
      <c r="A26860" t="s">
        <v>12297</v>
      </c>
      <c r="B26860" t="s">
        <v>8030</v>
      </c>
      <c r="C26860" t="s">
        <v>11427</v>
      </c>
      <c r="D26860">
        <v>29955450</v>
      </c>
      <c r="E26860">
        <v>0.95319155847013703</v>
      </c>
      <c r="F26860">
        <v>0.23891212515718299</v>
      </c>
      <c r="G26860">
        <v>3.2393140000000001E-2</v>
      </c>
      <c r="H26860">
        <v>2.7468300000000001E-2</v>
      </c>
      <c r="I26860">
        <v>0.14271845</v>
      </c>
      <c r="J26860" t="s">
        <v>2246</v>
      </c>
    </row>
    <row r="26861" spans="1:10" x14ac:dyDescent="0.25">
      <c r="A26861" t="s">
        <v>12297</v>
      </c>
      <c r="B26861" t="s">
        <v>6934</v>
      </c>
      <c r="C26861" t="s">
        <v>11427</v>
      </c>
      <c r="D26861">
        <v>29955450</v>
      </c>
      <c r="E26861">
        <v>0.88501692720622305</v>
      </c>
      <c r="F26861">
        <v>8.2818262302900597E-2</v>
      </c>
      <c r="G26861">
        <v>-7.9192219999999994E-2</v>
      </c>
      <c r="H26861">
        <v>4.5552614999999998E-2</v>
      </c>
      <c r="I26861">
        <v>0.14271845</v>
      </c>
      <c r="J26861" t="s">
        <v>2246</v>
      </c>
    </row>
    <row r="26862" spans="1:10" x14ac:dyDescent="0.25">
      <c r="A26862" t="s">
        <v>12297</v>
      </c>
      <c r="B26862" t="s">
        <v>12304</v>
      </c>
      <c r="C26862" t="s">
        <v>11427</v>
      </c>
      <c r="D26862">
        <v>29955450</v>
      </c>
      <c r="E26862">
        <v>0.96836502528161605</v>
      </c>
      <c r="F26862">
        <v>0.33684041906728102</v>
      </c>
      <c r="G26862">
        <v>-2.4736986999999998E-2</v>
      </c>
      <c r="H26862">
        <v>2.5728424999999999E-2</v>
      </c>
      <c r="I26862">
        <v>0.14271845</v>
      </c>
      <c r="J26862" t="s">
        <v>2246</v>
      </c>
    </row>
    <row r="26863" spans="1:10" x14ac:dyDescent="0.25">
      <c r="A26863" t="s">
        <v>12297</v>
      </c>
      <c r="B26863" t="s">
        <v>6653</v>
      </c>
      <c r="C26863" t="s">
        <v>11427</v>
      </c>
      <c r="D26863">
        <v>29955450</v>
      </c>
      <c r="E26863">
        <v>0.981920086667603</v>
      </c>
      <c r="F26863">
        <v>0.47455290085483698</v>
      </c>
      <c r="G26863">
        <v>2.7838781E-2</v>
      </c>
      <c r="H26863">
        <v>3.8897358E-2</v>
      </c>
      <c r="I26863">
        <v>0.14271845</v>
      </c>
      <c r="J26863" t="s">
        <v>2246</v>
      </c>
    </row>
    <row r="26864" spans="1:10" x14ac:dyDescent="0.25">
      <c r="A26864" t="s">
        <v>12297</v>
      </c>
      <c r="B26864" t="s">
        <v>10659</v>
      </c>
      <c r="C26864" t="s">
        <v>11427</v>
      </c>
      <c r="D26864">
        <v>29955450</v>
      </c>
      <c r="E26864">
        <v>0.94665935800999401</v>
      </c>
      <c r="F26864">
        <v>0.200519635599716</v>
      </c>
      <c r="G26864">
        <v>7.4721560000000006E-2</v>
      </c>
      <c r="H26864">
        <v>5.8286379999999999E-2</v>
      </c>
      <c r="I26864">
        <v>0.14271845</v>
      </c>
      <c r="J26864" t="s">
        <v>2246</v>
      </c>
    </row>
    <row r="26865" spans="1:10" x14ac:dyDescent="0.25">
      <c r="A26865" t="s">
        <v>12297</v>
      </c>
      <c r="B26865" t="s">
        <v>11900</v>
      </c>
      <c r="C26865" t="s">
        <v>11427</v>
      </c>
      <c r="D26865">
        <v>29955450</v>
      </c>
      <c r="E26865">
        <v>0.98363568674544499</v>
      </c>
      <c r="F26865">
        <v>0.55179181465697802</v>
      </c>
      <c r="G26865">
        <v>2.4250131000000001E-2</v>
      </c>
      <c r="H26865">
        <v>4.0720230000000003E-2</v>
      </c>
      <c r="I26865">
        <v>0.14271845</v>
      </c>
      <c r="J26865" t="s">
        <v>2246</v>
      </c>
    </row>
    <row r="26866" spans="1:10" x14ac:dyDescent="0.25">
      <c r="A26866" t="s">
        <v>12297</v>
      </c>
      <c r="B26866" t="s">
        <v>4657</v>
      </c>
      <c r="C26866" t="s">
        <v>11427</v>
      </c>
      <c r="D26866">
        <v>29955450</v>
      </c>
      <c r="E26866">
        <v>0.99532724374921899</v>
      </c>
      <c r="F26866">
        <v>0.90739716885245703</v>
      </c>
      <c r="G26866">
        <v>-5.7900966999999996E-3</v>
      </c>
      <c r="H26866">
        <v>4.9748019999999997E-2</v>
      </c>
      <c r="I26866">
        <v>0.14271845</v>
      </c>
      <c r="J26866" t="s">
        <v>2246</v>
      </c>
    </row>
    <row r="26867" spans="1:10" x14ac:dyDescent="0.25">
      <c r="A26867" t="s">
        <v>12297</v>
      </c>
      <c r="B26867" t="s">
        <v>12303</v>
      </c>
      <c r="C26867" t="s">
        <v>11427</v>
      </c>
      <c r="D26867">
        <v>29955450</v>
      </c>
      <c r="E26867">
        <v>0.97232506040842104</v>
      </c>
      <c r="F26867">
        <v>0.37731636963923898</v>
      </c>
      <c r="G26867">
        <v>3.5318891999999998E-2</v>
      </c>
      <c r="H26867">
        <v>3.9965470000000003E-2</v>
      </c>
      <c r="I26867">
        <v>0.14271845</v>
      </c>
      <c r="J26867" t="s">
        <v>2246</v>
      </c>
    </row>
    <row r="26868" spans="1:10" x14ac:dyDescent="0.25">
      <c r="A26868" t="s">
        <v>12297</v>
      </c>
      <c r="B26868" t="s">
        <v>9886</v>
      </c>
      <c r="C26868" t="s">
        <v>11427</v>
      </c>
      <c r="D26868">
        <v>29955450</v>
      </c>
      <c r="E26868">
        <v>0.98670691495660601</v>
      </c>
      <c r="F26868">
        <v>0.59788125649452095</v>
      </c>
      <c r="G26868">
        <v>2.3660837000000001E-2</v>
      </c>
      <c r="H26868">
        <v>4.4826723999999998E-2</v>
      </c>
      <c r="I26868">
        <v>0.14271845</v>
      </c>
      <c r="J26868" t="s">
        <v>2246</v>
      </c>
    </row>
    <row r="26869" spans="1:10" x14ac:dyDescent="0.25">
      <c r="A26869" t="s">
        <v>12297</v>
      </c>
      <c r="B26869" t="s">
        <v>12302</v>
      </c>
      <c r="C26869" t="s">
        <v>11427</v>
      </c>
      <c r="D26869">
        <v>29955450</v>
      </c>
      <c r="E26869">
        <v>0.97832290046391202</v>
      </c>
      <c r="F26869">
        <v>0.433848834966575</v>
      </c>
      <c r="G26869">
        <v>-4.9416534999999998E-2</v>
      </c>
      <c r="H26869">
        <v>6.3085039999999995E-2</v>
      </c>
      <c r="I26869">
        <v>0.14271845</v>
      </c>
      <c r="J26869" t="s">
        <v>2246</v>
      </c>
    </row>
    <row r="26870" spans="1:10" x14ac:dyDescent="0.25">
      <c r="A26870" t="s">
        <v>12297</v>
      </c>
      <c r="B26870" t="s">
        <v>7254</v>
      </c>
      <c r="C26870" t="s">
        <v>11427</v>
      </c>
      <c r="D26870">
        <v>29955450</v>
      </c>
      <c r="E26870">
        <v>0.96836502528161605</v>
      </c>
      <c r="F26870">
        <v>0.33093845827362101</v>
      </c>
      <c r="G26870">
        <v>-3.9600752000000003E-2</v>
      </c>
      <c r="H26870">
        <v>4.0687556999999999E-2</v>
      </c>
      <c r="I26870">
        <v>0.14271845</v>
      </c>
      <c r="J26870" t="s">
        <v>2246</v>
      </c>
    </row>
    <row r="26871" spans="1:10" x14ac:dyDescent="0.25">
      <c r="A26871" t="s">
        <v>12297</v>
      </c>
      <c r="B26871" t="s">
        <v>5361</v>
      </c>
      <c r="C26871" t="s">
        <v>11427</v>
      </c>
      <c r="D26871">
        <v>29955450</v>
      </c>
      <c r="E26871">
        <v>0.9768432988504</v>
      </c>
      <c r="F26871">
        <v>0.42217148461401</v>
      </c>
      <c r="G26871">
        <v>3.1576723000000001E-2</v>
      </c>
      <c r="H26871">
        <v>3.9303775999999999E-2</v>
      </c>
      <c r="I26871">
        <v>0.14271845</v>
      </c>
      <c r="J26871" t="s">
        <v>2246</v>
      </c>
    </row>
    <row r="26872" spans="1:10" x14ac:dyDescent="0.25">
      <c r="A26872" t="s">
        <v>12297</v>
      </c>
      <c r="B26872" t="s">
        <v>4444</v>
      </c>
      <c r="C26872" t="s">
        <v>11427</v>
      </c>
      <c r="D26872">
        <v>29955450</v>
      </c>
      <c r="E26872">
        <v>0.97615314847094703</v>
      </c>
      <c r="F26872">
        <v>0.41312646398605202</v>
      </c>
      <c r="G26872">
        <v>2.8883368E-2</v>
      </c>
      <c r="H26872">
        <v>3.5259199999999997E-2</v>
      </c>
      <c r="I26872">
        <v>0.14271845</v>
      </c>
      <c r="J26872" t="s">
        <v>2246</v>
      </c>
    </row>
    <row r="26873" spans="1:10" x14ac:dyDescent="0.25">
      <c r="A26873" t="s">
        <v>12297</v>
      </c>
      <c r="B26873" t="s">
        <v>6509</v>
      </c>
      <c r="C26873" t="s">
        <v>11427</v>
      </c>
      <c r="D26873">
        <v>29955450</v>
      </c>
      <c r="E26873">
        <v>0.99867714700028498</v>
      </c>
      <c r="F26873">
        <v>0.95688277702106594</v>
      </c>
      <c r="G26873">
        <v>4.0096417000000002E-3</v>
      </c>
      <c r="H26873">
        <v>7.4120543999999997E-2</v>
      </c>
      <c r="I26873">
        <v>0.14271845</v>
      </c>
      <c r="J26873" t="s">
        <v>2246</v>
      </c>
    </row>
    <row r="26874" spans="1:10" x14ac:dyDescent="0.25">
      <c r="A26874" t="s">
        <v>12297</v>
      </c>
      <c r="B26874" t="s">
        <v>3602</v>
      </c>
      <c r="C26874" t="s">
        <v>11427</v>
      </c>
      <c r="D26874">
        <v>29955450</v>
      </c>
      <c r="E26874">
        <v>0.92587393945621399</v>
      </c>
      <c r="F26874">
        <v>0.143979363507757</v>
      </c>
      <c r="G26874">
        <v>-5.8471777000000003E-2</v>
      </c>
      <c r="H26874">
        <v>3.9947666E-2</v>
      </c>
      <c r="I26874">
        <v>0.14271845</v>
      </c>
      <c r="J26874" t="s">
        <v>2246</v>
      </c>
    </row>
    <row r="26875" spans="1:10" x14ac:dyDescent="0.25">
      <c r="A26875" t="s">
        <v>12297</v>
      </c>
      <c r="B26875" t="s">
        <v>3420</v>
      </c>
      <c r="C26875" t="s">
        <v>11427</v>
      </c>
      <c r="D26875">
        <v>29955450</v>
      </c>
      <c r="E26875">
        <v>0.99532724374921899</v>
      </c>
      <c r="F26875">
        <v>0.90543183403627203</v>
      </c>
      <c r="G26875">
        <v>6.3027474000000002E-3</v>
      </c>
      <c r="H26875">
        <v>5.3022097999999997E-2</v>
      </c>
      <c r="I26875">
        <v>0.14271845</v>
      </c>
      <c r="J26875" t="s">
        <v>2246</v>
      </c>
    </row>
    <row r="26876" spans="1:10" x14ac:dyDescent="0.25">
      <c r="A26876" t="s">
        <v>12297</v>
      </c>
      <c r="B26876" t="s">
        <v>3601</v>
      </c>
      <c r="C26876" t="s">
        <v>11427</v>
      </c>
      <c r="D26876">
        <v>29955450</v>
      </c>
      <c r="E26876">
        <v>0.95290069654262599</v>
      </c>
      <c r="F26876">
        <v>0.23507573594646899</v>
      </c>
      <c r="G26876">
        <v>-5.5221394E-2</v>
      </c>
      <c r="H26876">
        <v>4.6443760000000001E-2</v>
      </c>
      <c r="I26876">
        <v>0.14271845</v>
      </c>
      <c r="J26876" t="s">
        <v>2246</v>
      </c>
    </row>
    <row r="26877" spans="1:10" x14ac:dyDescent="0.25">
      <c r="A26877" t="s">
        <v>12297</v>
      </c>
      <c r="B26877" t="s">
        <v>5814</v>
      </c>
      <c r="C26877" t="s">
        <v>11427</v>
      </c>
      <c r="D26877">
        <v>29955450</v>
      </c>
      <c r="E26877">
        <v>0.95945875866434704</v>
      </c>
      <c r="F26877">
        <v>0.258299263707364</v>
      </c>
      <c r="G26877">
        <v>-7.3798089999999997E-2</v>
      </c>
      <c r="H26877">
        <v>6.5200229999999998E-2</v>
      </c>
      <c r="I26877">
        <v>0.14271845</v>
      </c>
      <c r="J26877" t="s">
        <v>2246</v>
      </c>
    </row>
    <row r="26878" spans="1:10" x14ac:dyDescent="0.25">
      <c r="A26878" t="s">
        <v>12297</v>
      </c>
      <c r="B26878" t="s">
        <v>4558</v>
      </c>
      <c r="C26878" t="s">
        <v>11427</v>
      </c>
      <c r="D26878">
        <v>29955450</v>
      </c>
      <c r="E26878">
        <v>0.92951232822558905</v>
      </c>
      <c r="F26878">
        <v>0.148640335716795</v>
      </c>
      <c r="G26878">
        <v>-7.5295194999999995E-2</v>
      </c>
      <c r="H26878">
        <v>5.204044E-2</v>
      </c>
      <c r="I26878">
        <v>0.14271845</v>
      </c>
      <c r="J26878" t="s">
        <v>2246</v>
      </c>
    </row>
    <row r="26879" spans="1:10" x14ac:dyDescent="0.25">
      <c r="A26879" t="s">
        <v>12297</v>
      </c>
      <c r="B26879" t="s">
        <v>7114</v>
      </c>
      <c r="C26879" t="s">
        <v>11427</v>
      </c>
      <c r="D26879">
        <v>29955450</v>
      </c>
      <c r="E26879">
        <v>0.93516192478654903</v>
      </c>
      <c r="F26879">
        <v>0.164680266595576</v>
      </c>
      <c r="G26879">
        <v>-5.5533725999999999E-2</v>
      </c>
      <c r="H26879">
        <v>3.9900842999999998E-2</v>
      </c>
      <c r="I26879">
        <v>0.14271845</v>
      </c>
      <c r="J26879" t="s">
        <v>2246</v>
      </c>
    </row>
    <row r="26880" spans="1:10" x14ac:dyDescent="0.25">
      <c r="A26880" t="s">
        <v>12297</v>
      </c>
      <c r="B26880" t="s">
        <v>2632</v>
      </c>
      <c r="C26880" t="s">
        <v>11427</v>
      </c>
      <c r="D26880">
        <v>29955450</v>
      </c>
      <c r="E26880">
        <v>0.98197399922366502</v>
      </c>
      <c r="F26880">
        <v>0.47764347829094</v>
      </c>
      <c r="G26880">
        <v>5.4939790000000002E-2</v>
      </c>
      <c r="H26880">
        <v>7.7303945999999998E-2</v>
      </c>
      <c r="I26880">
        <v>0.14271845</v>
      </c>
      <c r="J26880" t="s">
        <v>2246</v>
      </c>
    </row>
    <row r="26881" spans="1:10" x14ac:dyDescent="0.25">
      <c r="A26881" t="s">
        <v>12297</v>
      </c>
      <c r="B26881" t="s">
        <v>8093</v>
      </c>
      <c r="C26881" t="s">
        <v>11427</v>
      </c>
      <c r="D26881">
        <v>29955450</v>
      </c>
      <c r="E26881">
        <v>0.97615314847094703</v>
      </c>
      <c r="F26881">
        <v>0.41372034266080399</v>
      </c>
      <c r="G26881">
        <v>2.1293533999999999E-2</v>
      </c>
      <c r="H26881">
        <v>2.6027051999999998E-2</v>
      </c>
      <c r="I26881">
        <v>0.14271845</v>
      </c>
      <c r="J26881" t="s">
        <v>2246</v>
      </c>
    </row>
    <row r="26882" spans="1:10" x14ac:dyDescent="0.25">
      <c r="A26882" t="s">
        <v>12297</v>
      </c>
      <c r="B26882" t="s">
        <v>11502</v>
      </c>
      <c r="C26882" t="s">
        <v>11427</v>
      </c>
      <c r="D26882">
        <v>29955450</v>
      </c>
      <c r="E26882">
        <v>0.99494549712228697</v>
      </c>
      <c r="F26882">
        <v>0.88136684540988997</v>
      </c>
      <c r="G26882">
        <v>1.0146027E-2</v>
      </c>
      <c r="H26882">
        <v>6.7947099999999996E-2</v>
      </c>
      <c r="I26882">
        <v>0.14271845</v>
      </c>
      <c r="J26882" t="s">
        <v>2246</v>
      </c>
    </row>
    <row r="26883" spans="1:10" x14ac:dyDescent="0.25">
      <c r="A26883" t="s">
        <v>12297</v>
      </c>
      <c r="B26883" t="s">
        <v>11944</v>
      </c>
      <c r="C26883" t="s">
        <v>11427</v>
      </c>
      <c r="D26883">
        <v>29955450</v>
      </c>
      <c r="E26883">
        <v>0.97068842513959297</v>
      </c>
      <c r="F26883">
        <v>0.36085163371173201</v>
      </c>
      <c r="G26883">
        <v>-3.1059450999999998E-2</v>
      </c>
      <c r="H26883">
        <v>3.3956394000000001E-2</v>
      </c>
      <c r="I26883">
        <v>0.14271845</v>
      </c>
      <c r="J26883" t="s">
        <v>2246</v>
      </c>
    </row>
    <row r="26884" spans="1:10" x14ac:dyDescent="0.25">
      <c r="A26884" t="s">
        <v>12297</v>
      </c>
      <c r="B26884" t="s">
        <v>11943</v>
      </c>
      <c r="C26884" t="s">
        <v>11427</v>
      </c>
      <c r="D26884">
        <v>29955450</v>
      </c>
      <c r="E26884">
        <v>0.98545996484919696</v>
      </c>
      <c r="F26884">
        <v>0.58026562330634202</v>
      </c>
      <c r="G26884">
        <v>-2.4589658E-2</v>
      </c>
      <c r="H26884">
        <v>4.4433569999999999E-2</v>
      </c>
      <c r="I26884">
        <v>0.14271845</v>
      </c>
      <c r="J26884" t="s">
        <v>2246</v>
      </c>
    </row>
    <row r="26885" spans="1:10" x14ac:dyDescent="0.25">
      <c r="A26885" t="s">
        <v>12297</v>
      </c>
      <c r="B26885" t="s">
        <v>5355</v>
      </c>
      <c r="C26885" t="s">
        <v>11427</v>
      </c>
      <c r="D26885">
        <v>29955450</v>
      </c>
      <c r="E26885">
        <v>0.99115611929224201</v>
      </c>
      <c r="F26885">
        <v>0.781314385499982</v>
      </c>
      <c r="G26885">
        <v>1.4257196999999999E-2</v>
      </c>
      <c r="H26885">
        <v>5.1326495E-2</v>
      </c>
      <c r="I26885">
        <v>0.14271845</v>
      </c>
      <c r="J26885" t="s">
        <v>2246</v>
      </c>
    </row>
    <row r="26886" spans="1:10" x14ac:dyDescent="0.25">
      <c r="A26886" t="s">
        <v>12297</v>
      </c>
      <c r="B26886" t="s">
        <v>11478</v>
      </c>
      <c r="C26886" t="s">
        <v>11427</v>
      </c>
      <c r="D26886">
        <v>29955450</v>
      </c>
      <c r="E26886">
        <v>0.98335543407595105</v>
      </c>
      <c r="F26886">
        <v>0.51252747022391498</v>
      </c>
      <c r="G26886">
        <v>4.3537244000000003E-2</v>
      </c>
      <c r="H26886">
        <v>6.6425129999999999E-2</v>
      </c>
      <c r="I26886">
        <v>0.14271845</v>
      </c>
      <c r="J26886" t="s">
        <v>2246</v>
      </c>
    </row>
    <row r="26887" spans="1:10" x14ac:dyDescent="0.25">
      <c r="A26887" t="s">
        <v>12297</v>
      </c>
      <c r="B26887" t="s">
        <v>6115</v>
      </c>
      <c r="C26887" t="s">
        <v>11427</v>
      </c>
      <c r="D26887">
        <v>29955450</v>
      </c>
      <c r="E26887">
        <v>0.96906532122765598</v>
      </c>
      <c r="F26887">
        <v>0.34743829448163899</v>
      </c>
      <c r="G26887">
        <v>3.3415913999999998E-2</v>
      </c>
      <c r="H26887">
        <v>3.5527499999999997E-2</v>
      </c>
      <c r="I26887">
        <v>0.14271845</v>
      </c>
      <c r="J26887" t="s">
        <v>2246</v>
      </c>
    </row>
    <row r="26888" spans="1:10" x14ac:dyDescent="0.25">
      <c r="A26888" t="s">
        <v>12297</v>
      </c>
      <c r="B26888" t="s">
        <v>5221</v>
      </c>
      <c r="C26888" t="s">
        <v>11427</v>
      </c>
      <c r="D26888">
        <v>29955450</v>
      </c>
      <c r="E26888">
        <v>0.89217127492484805</v>
      </c>
      <c r="F26888">
        <v>9.0080829940125895E-2</v>
      </c>
      <c r="G26888">
        <v>6.9719840000000005E-2</v>
      </c>
      <c r="H26888">
        <v>4.1043844000000003E-2</v>
      </c>
      <c r="I26888">
        <v>0.14271845</v>
      </c>
      <c r="J26888" t="s">
        <v>2246</v>
      </c>
    </row>
    <row r="26889" spans="1:10" x14ac:dyDescent="0.25">
      <c r="A26889" t="s">
        <v>12297</v>
      </c>
      <c r="B26889" t="s">
        <v>10470</v>
      </c>
      <c r="C26889" t="s">
        <v>11427</v>
      </c>
      <c r="D26889">
        <v>29955450</v>
      </c>
      <c r="E26889">
        <v>0.98335543407595105</v>
      </c>
      <c r="F26889">
        <v>0.49847545514687502</v>
      </c>
      <c r="G26889">
        <v>-2.6958445000000001E-2</v>
      </c>
      <c r="H26889">
        <v>3.979427E-2</v>
      </c>
      <c r="I26889">
        <v>0.14271845</v>
      </c>
      <c r="J26889" t="s">
        <v>2246</v>
      </c>
    </row>
    <row r="26890" spans="1:10" x14ac:dyDescent="0.25">
      <c r="A26890" t="s">
        <v>12297</v>
      </c>
      <c r="B26890" t="s">
        <v>6796</v>
      </c>
      <c r="C26890" t="s">
        <v>11427</v>
      </c>
      <c r="D26890">
        <v>29955450</v>
      </c>
      <c r="E26890">
        <v>0.99084935558802301</v>
      </c>
      <c r="F26890">
        <v>0.76909594263079595</v>
      </c>
      <c r="G26890">
        <v>-1.3132822000000001E-2</v>
      </c>
      <c r="H26890">
        <v>4.4709480000000003E-2</v>
      </c>
      <c r="I26890">
        <v>0.14271845</v>
      </c>
      <c r="J26890" t="s">
        <v>2246</v>
      </c>
    </row>
    <row r="26891" spans="1:10" x14ac:dyDescent="0.25">
      <c r="A26891" t="s">
        <v>12297</v>
      </c>
      <c r="B26891" t="s">
        <v>6113</v>
      </c>
      <c r="C26891" t="s">
        <v>11427</v>
      </c>
      <c r="D26891">
        <v>29955450</v>
      </c>
      <c r="E26891">
        <v>0.99311588869627898</v>
      </c>
      <c r="F26891">
        <v>0.83410822850410204</v>
      </c>
      <c r="G26891">
        <v>-6.7401574999999998E-3</v>
      </c>
      <c r="H26891">
        <v>3.2163619999999997E-2</v>
      </c>
      <c r="I26891">
        <v>0.14271845</v>
      </c>
      <c r="J26891" t="s">
        <v>2246</v>
      </c>
    </row>
    <row r="26892" spans="1:10" x14ac:dyDescent="0.25">
      <c r="A26892" t="s">
        <v>12297</v>
      </c>
      <c r="B26892" t="s">
        <v>9885</v>
      </c>
      <c r="C26892" t="s">
        <v>11427</v>
      </c>
      <c r="D26892">
        <v>29955450</v>
      </c>
      <c r="E26892">
        <v>0.98335543407595105</v>
      </c>
      <c r="F26892">
        <v>0.54630032481772095</v>
      </c>
      <c r="G26892">
        <v>-2.4692116E-2</v>
      </c>
      <c r="H26892">
        <v>4.0896162E-2</v>
      </c>
      <c r="I26892">
        <v>0.14271845</v>
      </c>
      <c r="J26892" t="s">
        <v>2246</v>
      </c>
    </row>
    <row r="26893" spans="1:10" x14ac:dyDescent="0.25">
      <c r="A26893" t="s">
        <v>12297</v>
      </c>
      <c r="B26893" t="s">
        <v>11895</v>
      </c>
      <c r="C26893" t="s">
        <v>11427</v>
      </c>
      <c r="D26893">
        <v>29955450</v>
      </c>
      <c r="E26893">
        <v>0.97917634439491197</v>
      </c>
      <c r="F26893">
        <v>0.449805009629407</v>
      </c>
      <c r="G26893">
        <v>3.0987488000000001E-2</v>
      </c>
      <c r="H26893">
        <v>4.0966645000000003E-2</v>
      </c>
      <c r="I26893">
        <v>0.14271845</v>
      </c>
      <c r="J26893" t="s">
        <v>2246</v>
      </c>
    </row>
    <row r="26894" spans="1:10" x14ac:dyDescent="0.25">
      <c r="A26894" t="s">
        <v>12297</v>
      </c>
      <c r="B26894" t="s">
        <v>2893</v>
      </c>
      <c r="C26894" t="s">
        <v>11427</v>
      </c>
      <c r="D26894">
        <v>29955450</v>
      </c>
      <c r="E26894">
        <v>0.99623786059394204</v>
      </c>
      <c r="F26894">
        <v>0.91557574244751505</v>
      </c>
      <c r="G26894">
        <v>6.1275239999999996E-3</v>
      </c>
      <c r="H26894">
        <v>5.7769460000000002E-2</v>
      </c>
      <c r="I26894">
        <v>0.14271845</v>
      </c>
      <c r="J26894" t="s">
        <v>2246</v>
      </c>
    </row>
    <row r="26895" spans="1:10" x14ac:dyDescent="0.25">
      <c r="A26895" t="s">
        <v>12297</v>
      </c>
      <c r="B26895" t="s">
        <v>4441</v>
      </c>
      <c r="C26895" t="s">
        <v>11427</v>
      </c>
      <c r="D26895">
        <v>29955450</v>
      </c>
      <c r="E26895">
        <v>0.99950391755784096</v>
      </c>
      <c r="F26895">
        <v>0.99241566017196303</v>
      </c>
      <c r="G26895">
        <v>5.8306000000000005E-4</v>
      </c>
      <c r="H26895">
        <v>6.1303463000000002E-2</v>
      </c>
      <c r="I26895">
        <v>0.14271845</v>
      </c>
      <c r="J26895" t="s">
        <v>2246</v>
      </c>
    </row>
    <row r="26896" spans="1:10" x14ac:dyDescent="0.25">
      <c r="A26896" t="s">
        <v>12297</v>
      </c>
      <c r="B26896" t="s">
        <v>2630</v>
      </c>
      <c r="C26896" t="s">
        <v>11427</v>
      </c>
      <c r="D26896">
        <v>29955450</v>
      </c>
      <c r="E26896">
        <v>0.98301374847420597</v>
      </c>
      <c r="F26896">
        <v>0.490830631234007</v>
      </c>
      <c r="G26896">
        <v>-2.5083061E-2</v>
      </c>
      <c r="H26896">
        <v>3.6375480000000002E-2</v>
      </c>
      <c r="I26896">
        <v>0.14271845</v>
      </c>
      <c r="J26896" t="s">
        <v>2246</v>
      </c>
    </row>
    <row r="26897" spans="1:10" x14ac:dyDescent="0.25">
      <c r="A26897" t="s">
        <v>12297</v>
      </c>
      <c r="B26897" t="s">
        <v>8153</v>
      </c>
      <c r="C26897" t="s">
        <v>11427</v>
      </c>
      <c r="D26897">
        <v>29955450</v>
      </c>
      <c r="E26897">
        <v>0.94800506960136699</v>
      </c>
      <c r="F26897">
        <v>0.21506778913367</v>
      </c>
      <c r="G26897">
        <v>-4.1914949999999999E-2</v>
      </c>
      <c r="H26897">
        <v>3.3761001999999998E-2</v>
      </c>
      <c r="I26897">
        <v>0.14271845</v>
      </c>
      <c r="J26897" t="s">
        <v>2246</v>
      </c>
    </row>
    <row r="26898" spans="1:10" x14ac:dyDescent="0.25">
      <c r="A26898" t="s">
        <v>12297</v>
      </c>
      <c r="B26898" t="s">
        <v>11894</v>
      </c>
      <c r="C26898" t="s">
        <v>11427</v>
      </c>
      <c r="D26898">
        <v>29955450</v>
      </c>
      <c r="E26898">
        <v>0.99084935558802301</v>
      </c>
      <c r="F26898">
        <v>0.77226225443505803</v>
      </c>
      <c r="G26898">
        <v>-1.0472133E-2</v>
      </c>
      <c r="H26898">
        <v>3.6161512E-2</v>
      </c>
      <c r="I26898">
        <v>0.14271845</v>
      </c>
      <c r="J26898" t="s">
        <v>2246</v>
      </c>
    </row>
    <row r="26899" spans="1:10" x14ac:dyDescent="0.25">
      <c r="A26899" t="s">
        <v>12297</v>
      </c>
      <c r="B26899" t="s">
        <v>11104</v>
      </c>
      <c r="C26899" t="s">
        <v>11427</v>
      </c>
      <c r="D26899">
        <v>29955450</v>
      </c>
      <c r="E26899">
        <v>0.94120090758155905</v>
      </c>
      <c r="F26899">
        <v>0.177679081316754</v>
      </c>
      <c r="G26899">
        <v>6.1503515000000002E-2</v>
      </c>
      <c r="H26899">
        <v>4.5555722E-2</v>
      </c>
      <c r="I26899">
        <v>0.14271845</v>
      </c>
      <c r="J26899" t="s">
        <v>2246</v>
      </c>
    </row>
    <row r="26900" spans="1:10" x14ac:dyDescent="0.25">
      <c r="A26900" t="s">
        <v>12297</v>
      </c>
      <c r="B26900" t="s">
        <v>6927</v>
      </c>
      <c r="C26900" t="s">
        <v>11427</v>
      </c>
      <c r="D26900">
        <v>29955450</v>
      </c>
      <c r="E26900">
        <v>0.97295047718295402</v>
      </c>
      <c r="F26900">
        <v>0.37996305673459901</v>
      </c>
      <c r="G26900">
        <v>4.0959056000000001E-2</v>
      </c>
      <c r="H26900">
        <v>4.6605889999999997E-2</v>
      </c>
      <c r="I26900">
        <v>0.14271845</v>
      </c>
      <c r="J26900" t="s">
        <v>2246</v>
      </c>
    </row>
    <row r="26901" spans="1:10" x14ac:dyDescent="0.25">
      <c r="A26901" t="s">
        <v>12297</v>
      </c>
      <c r="B26901" t="s">
        <v>4285</v>
      </c>
      <c r="C26901" t="s">
        <v>11427</v>
      </c>
      <c r="D26901">
        <v>29955450</v>
      </c>
      <c r="E26901">
        <v>0.99234544699245197</v>
      </c>
      <c r="F26901">
        <v>0.81705950503792502</v>
      </c>
      <c r="G26901">
        <v>1.0494251E-2</v>
      </c>
      <c r="H26901">
        <v>4.5338277000000003E-2</v>
      </c>
      <c r="I26901">
        <v>0.14271845</v>
      </c>
      <c r="J26901" t="s">
        <v>2246</v>
      </c>
    </row>
    <row r="26902" spans="1:10" x14ac:dyDescent="0.25">
      <c r="A26902" t="s">
        <v>12297</v>
      </c>
      <c r="B26902" t="s">
        <v>11691</v>
      </c>
      <c r="C26902" t="s">
        <v>11427</v>
      </c>
      <c r="D26902">
        <v>29955450</v>
      </c>
      <c r="E26902">
        <v>0.97657248098662497</v>
      </c>
      <c r="F26902">
        <v>0.42034095055892901</v>
      </c>
      <c r="G26902">
        <v>-3.0672966999999999E-2</v>
      </c>
      <c r="H26902">
        <v>3.8028556999999998E-2</v>
      </c>
      <c r="I26902">
        <v>0.14271845</v>
      </c>
      <c r="J26902" t="s">
        <v>2246</v>
      </c>
    </row>
    <row r="26903" spans="1:10" x14ac:dyDescent="0.25">
      <c r="A26903" t="s">
        <v>12297</v>
      </c>
      <c r="B26903" t="s">
        <v>11634</v>
      </c>
      <c r="C26903" t="s">
        <v>11427</v>
      </c>
      <c r="D26903">
        <v>29955450</v>
      </c>
      <c r="E26903">
        <v>0.96495380461289304</v>
      </c>
      <c r="F26903">
        <v>0.29616523245899201</v>
      </c>
      <c r="G26903">
        <v>7.4326050000000005E-2</v>
      </c>
      <c r="H26903">
        <v>7.1062769999999997E-2</v>
      </c>
      <c r="I26903">
        <v>0.14271845</v>
      </c>
      <c r="J26903" t="s">
        <v>2246</v>
      </c>
    </row>
    <row r="26904" spans="1:10" x14ac:dyDescent="0.25">
      <c r="A26904" t="s">
        <v>12297</v>
      </c>
      <c r="B26904" t="s">
        <v>12213</v>
      </c>
      <c r="C26904" t="s">
        <v>11427</v>
      </c>
      <c r="D26904">
        <v>29955450</v>
      </c>
      <c r="E26904">
        <v>0.81272612746955697</v>
      </c>
      <c r="F26904">
        <v>4.7266534566728198E-2</v>
      </c>
      <c r="G26904">
        <v>6.7921460000000003E-2</v>
      </c>
      <c r="H26904">
        <v>3.4141332000000003E-2</v>
      </c>
      <c r="I26904">
        <v>0.14271845</v>
      </c>
      <c r="J26904" t="s">
        <v>2246</v>
      </c>
    </row>
    <row r="26905" spans="1:10" x14ac:dyDescent="0.25">
      <c r="A26905" t="s">
        <v>12297</v>
      </c>
      <c r="B26905" t="s">
        <v>12301</v>
      </c>
      <c r="C26905" t="s">
        <v>11427</v>
      </c>
      <c r="D26905">
        <v>29955450</v>
      </c>
      <c r="E26905">
        <v>0.96845786453087601</v>
      </c>
      <c r="F26905">
        <v>0.34517235748876202</v>
      </c>
      <c r="G26905">
        <v>4.8862584000000001E-2</v>
      </c>
      <c r="H26905">
        <v>5.1706509999999997E-2</v>
      </c>
      <c r="I26905">
        <v>0.14271845</v>
      </c>
      <c r="J26905" t="s">
        <v>2246</v>
      </c>
    </row>
    <row r="26906" spans="1:10" x14ac:dyDescent="0.25">
      <c r="A26906" t="s">
        <v>12297</v>
      </c>
      <c r="B26906" t="s">
        <v>12300</v>
      </c>
      <c r="C26906" t="s">
        <v>11427</v>
      </c>
      <c r="D26906">
        <v>29955450</v>
      </c>
      <c r="E26906">
        <v>0.97401041863209803</v>
      </c>
      <c r="F26906">
        <v>0.39973541553361502</v>
      </c>
      <c r="G26906">
        <v>5.2879469999999998E-2</v>
      </c>
      <c r="H26906">
        <v>6.2734929999999994E-2</v>
      </c>
      <c r="I26906">
        <v>0.14271845</v>
      </c>
      <c r="J26906" t="s">
        <v>2246</v>
      </c>
    </row>
    <row r="26907" spans="1:10" x14ac:dyDescent="0.25">
      <c r="A26907" t="s">
        <v>12297</v>
      </c>
      <c r="B26907" t="s">
        <v>11342</v>
      </c>
      <c r="C26907" t="s">
        <v>11427</v>
      </c>
      <c r="D26907">
        <v>29955450</v>
      </c>
      <c r="E26907">
        <v>0.98792721245819903</v>
      </c>
      <c r="F26907">
        <v>0.62648338654547597</v>
      </c>
      <c r="G26907">
        <v>-3.5617962000000003E-2</v>
      </c>
      <c r="H26907">
        <v>7.3134379999999999E-2</v>
      </c>
      <c r="I26907">
        <v>0.14271845</v>
      </c>
      <c r="J26907" t="s">
        <v>2246</v>
      </c>
    </row>
    <row r="26908" spans="1:10" x14ac:dyDescent="0.25">
      <c r="A26908" t="s">
        <v>12297</v>
      </c>
      <c r="B26908" t="s">
        <v>11965</v>
      </c>
      <c r="C26908" t="s">
        <v>11427</v>
      </c>
      <c r="D26908">
        <v>29955450</v>
      </c>
      <c r="E26908">
        <v>0.406624201698428</v>
      </c>
      <c r="F26908">
        <v>5.4174026939529602E-3</v>
      </c>
      <c r="G26908">
        <v>-0.21959105000000001</v>
      </c>
      <c r="H26908">
        <v>7.8570849999999998E-2</v>
      </c>
      <c r="I26908">
        <v>0.14271845</v>
      </c>
      <c r="J26908" t="s">
        <v>2246</v>
      </c>
    </row>
    <row r="26909" spans="1:10" x14ac:dyDescent="0.25">
      <c r="A26909" t="s">
        <v>12297</v>
      </c>
      <c r="B26909" t="s">
        <v>7822</v>
      </c>
      <c r="C26909" t="s">
        <v>11427</v>
      </c>
      <c r="D26909">
        <v>29955450</v>
      </c>
      <c r="E26909">
        <v>0.94261715630136</v>
      </c>
      <c r="F26909">
        <v>0.18269896720811399</v>
      </c>
      <c r="G26909">
        <v>5.9657334999999999E-2</v>
      </c>
      <c r="H26909">
        <v>4.4701480000000002E-2</v>
      </c>
      <c r="I26909">
        <v>0.14271845</v>
      </c>
      <c r="J26909" t="s">
        <v>2246</v>
      </c>
    </row>
    <row r="26910" spans="1:10" x14ac:dyDescent="0.25">
      <c r="A26910" t="s">
        <v>12297</v>
      </c>
      <c r="B26910" t="s">
        <v>11537</v>
      </c>
      <c r="C26910" t="s">
        <v>11427</v>
      </c>
      <c r="D26910">
        <v>29955450</v>
      </c>
      <c r="E26910">
        <v>0.80116248411236601</v>
      </c>
      <c r="F26910">
        <v>4.3584609983221202E-2</v>
      </c>
      <c r="G26910">
        <v>8.0181210000000003E-2</v>
      </c>
      <c r="H26910">
        <v>3.9618529999999999E-2</v>
      </c>
      <c r="I26910">
        <v>0.14271845</v>
      </c>
      <c r="J26910" t="s">
        <v>2246</v>
      </c>
    </row>
    <row r="26911" spans="1:10" x14ac:dyDescent="0.25">
      <c r="A26911" t="s">
        <v>12297</v>
      </c>
      <c r="B26911" t="s">
        <v>12251</v>
      </c>
      <c r="C26911" t="s">
        <v>11427</v>
      </c>
      <c r="D26911">
        <v>29955450</v>
      </c>
      <c r="E26911">
        <v>8.9652075870675904E-2</v>
      </c>
      <c r="F26911">
        <v>5.5580633127826399E-4</v>
      </c>
      <c r="G26911">
        <v>-8.9379360000000005E-2</v>
      </c>
      <c r="H26911">
        <v>2.5701957000000001E-2</v>
      </c>
      <c r="I26911">
        <v>0.14271845</v>
      </c>
      <c r="J26911" t="s">
        <v>2246</v>
      </c>
    </row>
    <row r="26912" spans="1:10" x14ac:dyDescent="0.25">
      <c r="A26912" t="s">
        <v>12297</v>
      </c>
      <c r="B26912" t="s">
        <v>12005</v>
      </c>
      <c r="C26912" t="s">
        <v>11427</v>
      </c>
      <c r="D26912">
        <v>29955450</v>
      </c>
      <c r="E26912">
        <v>0.98197399922366502</v>
      </c>
      <c r="F26912">
        <v>0.476709039013825</v>
      </c>
      <c r="G26912">
        <v>-3.1399417999999998E-2</v>
      </c>
      <c r="H26912">
        <v>4.408741E-2</v>
      </c>
      <c r="I26912">
        <v>0.14271845</v>
      </c>
      <c r="J26912" t="s">
        <v>2246</v>
      </c>
    </row>
    <row r="26913" spans="1:10" x14ac:dyDescent="0.25">
      <c r="A26913" t="s">
        <v>12297</v>
      </c>
      <c r="B26913" t="s">
        <v>12229</v>
      </c>
      <c r="C26913" t="s">
        <v>11427</v>
      </c>
      <c r="D26913">
        <v>29955450</v>
      </c>
      <c r="E26913">
        <v>0.96713902231784499</v>
      </c>
      <c r="F26913">
        <v>0.31594388588647199</v>
      </c>
      <c r="G26913">
        <v>-3.9074913000000003E-2</v>
      </c>
      <c r="H26913">
        <v>3.8920820000000002E-2</v>
      </c>
      <c r="I26913">
        <v>0.14271845</v>
      </c>
      <c r="J26913" t="s">
        <v>2246</v>
      </c>
    </row>
    <row r="26914" spans="1:10" x14ac:dyDescent="0.25">
      <c r="A26914" t="s">
        <v>12297</v>
      </c>
      <c r="B26914" t="s">
        <v>12078</v>
      </c>
      <c r="C26914" t="s">
        <v>11427</v>
      </c>
      <c r="D26914">
        <v>29955450</v>
      </c>
      <c r="E26914">
        <v>1.7248224495162501E-2</v>
      </c>
      <c r="F26914" s="29">
        <v>7.7971222352633297E-5</v>
      </c>
      <c r="G26914">
        <v>0.21076068000000001</v>
      </c>
      <c r="H26914">
        <v>5.2852469999999999E-2</v>
      </c>
      <c r="I26914">
        <v>0.14271845</v>
      </c>
      <c r="J26914" t="s">
        <v>2246</v>
      </c>
    </row>
    <row r="26915" spans="1:10" x14ac:dyDescent="0.25">
      <c r="A26915" t="s">
        <v>12297</v>
      </c>
      <c r="B26915" t="s">
        <v>11454</v>
      </c>
      <c r="C26915" t="s">
        <v>11427</v>
      </c>
      <c r="D26915">
        <v>29955450</v>
      </c>
      <c r="E26915">
        <v>0.96836502528161605</v>
      </c>
      <c r="F26915">
        <v>0.329316865782462</v>
      </c>
      <c r="G26915">
        <v>-3.8589970000000001E-2</v>
      </c>
      <c r="H26915">
        <v>3.9516170000000003E-2</v>
      </c>
      <c r="I26915">
        <v>0.14271845</v>
      </c>
      <c r="J26915" t="s">
        <v>2246</v>
      </c>
    </row>
    <row r="26916" spans="1:10" x14ac:dyDescent="0.25">
      <c r="A26916" t="s">
        <v>12297</v>
      </c>
      <c r="B26916" t="s">
        <v>6721</v>
      </c>
      <c r="C26916" t="s">
        <v>11427</v>
      </c>
      <c r="D26916">
        <v>29955450</v>
      </c>
      <c r="E26916">
        <v>0.97377727050523399</v>
      </c>
      <c r="F26916">
        <v>0.39219670482021801</v>
      </c>
      <c r="G26916">
        <v>4.2182530000000003E-2</v>
      </c>
      <c r="H26916">
        <v>4.9251396000000003E-2</v>
      </c>
      <c r="I26916">
        <v>0.14271845</v>
      </c>
      <c r="J26916" t="s">
        <v>2246</v>
      </c>
    </row>
    <row r="26917" spans="1:10" x14ac:dyDescent="0.25">
      <c r="A26917" t="s">
        <v>12297</v>
      </c>
      <c r="B26917" t="s">
        <v>9815</v>
      </c>
      <c r="C26917" t="s">
        <v>11427</v>
      </c>
      <c r="D26917">
        <v>29955450</v>
      </c>
      <c r="E26917">
        <v>0.99454432387159597</v>
      </c>
      <c r="F26917">
        <v>0.85398604267188305</v>
      </c>
      <c r="G26917">
        <v>-7.6027530000000003E-3</v>
      </c>
      <c r="H26917">
        <v>4.1287473999999998E-2</v>
      </c>
      <c r="I26917">
        <v>0.14271845</v>
      </c>
      <c r="J26917" t="s">
        <v>2246</v>
      </c>
    </row>
    <row r="26918" spans="1:10" x14ac:dyDescent="0.25">
      <c r="A26918" t="s">
        <v>12297</v>
      </c>
      <c r="B26918" t="s">
        <v>11890</v>
      </c>
      <c r="C26918" t="s">
        <v>11427</v>
      </c>
      <c r="D26918">
        <v>29955450</v>
      </c>
      <c r="E26918">
        <v>0.99949957763513597</v>
      </c>
      <c r="F26918">
        <v>0.97209260224577898</v>
      </c>
      <c r="G26918">
        <v>-1.0982511E-3</v>
      </c>
      <c r="H26918">
        <v>3.1375420000000001E-2</v>
      </c>
      <c r="I26918">
        <v>0.14271845</v>
      </c>
      <c r="J26918" t="s">
        <v>2246</v>
      </c>
    </row>
    <row r="26919" spans="1:10" x14ac:dyDescent="0.25">
      <c r="A26919" t="s">
        <v>12297</v>
      </c>
      <c r="B26919" t="s">
        <v>11889</v>
      </c>
      <c r="C26919" t="s">
        <v>11427</v>
      </c>
      <c r="D26919">
        <v>29955450</v>
      </c>
      <c r="E26919">
        <v>0.851713945518635</v>
      </c>
      <c r="F26919">
        <v>6.3904938781973106E-2</v>
      </c>
      <c r="G26919">
        <v>0.15116523000000001</v>
      </c>
      <c r="H26919">
        <v>8.1382399999999994E-2</v>
      </c>
      <c r="I26919">
        <v>0.14271845</v>
      </c>
      <c r="J26919" t="s">
        <v>2246</v>
      </c>
    </row>
    <row r="26920" spans="1:10" x14ac:dyDescent="0.25">
      <c r="A26920" t="s">
        <v>12297</v>
      </c>
      <c r="B26920" t="s">
        <v>11988</v>
      </c>
      <c r="C26920" t="s">
        <v>11427</v>
      </c>
      <c r="D26920">
        <v>29955450</v>
      </c>
      <c r="E26920" s="29">
        <v>5.09353309929735E-36</v>
      </c>
      <c r="F26920" s="29">
        <v>9.5025875105286394E-40</v>
      </c>
      <c r="G26920">
        <v>1.0855565</v>
      </c>
      <c r="H26920">
        <v>7.4325025000000003E-2</v>
      </c>
      <c r="I26920">
        <v>0.14271845</v>
      </c>
      <c r="J26920" t="s">
        <v>2246</v>
      </c>
    </row>
    <row r="26921" spans="1:10" x14ac:dyDescent="0.25">
      <c r="A26921" t="s">
        <v>12297</v>
      </c>
      <c r="B26921" t="s">
        <v>12249</v>
      </c>
      <c r="C26921" t="s">
        <v>11427</v>
      </c>
      <c r="D26921">
        <v>29955450</v>
      </c>
      <c r="E26921">
        <v>0.95919578431817898</v>
      </c>
      <c r="F26921">
        <v>0.25376557938427102</v>
      </c>
      <c r="G26921">
        <v>-7.7244880000000002E-2</v>
      </c>
      <c r="H26921">
        <v>6.759685E-2</v>
      </c>
      <c r="I26921">
        <v>0.14271845</v>
      </c>
      <c r="J26921" t="s">
        <v>2246</v>
      </c>
    </row>
    <row r="26922" spans="1:10" x14ac:dyDescent="0.25">
      <c r="A26922" t="s">
        <v>12297</v>
      </c>
      <c r="B26922" t="s">
        <v>12077</v>
      </c>
      <c r="C26922" t="s">
        <v>11427</v>
      </c>
      <c r="D26922">
        <v>29955450</v>
      </c>
      <c r="E26922">
        <v>0.98434751616813698</v>
      </c>
      <c r="F26922">
        <v>0.55991940942493801</v>
      </c>
      <c r="G26922">
        <v>1.7411530000000001E-2</v>
      </c>
      <c r="H26922">
        <v>2.9844912000000001E-2</v>
      </c>
      <c r="I26922">
        <v>0.14271845</v>
      </c>
      <c r="J26922" t="s">
        <v>2246</v>
      </c>
    </row>
    <row r="26923" spans="1:10" x14ac:dyDescent="0.25">
      <c r="A26923" t="s">
        <v>12297</v>
      </c>
      <c r="B26923" t="s">
        <v>12076</v>
      </c>
      <c r="C26923" t="s">
        <v>11427</v>
      </c>
      <c r="D26923">
        <v>29955450</v>
      </c>
      <c r="E26923">
        <v>0.98913171346593598</v>
      </c>
      <c r="F26923">
        <v>0.715691075684181</v>
      </c>
      <c r="G26923">
        <v>-2.9927240000000001E-2</v>
      </c>
      <c r="H26923">
        <v>8.2114960000000001E-2</v>
      </c>
      <c r="I26923">
        <v>0.14271845</v>
      </c>
      <c r="J26923" t="s">
        <v>2246</v>
      </c>
    </row>
    <row r="26924" spans="1:10" x14ac:dyDescent="0.25">
      <c r="A26924" t="s">
        <v>12297</v>
      </c>
      <c r="B26924" t="s">
        <v>12075</v>
      </c>
      <c r="C26924" t="s">
        <v>11427</v>
      </c>
      <c r="D26924">
        <v>29955450</v>
      </c>
      <c r="E26924" s="29">
        <v>1.8352077008468901E-9</v>
      </c>
      <c r="F26924" s="29">
        <v>2.1069518106218398E-12</v>
      </c>
      <c r="G26924">
        <v>0.44154476999999998</v>
      </c>
      <c r="H26924">
        <v>6.1062726999999997E-2</v>
      </c>
      <c r="I26924">
        <v>0.14271845</v>
      </c>
      <c r="J26924" t="s">
        <v>2246</v>
      </c>
    </row>
    <row r="26925" spans="1:10" x14ac:dyDescent="0.25">
      <c r="A26925" t="s">
        <v>12297</v>
      </c>
      <c r="B26925" t="s">
        <v>12283</v>
      </c>
      <c r="C26925" t="s">
        <v>11427</v>
      </c>
      <c r="D26925">
        <v>29955450</v>
      </c>
      <c r="E26925">
        <v>0.30370711681325002</v>
      </c>
      <c r="F26925">
        <v>3.10759126155746E-3</v>
      </c>
      <c r="G26925">
        <v>-0.20066725999999999</v>
      </c>
      <c r="H26925">
        <v>6.7492990000000003E-2</v>
      </c>
      <c r="I26925">
        <v>0.14271845</v>
      </c>
      <c r="J26925" t="s">
        <v>2246</v>
      </c>
    </row>
    <row r="26926" spans="1:10" x14ac:dyDescent="0.25">
      <c r="A26926" t="s">
        <v>12297</v>
      </c>
      <c r="B26926" t="s">
        <v>12074</v>
      </c>
      <c r="C26926" t="s">
        <v>11427</v>
      </c>
      <c r="D26926">
        <v>29955450</v>
      </c>
      <c r="E26926">
        <v>0.125966350733376</v>
      </c>
      <c r="F26926">
        <v>8.6590341840485699E-4</v>
      </c>
      <c r="G26926">
        <v>0.12129</v>
      </c>
      <c r="H26926">
        <v>3.6167185999999997E-2</v>
      </c>
      <c r="I26926">
        <v>0.14271845</v>
      </c>
      <c r="J26926" t="s">
        <v>2246</v>
      </c>
    </row>
    <row r="26927" spans="1:10" x14ac:dyDescent="0.25">
      <c r="A26927" t="s">
        <v>12297</v>
      </c>
      <c r="B26927" t="s">
        <v>12282</v>
      </c>
      <c r="C26927" t="s">
        <v>11427</v>
      </c>
      <c r="D26927">
        <v>29955450</v>
      </c>
      <c r="E26927">
        <v>1.6463048129190201E-2</v>
      </c>
      <c r="F26927" s="29">
        <v>7.39492848143932E-5</v>
      </c>
      <c r="G26927">
        <v>-0.23992620000000001</v>
      </c>
      <c r="H26927">
        <v>5.9970777000000003E-2</v>
      </c>
      <c r="I26927">
        <v>0.14271845</v>
      </c>
      <c r="J26927" t="s">
        <v>2246</v>
      </c>
    </row>
    <row r="26928" spans="1:10" x14ac:dyDescent="0.25">
      <c r="A26928" t="s">
        <v>12297</v>
      </c>
      <c r="B26928" t="s">
        <v>11987</v>
      </c>
      <c r="C26928" t="s">
        <v>11427</v>
      </c>
      <c r="D26928">
        <v>29955450</v>
      </c>
      <c r="E26928">
        <v>2.4987952502327502E-3</v>
      </c>
      <c r="F26928" s="29">
        <v>8.9291354626439507E-6</v>
      </c>
      <c r="G26928">
        <v>-0.2911647</v>
      </c>
      <c r="H26928">
        <v>6.4791710000000002E-2</v>
      </c>
      <c r="I26928">
        <v>0.14271845</v>
      </c>
      <c r="J26928" t="s">
        <v>2246</v>
      </c>
    </row>
    <row r="26929" spans="1:10" x14ac:dyDescent="0.25">
      <c r="A26929" t="s">
        <v>12297</v>
      </c>
      <c r="B26929" t="s">
        <v>12029</v>
      </c>
      <c r="C26929" t="s">
        <v>11427</v>
      </c>
      <c r="D26929">
        <v>29955450</v>
      </c>
      <c r="E26929" s="29">
        <v>2.1469269096348199E-9</v>
      </c>
      <c r="F26929" s="29">
        <v>2.4956384673290198E-12</v>
      </c>
      <c r="G26929">
        <v>-0.44185457</v>
      </c>
      <c r="H26929">
        <v>6.1323750000000003E-2</v>
      </c>
      <c r="I26929">
        <v>0.14271845</v>
      </c>
      <c r="J26929" t="s">
        <v>2246</v>
      </c>
    </row>
    <row r="26930" spans="1:10" x14ac:dyDescent="0.25">
      <c r="A26930" t="s">
        <v>12297</v>
      </c>
      <c r="B26930" t="s">
        <v>12028</v>
      </c>
      <c r="C26930" t="s">
        <v>11427</v>
      </c>
      <c r="D26930">
        <v>29955450</v>
      </c>
      <c r="E26930" s="29">
        <v>3.8436936508989897E-12</v>
      </c>
      <c r="F26930" s="29">
        <v>2.7580247774884299E-15</v>
      </c>
      <c r="G26930">
        <v>-0.65957593999999997</v>
      </c>
      <c r="H26930">
        <v>8.0517835999999995E-2</v>
      </c>
      <c r="I26930">
        <v>0.14271845</v>
      </c>
      <c r="J26930" t="s">
        <v>2246</v>
      </c>
    </row>
    <row r="26931" spans="1:10" x14ac:dyDescent="0.25">
      <c r="A26931" t="s">
        <v>12297</v>
      </c>
      <c r="B26931" t="s">
        <v>12281</v>
      </c>
      <c r="C26931" t="s">
        <v>11427</v>
      </c>
      <c r="D26931">
        <v>29955450</v>
      </c>
      <c r="E26931" s="29">
        <v>9.1837565846498301E-5</v>
      </c>
      <c r="F26931" s="29">
        <v>2.3854940182853801E-7</v>
      </c>
      <c r="G26931">
        <v>-0.37347649999999999</v>
      </c>
      <c r="H26931">
        <v>7.1166179999999996E-2</v>
      </c>
      <c r="I26931">
        <v>0.14271845</v>
      </c>
      <c r="J26931" t="s">
        <v>2246</v>
      </c>
    </row>
    <row r="26932" spans="1:10" x14ac:dyDescent="0.25">
      <c r="A26932" t="s">
        <v>12297</v>
      </c>
      <c r="B26932" t="s">
        <v>12280</v>
      </c>
      <c r="C26932" t="s">
        <v>11427</v>
      </c>
      <c r="D26932">
        <v>29955450</v>
      </c>
      <c r="E26932" s="29">
        <v>2.5830308230618999E-42</v>
      </c>
      <c r="F26932" s="29">
        <v>2.9655071014745801E-46</v>
      </c>
      <c r="G26932">
        <v>1.0308653000000001</v>
      </c>
      <c r="H26932">
        <v>6.4058359999999995E-2</v>
      </c>
      <c r="I26932">
        <v>0.14271845</v>
      </c>
      <c r="J26932" t="s">
        <v>2246</v>
      </c>
    </row>
    <row r="26933" spans="1:10" x14ac:dyDescent="0.25">
      <c r="A26933" t="s">
        <v>12297</v>
      </c>
      <c r="B26933" t="s">
        <v>12279</v>
      </c>
      <c r="C26933" t="s">
        <v>11427</v>
      </c>
      <c r="D26933">
        <v>29955450</v>
      </c>
      <c r="E26933" s="29">
        <v>1.5830368377391998E-5</v>
      </c>
      <c r="F26933" s="29">
        <v>3.5667286175060299E-8</v>
      </c>
      <c r="G26933">
        <v>0.42872900000000003</v>
      </c>
      <c r="H26933">
        <v>7.6426519999999998E-2</v>
      </c>
      <c r="I26933">
        <v>0.14271845</v>
      </c>
      <c r="J26933" t="s">
        <v>2246</v>
      </c>
    </row>
    <row r="26934" spans="1:10" x14ac:dyDescent="0.25">
      <c r="A26934" t="s">
        <v>12297</v>
      </c>
      <c r="B26934" t="s">
        <v>12278</v>
      </c>
      <c r="C26934" t="s">
        <v>11427</v>
      </c>
      <c r="D26934">
        <v>29955450</v>
      </c>
      <c r="E26934">
        <v>0.95185595480289698</v>
      </c>
      <c r="F26934">
        <v>0.22687792128585599</v>
      </c>
      <c r="G26934">
        <v>0.10176900999999999</v>
      </c>
      <c r="H26934">
        <v>8.4098764000000006E-2</v>
      </c>
      <c r="I26934">
        <v>0.14271845</v>
      </c>
      <c r="J26934" t="s">
        <v>2246</v>
      </c>
    </row>
    <row r="26935" spans="1:10" x14ac:dyDescent="0.25">
      <c r="A26935" t="s">
        <v>12297</v>
      </c>
      <c r="B26935" t="s">
        <v>12277</v>
      </c>
      <c r="C26935" t="s">
        <v>11427</v>
      </c>
      <c r="D26935">
        <v>29955450</v>
      </c>
      <c r="E26935">
        <v>3.6684507440976099E-4</v>
      </c>
      <c r="F26935" s="29">
        <v>1.0897639333374499E-6</v>
      </c>
      <c r="G26935">
        <v>-0.44346059999999998</v>
      </c>
      <c r="H26935">
        <v>8.9708700000000002E-2</v>
      </c>
      <c r="I26935">
        <v>0.14271845</v>
      </c>
      <c r="J26935" t="s">
        <v>2246</v>
      </c>
    </row>
    <row r="26936" spans="1:10" x14ac:dyDescent="0.25">
      <c r="A26936" t="s">
        <v>12297</v>
      </c>
      <c r="B26936" t="s">
        <v>11888</v>
      </c>
      <c r="C26936" t="s">
        <v>11427</v>
      </c>
      <c r="D26936">
        <v>29955450</v>
      </c>
      <c r="E26936">
        <v>0.19674255843732599</v>
      </c>
      <c r="F26936">
        <v>1.66017944894159E-3</v>
      </c>
      <c r="G26936">
        <v>-0.24560045</v>
      </c>
      <c r="H26936">
        <v>7.7611769999999997E-2</v>
      </c>
      <c r="I26936">
        <v>0.14271845</v>
      </c>
      <c r="J26936" t="s">
        <v>2246</v>
      </c>
    </row>
    <row r="26937" spans="1:10" x14ac:dyDescent="0.25">
      <c r="A26937" t="s">
        <v>12297</v>
      </c>
      <c r="B26937" t="s">
        <v>11887</v>
      </c>
      <c r="C26937" t="s">
        <v>11427</v>
      </c>
      <c r="D26937">
        <v>29955450</v>
      </c>
      <c r="E26937" s="29">
        <v>3.88568940429995E-12</v>
      </c>
      <c r="F26937" s="29">
        <v>2.8439218107875399E-15</v>
      </c>
      <c r="G26937">
        <v>-0.60625315000000002</v>
      </c>
      <c r="H26937">
        <v>7.4046849999999997E-2</v>
      </c>
      <c r="I26937">
        <v>0.14271845</v>
      </c>
      <c r="J26937" t="s">
        <v>2246</v>
      </c>
    </row>
    <row r="26938" spans="1:10" x14ac:dyDescent="0.25">
      <c r="A26938" t="s">
        <v>12297</v>
      </c>
      <c r="B26938" t="s">
        <v>12276</v>
      </c>
      <c r="C26938" t="s">
        <v>11427</v>
      </c>
      <c r="D26938">
        <v>29955450</v>
      </c>
      <c r="E26938">
        <v>0.94685133352036699</v>
      </c>
      <c r="F26938">
        <v>0.204753539250494</v>
      </c>
      <c r="G26938">
        <v>-5.1033099999999998E-2</v>
      </c>
      <c r="H26938">
        <v>4.0184006000000001E-2</v>
      </c>
      <c r="I26938">
        <v>0.14271845</v>
      </c>
      <c r="J26938" t="s">
        <v>2246</v>
      </c>
    </row>
    <row r="26939" spans="1:10" x14ac:dyDescent="0.25">
      <c r="A26939" t="s">
        <v>12297</v>
      </c>
      <c r="B26939" t="s">
        <v>12299</v>
      </c>
      <c r="C26939" t="s">
        <v>11427</v>
      </c>
      <c r="D26939">
        <v>29955450</v>
      </c>
      <c r="E26939">
        <v>0.47582301817539902</v>
      </c>
      <c r="F26939">
        <v>7.0743182863539202E-3</v>
      </c>
      <c r="G26939">
        <v>-0.14786476000000001</v>
      </c>
      <c r="H26939">
        <v>5.4645944000000002E-2</v>
      </c>
      <c r="I26939">
        <v>0.14271845</v>
      </c>
      <c r="J26939" t="s">
        <v>2246</v>
      </c>
    </row>
    <row r="26940" spans="1:10" x14ac:dyDescent="0.25">
      <c r="A26940" t="s">
        <v>12297</v>
      </c>
      <c r="B26940" t="s">
        <v>12248</v>
      </c>
      <c r="C26940" t="s">
        <v>11427</v>
      </c>
      <c r="D26940">
        <v>29955450</v>
      </c>
      <c r="E26940">
        <v>0.97042304371204502</v>
      </c>
      <c r="F26940">
        <v>0.35453225457689502</v>
      </c>
      <c r="G26940">
        <v>-8.2263359999999994E-2</v>
      </c>
      <c r="H26940">
        <v>8.8760539999999999E-2</v>
      </c>
      <c r="I26940">
        <v>0.14271845</v>
      </c>
      <c r="J26940" t="s">
        <v>2246</v>
      </c>
    </row>
    <row r="26941" spans="1:10" x14ac:dyDescent="0.25">
      <c r="A26941" t="s">
        <v>12297</v>
      </c>
      <c r="B26941" t="s">
        <v>11842</v>
      </c>
      <c r="C26941" t="s">
        <v>11427</v>
      </c>
      <c r="D26941">
        <v>29955450</v>
      </c>
      <c r="E26941">
        <v>0.99950391755784096</v>
      </c>
      <c r="F26941">
        <v>0.98933019857579696</v>
      </c>
      <c r="G26941">
        <v>1.1705419999999999E-3</v>
      </c>
      <c r="H26941">
        <v>8.7481000000000003E-2</v>
      </c>
      <c r="I26941">
        <v>0.14271845</v>
      </c>
      <c r="J26941" t="s">
        <v>2246</v>
      </c>
    </row>
    <row r="26942" spans="1:10" x14ac:dyDescent="0.25">
      <c r="A26942" t="s">
        <v>12297</v>
      </c>
      <c r="B26942" t="s">
        <v>11841</v>
      </c>
      <c r="C26942" t="s">
        <v>11427</v>
      </c>
      <c r="D26942">
        <v>29955450</v>
      </c>
      <c r="E26942">
        <v>0.98792721245819903</v>
      </c>
      <c r="F26942">
        <v>0.637738507918444</v>
      </c>
      <c r="G26942">
        <v>-4.2195145000000003E-2</v>
      </c>
      <c r="H26942">
        <v>8.9550850000000001E-2</v>
      </c>
      <c r="I26942">
        <v>0.14271845</v>
      </c>
      <c r="J26942" t="s">
        <v>2246</v>
      </c>
    </row>
    <row r="26943" spans="1:10" x14ac:dyDescent="0.25">
      <c r="A26943" t="s">
        <v>12297</v>
      </c>
      <c r="B26943" t="s">
        <v>12275</v>
      </c>
      <c r="C26943" t="s">
        <v>11427</v>
      </c>
      <c r="D26943">
        <v>29955450</v>
      </c>
      <c r="E26943" s="29">
        <v>4.9873392833376297E-10</v>
      </c>
      <c r="F26943" s="29">
        <v>5.2963908465168104E-13</v>
      </c>
      <c r="G26943">
        <v>-0.47205636000000001</v>
      </c>
      <c r="H26943">
        <v>6.34628E-2</v>
      </c>
      <c r="I26943">
        <v>0.14271845</v>
      </c>
      <c r="J26943" t="s">
        <v>2246</v>
      </c>
    </row>
    <row r="26944" spans="1:10" x14ac:dyDescent="0.25">
      <c r="A26944" t="s">
        <v>12297</v>
      </c>
      <c r="B26944" t="s">
        <v>12274</v>
      </c>
      <c r="C26944" t="s">
        <v>11427</v>
      </c>
      <c r="D26944">
        <v>29955450</v>
      </c>
      <c r="E26944">
        <v>5.4022214620793999E-4</v>
      </c>
      <c r="F26944" s="29">
        <v>1.6590732081240299E-6</v>
      </c>
      <c r="G26944">
        <v>0.27396767999999999</v>
      </c>
      <c r="H26944">
        <v>5.6414980000000003E-2</v>
      </c>
      <c r="I26944">
        <v>0.14271845</v>
      </c>
      <c r="J26944" t="s">
        <v>2246</v>
      </c>
    </row>
    <row r="26945" spans="1:10" x14ac:dyDescent="0.25">
      <c r="A26945" t="s">
        <v>12297</v>
      </c>
      <c r="B26945" t="s">
        <v>5486</v>
      </c>
      <c r="C26945" t="s">
        <v>11427</v>
      </c>
      <c r="D26945">
        <v>29955450</v>
      </c>
      <c r="E26945">
        <v>0.50869967066021704</v>
      </c>
      <c r="F26945">
        <v>8.3369453215172903E-3</v>
      </c>
      <c r="G26945">
        <v>-0.10004238</v>
      </c>
      <c r="H26945">
        <v>3.7752457000000003E-2</v>
      </c>
      <c r="I26945">
        <v>0.14271845</v>
      </c>
      <c r="J26945" t="s">
        <v>2246</v>
      </c>
    </row>
    <row r="26946" spans="1:10" x14ac:dyDescent="0.25">
      <c r="A26946" t="s">
        <v>12297</v>
      </c>
      <c r="B26946" t="s">
        <v>12247</v>
      </c>
      <c r="C26946" t="s">
        <v>11427</v>
      </c>
      <c r="D26946">
        <v>29955450</v>
      </c>
      <c r="E26946">
        <v>2.4560825887597101E-2</v>
      </c>
      <c r="F26946">
        <v>1.18077504554189E-4</v>
      </c>
      <c r="G26946">
        <v>-0.18218379000000001</v>
      </c>
      <c r="H26946">
        <v>4.6899206999999998E-2</v>
      </c>
      <c r="I26946">
        <v>0.14271845</v>
      </c>
      <c r="J26946" t="s">
        <v>2246</v>
      </c>
    </row>
    <row r="26947" spans="1:10" x14ac:dyDescent="0.25">
      <c r="A26947" t="s">
        <v>12297</v>
      </c>
      <c r="B26947" t="s">
        <v>11690</v>
      </c>
      <c r="C26947" t="s">
        <v>11427</v>
      </c>
      <c r="D26947">
        <v>29955450</v>
      </c>
      <c r="E26947">
        <v>0.63976645576811397</v>
      </c>
      <c r="F26947">
        <v>1.6328140392458401E-2</v>
      </c>
      <c r="G26947">
        <v>-7.0763629999999994E-2</v>
      </c>
      <c r="H26947">
        <v>2.9354462000000001E-2</v>
      </c>
      <c r="I26947">
        <v>0.14271845</v>
      </c>
      <c r="J26947" t="s">
        <v>2246</v>
      </c>
    </row>
    <row r="26948" spans="1:10" x14ac:dyDescent="0.25">
      <c r="A26948" t="s">
        <v>12297</v>
      </c>
      <c r="B26948" t="s">
        <v>11689</v>
      </c>
      <c r="C26948" t="s">
        <v>11427</v>
      </c>
      <c r="D26948">
        <v>29955450</v>
      </c>
      <c r="E26948">
        <v>6.12085863643417E-3</v>
      </c>
      <c r="F26948" s="29">
        <v>2.3804607939979599E-5</v>
      </c>
      <c r="G26948">
        <v>-0.22454210999999999</v>
      </c>
      <c r="H26948">
        <v>5.2573219999999997E-2</v>
      </c>
      <c r="I26948">
        <v>0.14271845</v>
      </c>
      <c r="J26948" t="s">
        <v>2246</v>
      </c>
    </row>
    <row r="26949" spans="1:10" x14ac:dyDescent="0.25">
      <c r="A26949" t="s">
        <v>12297</v>
      </c>
      <c r="B26949" t="s">
        <v>11986</v>
      </c>
      <c r="C26949" t="s">
        <v>11427</v>
      </c>
      <c r="D26949">
        <v>29955450</v>
      </c>
      <c r="E26949" s="29">
        <v>1.43518423869954E-6</v>
      </c>
      <c r="F26949" s="29">
        <v>2.57452469558054E-9</v>
      </c>
      <c r="G26949">
        <v>-0.37946099999999999</v>
      </c>
      <c r="H26949">
        <v>6.2401923999999998E-2</v>
      </c>
      <c r="I26949">
        <v>0.14271845</v>
      </c>
      <c r="J26949" t="s">
        <v>2246</v>
      </c>
    </row>
    <row r="26950" spans="1:10" x14ac:dyDescent="0.25">
      <c r="A26950" t="s">
        <v>12297</v>
      </c>
      <c r="B26950" t="s">
        <v>9632</v>
      </c>
      <c r="C26950" t="s">
        <v>11427</v>
      </c>
      <c r="D26950">
        <v>29955450</v>
      </c>
      <c r="E26950">
        <v>0.94461167523823497</v>
      </c>
      <c r="F26950">
        <v>0.18925693177776301</v>
      </c>
      <c r="G26950">
        <v>8.8060840000000001E-2</v>
      </c>
      <c r="H26950">
        <v>6.6976999999999995E-2</v>
      </c>
      <c r="I26950">
        <v>0.14271845</v>
      </c>
      <c r="J26950" t="s">
        <v>2246</v>
      </c>
    </row>
    <row r="26951" spans="1:10" x14ac:dyDescent="0.25">
      <c r="A26951" t="s">
        <v>12297</v>
      </c>
      <c r="B26951" t="s">
        <v>11886</v>
      </c>
      <c r="C26951" t="s">
        <v>11427</v>
      </c>
      <c r="D26951">
        <v>29955450</v>
      </c>
      <c r="E26951">
        <v>0.95319155847013703</v>
      </c>
      <c r="F26951">
        <v>0.23753271132248699</v>
      </c>
      <c r="G26951">
        <v>-8.9711550000000001E-2</v>
      </c>
      <c r="H26951">
        <v>7.5848819999999997E-2</v>
      </c>
      <c r="I26951">
        <v>0.14271845</v>
      </c>
      <c r="J26951" t="s">
        <v>2246</v>
      </c>
    </row>
    <row r="26952" spans="1:10" x14ac:dyDescent="0.25">
      <c r="A26952" t="s">
        <v>12297</v>
      </c>
      <c r="B26952" t="s">
        <v>11840</v>
      </c>
      <c r="C26952" t="s">
        <v>11427</v>
      </c>
      <c r="D26952">
        <v>29955450</v>
      </c>
      <c r="E26952">
        <v>0.92021196369176395</v>
      </c>
      <c r="F26952">
        <v>0.13113186399395599</v>
      </c>
      <c r="G26952">
        <v>-0.11663614</v>
      </c>
      <c r="H26952">
        <v>7.711788E-2</v>
      </c>
      <c r="I26952">
        <v>0.14271845</v>
      </c>
      <c r="J26952" t="s">
        <v>2246</v>
      </c>
    </row>
    <row r="26953" spans="1:10" x14ac:dyDescent="0.25">
      <c r="A26953" t="s">
        <v>12297</v>
      </c>
      <c r="B26953" t="s">
        <v>11941</v>
      </c>
      <c r="C26953" t="s">
        <v>11427</v>
      </c>
      <c r="D26953">
        <v>29955450</v>
      </c>
      <c r="E26953">
        <v>0.98913171346593598</v>
      </c>
      <c r="F26953">
        <v>0.73466280374896298</v>
      </c>
      <c r="G26953">
        <v>-2.0610224E-2</v>
      </c>
      <c r="H26953">
        <v>6.0771678000000003E-2</v>
      </c>
      <c r="I26953">
        <v>0.14271845</v>
      </c>
      <c r="J26953" t="s">
        <v>2246</v>
      </c>
    </row>
    <row r="26954" spans="1:10" x14ac:dyDescent="0.25">
      <c r="A26954" t="s">
        <v>12297</v>
      </c>
      <c r="B26954" t="s">
        <v>11940</v>
      </c>
      <c r="C26954" t="s">
        <v>11427</v>
      </c>
      <c r="D26954">
        <v>29955450</v>
      </c>
      <c r="E26954">
        <v>0.91500050227505703</v>
      </c>
      <c r="F26954">
        <v>0.11429179087442699</v>
      </c>
      <c r="G26954">
        <v>-5.7329570000000003E-2</v>
      </c>
      <c r="H26954">
        <v>3.6231819999999998E-2</v>
      </c>
      <c r="I26954">
        <v>0.14271845</v>
      </c>
      <c r="J26954" t="s">
        <v>2246</v>
      </c>
    </row>
    <row r="26955" spans="1:10" x14ac:dyDescent="0.25">
      <c r="A26955" t="s">
        <v>12297</v>
      </c>
      <c r="B26955" t="s">
        <v>6200</v>
      </c>
      <c r="C26955" t="s">
        <v>11427</v>
      </c>
      <c r="D26955">
        <v>29955450</v>
      </c>
      <c r="E26955">
        <v>0.96420709721826303</v>
      </c>
      <c r="F26955">
        <v>0.28186346374152399</v>
      </c>
      <c r="G26955">
        <v>-9.4513274999999994E-2</v>
      </c>
      <c r="H26955">
        <v>8.7719489999999997E-2</v>
      </c>
      <c r="I26955">
        <v>0.14271845</v>
      </c>
      <c r="J26955" t="s">
        <v>2246</v>
      </c>
    </row>
    <row r="26956" spans="1:10" x14ac:dyDescent="0.25">
      <c r="A26956" t="s">
        <v>12297</v>
      </c>
      <c r="B26956" t="s">
        <v>11688</v>
      </c>
      <c r="C26956" t="s">
        <v>11427</v>
      </c>
      <c r="D26956">
        <v>29955450</v>
      </c>
      <c r="E26956">
        <v>0.91367806260255502</v>
      </c>
      <c r="F26956">
        <v>0.110580005681187</v>
      </c>
      <c r="G26956">
        <v>0.10048681</v>
      </c>
      <c r="H26956">
        <v>6.2852316000000005E-2</v>
      </c>
      <c r="I26956">
        <v>0.14271845</v>
      </c>
      <c r="J26956" t="s">
        <v>2246</v>
      </c>
    </row>
    <row r="26957" spans="1:10" x14ac:dyDescent="0.25">
      <c r="A26957" t="s">
        <v>12297</v>
      </c>
      <c r="B26957" t="s">
        <v>3419</v>
      </c>
      <c r="C26957" t="s">
        <v>11427</v>
      </c>
      <c r="D26957">
        <v>29955450</v>
      </c>
      <c r="E26957">
        <v>0.98143368968061895</v>
      </c>
      <c r="F26957">
        <v>0.46812333162014103</v>
      </c>
      <c r="G26957">
        <v>-3.4981154E-2</v>
      </c>
      <c r="H26957">
        <v>4.8172886999999998E-2</v>
      </c>
      <c r="I26957">
        <v>0.14271845</v>
      </c>
      <c r="J26957" t="s">
        <v>2246</v>
      </c>
    </row>
    <row r="26958" spans="1:10" x14ac:dyDescent="0.25">
      <c r="A26958" t="s">
        <v>12297</v>
      </c>
      <c r="B26958" t="s">
        <v>11920</v>
      </c>
      <c r="C26958" t="s">
        <v>11427</v>
      </c>
      <c r="D26958">
        <v>29955450</v>
      </c>
      <c r="E26958">
        <v>0.97727096676498704</v>
      </c>
      <c r="F26958">
        <v>0.42686210806990099</v>
      </c>
      <c r="G26958">
        <v>-3.1285095999999998E-2</v>
      </c>
      <c r="H26958">
        <v>3.9337400000000002E-2</v>
      </c>
      <c r="I26958">
        <v>0.14271845</v>
      </c>
      <c r="J26958" t="s">
        <v>2246</v>
      </c>
    </row>
    <row r="26959" spans="1:10" x14ac:dyDescent="0.25">
      <c r="A26959" t="s">
        <v>12297</v>
      </c>
      <c r="B26959" t="s">
        <v>12004</v>
      </c>
      <c r="C26959" t="s">
        <v>11427</v>
      </c>
      <c r="D26959">
        <v>29955450</v>
      </c>
      <c r="E26959">
        <v>0.772108438588058</v>
      </c>
      <c r="F26959">
        <v>3.4374896387677698E-2</v>
      </c>
      <c r="G26959">
        <v>5.4607679999999999E-2</v>
      </c>
      <c r="H26959">
        <v>2.5731947000000002E-2</v>
      </c>
      <c r="I26959">
        <v>0.14271845</v>
      </c>
      <c r="J26959" t="s">
        <v>2246</v>
      </c>
    </row>
    <row r="26960" spans="1:10" x14ac:dyDescent="0.25">
      <c r="A26960" t="s">
        <v>12297</v>
      </c>
      <c r="B26960" t="s">
        <v>11810</v>
      </c>
      <c r="C26960" t="s">
        <v>11427</v>
      </c>
      <c r="D26960">
        <v>29955450</v>
      </c>
      <c r="E26960">
        <v>0.98792721245819903</v>
      </c>
      <c r="F26960">
        <v>0.68011690164068905</v>
      </c>
      <c r="G26960">
        <v>1.2544354000000001E-2</v>
      </c>
      <c r="H26960">
        <v>3.0405046000000002E-2</v>
      </c>
      <c r="I26960">
        <v>0.14271845</v>
      </c>
      <c r="J26960" t="s">
        <v>2246</v>
      </c>
    </row>
    <row r="26961" spans="1:10" x14ac:dyDescent="0.25">
      <c r="A26961" t="s">
        <v>12297</v>
      </c>
      <c r="B26961" t="s">
        <v>11809</v>
      </c>
      <c r="C26961" t="s">
        <v>11427</v>
      </c>
      <c r="D26961">
        <v>29955450</v>
      </c>
      <c r="E26961">
        <v>0.99950391755784096</v>
      </c>
      <c r="F26961">
        <v>0.98655824244547297</v>
      </c>
      <c r="G26961">
        <v>-7.2562223000000004E-4</v>
      </c>
      <c r="H26961">
        <v>4.3045722000000002E-2</v>
      </c>
      <c r="I26961">
        <v>0.14271845</v>
      </c>
      <c r="J26961" t="s">
        <v>2246</v>
      </c>
    </row>
    <row r="26962" spans="1:10" x14ac:dyDescent="0.25">
      <c r="A26962" t="s">
        <v>12297</v>
      </c>
      <c r="B26962" t="s">
        <v>11760</v>
      </c>
      <c r="C26962" t="s">
        <v>11427</v>
      </c>
      <c r="D26962">
        <v>29955450</v>
      </c>
      <c r="E26962">
        <v>0.82679968092316902</v>
      </c>
      <c r="F26962">
        <v>5.2612511650076403E-2</v>
      </c>
      <c r="G26962">
        <v>8.4609400000000001E-2</v>
      </c>
      <c r="H26962">
        <v>4.3539479999999998E-2</v>
      </c>
      <c r="I26962">
        <v>0.14271845</v>
      </c>
      <c r="J26962" t="s">
        <v>2246</v>
      </c>
    </row>
    <row r="26963" spans="1:10" x14ac:dyDescent="0.25">
      <c r="A26963" t="s">
        <v>12297</v>
      </c>
      <c r="B26963" t="s">
        <v>11734</v>
      </c>
      <c r="C26963" t="s">
        <v>11427</v>
      </c>
      <c r="D26963">
        <v>29955450</v>
      </c>
      <c r="E26963">
        <v>0.99400183095626704</v>
      </c>
      <c r="F26963">
        <v>0.84658552739104598</v>
      </c>
      <c r="G26963">
        <v>7.3128402999999998E-3</v>
      </c>
      <c r="H26963">
        <v>3.7774953999999999E-2</v>
      </c>
      <c r="I26963">
        <v>0.14271845</v>
      </c>
      <c r="J26963" t="s">
        <v>2246</v>
      </c>
    </row>
    <row r="26964" spans="1:10" x14ac:dyDescent="0.25">
      <c r="A26964" t="s">
        <v>12297</v>
      </c>
      <c r="B26964" t="s">
        <v>11984</v>
      </c>
      <c r="C26964" t="s">
        <v>11427</v>
      </c>
      <c r="D26964">
        <v>29955450</v>
      </c>
      <c r="E26964">
        <v>0.31843241280442802</v>
      </c>
      <c r="F26964">
        <v>3.3817815821130799E-3</v>
      </c>
      <c r="G26964">
        <v>-0.23797378</v>
      </c>
      <c r="H26964">
        <v>8.0762534999999996E-2</v>
      </c>
      <c r="I26964">
        <v>0.14271845</v>
      </c>
      <c r="J26964" t="s">
        <v>2246</v>
      </c>
    </row>
    <row r="26965" spans="1:10" x14ac:dyDescent="0.25">
      <c r="A26965" t="s">
        <v>12297</v>
      </c>
      <c r="B26965" t="s">
        <v>11759</v>
      </c>
      <c r="C26965" t="s">
        <v>11427</v>
      </c>
      <c r="D26965">
        <v>29955450</v>
      </c>
      <c r="E26965">
        <v>0.70836933338002595</v>
      </c>
      <c r="F26965">
        <v>2.30284734807038E-2</v>
      </c>
      <c r="G26965">
        <v>0.16990775</v>
      </c>
      <c r="H26965">
        <v>7.449277E-2</v>
      </c>
      <c r="I26965">
        <v>0.14271845</v>
      </c>
      <c r="J26965" t="s">
        <v>2246</v>
      </c>
    </row>
    <row r="26966" spans="1:10" x14ac:dyDescent="0.25">
      <c r="A26966" t="s">
        <v>12297</v>
      </c>
      <c r="B26966" t="s">
        <v>12026</v>
      </c>
      <c r="C26966" t="s">
        <v>11427</v>
      </c>
      <c r="D26966">
        <v>29955450</v>
      </c>
      <c r="E26966">
        <v>0.99999810825170499</v>
      </c>
      <c r="F26966">
        <v>0.99999810825170499</v>
      </c>
      <c r="G26966" s="29">
        <v>7.3617489999999994E-8</v>
      </c>
      <c r="H26966">
        <v>3.1032286999999999E-2</v>
      </c>
      <c r="I26966">
        <v>0.14271845</v>
      </c>
      <c r="J26966" t="s">
        <v>2246</v>
      </c>
    </row>
    <row r="26967" spans="1:10" x14ac:dyDescent="0.25">
      <c r="A26967" t="s">
        <v>12297</v>
      </c>
      <c r="B26967" t="s">
        <v>11882</v>
      </c>
      <c r="C26967" t="s">
        <v>11427</v>
      </c>
      <c r="D26967">
        <v>29955450</v>
      </c>
      <c r="E26967">
        <v>0.91367806260255502</v>
      </c>
      <c r="F26967">
        <v>0.109908547229806</v>
      </c>
      <c r="G26967">
        <v>-0.12463038999999999</v>
      </c>
      <c r="H26967">
        <v>7.7806264E-2</v>
      </c>
      <c r="I26967">
        <v>0.14271845</v>
      </c>
      <c r="J26967" t="s">
        <v>2246</v>
      </c>
    </row>
    <row r="26968" spans="1:10" x14ac:dyDescent="0.25">
      <c r="A26968" t="s">
        <v>12297</v>
      </c>
      <c r="B26968" t="s">
        <v>12068</v>
      </c>
      <c r="C26968" t="s">
        <v>11427</v>
      </c>
      <c r="D26968">
        <v>29955450</v>
      </c>
      <c r="E26968">
        <v>0.98335543407595105</v>
      </c>
      <c r="F26968">
        <v>0.49884709422860402</v>
      </c>
      <c r="G26968">
        <v>-5.8523525E-2</v>
      </c>
      <c r="H26968">
        <v>8.6463390000000001E-2</v>
      </c>
      <c r="I26968">
        <v>0.14271845</v>
      </c>
      <c r="J26968" t="s">
        <v>2246</v>
      </c>
    </row>
    <row r="26969" spans="1:10" x14ac:dyDescent="0.25">
      <c r="A26969" t="s">
        <v>12297</v>
      </c>
      <c r="B26969" t="s">
        <v>11807</v>
      </c>
      <c r="C26969" t="s">
        <v>11427</v>
      </c>
      <c r="D26969">
        <v>29955450</v>
      </c>
      <c r="E26969" s="29">
        <v>1.24116638174222E-8</v>
      </c>
      <c r="F26969" s="29">
        <v>1.6208797212844301E-11</v>
      </c>
      <c r="G26969">
        <v>0.31310316999999999</v>
      </c>
      <c r="H26969">
        <v>4.5271274E-2</v>
      </c>
      <c r="I26969">
        <v>0.14271845</v>
      </c>
      <c r="J26969" t="s">
        <v>2246</v>
      </c>
    </row>
    <row r="26970" spans="1:10" x14ac:dyDescent="0.25">
      <c r="A26970" t="s">
        <v>12297</v>
      </c>
      <c r="B26970" t="s">
        <v>11758</v>
      </c>
      <c r="C26970" t="s">
        <v>11427</v>
      </c>
      <c r="D26970">
        <v>29955450</v>
      </c>
      <c r="E26970">
        <v>0.94696205084502305</v>
      </c>
      <c r="F26970">
        <v>0.205628572255805</v>
      </c>
      <c r="G26970">
        <v>4.6807165999999997E-2</v>
      </c>
      <c r="H26970">
        <v>3.6927845000000001E-2</v>
      </c>
      <c r="I26970">
        <v>0.14271845</v>
      </c>
      <c r="J26970" t="s">
        <v>2246</v>
      </c>
    </row>
    <row r="26971" spans="1:10" x14ac:dyDescent="0.25">
      <c r="A26971" t="s">
        <v>12297</v>
      </c>
      <c r="B26971" t="s">
        <v>11937</v>
      </c>
      <c r="C26971" t="s">
        <v>11427</v>
      </c>
      <c r="D26971">
        <v>29955450</v>
      </c>
      <c r="E26971">
        <v>0.96657518560405598</v>
      </c>
      <c r="F26971">
        <v>0.31066584522539797</v>
      </c>
      <c r="G26971">
        <v>3.9192060000000001E-2</v>
      </c>
      <c r="H26971">
        <v>3.8613543E-2</v>
      </c>
      <c r="I26971">
        <v>0.14271845</v>
      </c>
      <c r="J26971" t="s">
        <v>2246</v>
      </c>
    </row>
    <row r="26972" spans="1:10" x14ac:dyDescent="0.25">
      <c r="A26972" t="s">
        <v>12297</v>
      </c>
      <c r="B26972" t="s">
        <v>11869</v>
      </c>
      <c r="C26972" t="s">
        <v>11427</v>
      </c>
      <c r="D26972">
        <v>29955450</v>
      </c>
      <c r="E26972">
        <v>0.995055862339431</v>
      </c>
      <c r="F26972">
        <v>0.89848255441523805</v>
      </c>
      <c r="G26972">
        <v>-3.6451826000000001E-3</v>
      </c>
      <c r="H26972">
        <v>2.8555770000000001E-2</v>
      </c>
      <c r="I26972">
        <v>0.14271845</v>
      </c>
      <c r="J26972" t="s">
        <v>2246</v>
      </c>
    </row>
    <row r="26973" spans="1:10" x14ac:dyDescent="0.25">
      <c r="A26973" t="s">
        <v>12297</v>
      </c>
      <c r="B26973" t="s">
        <v>11867</v>
      </c>
      <c r="C26973" t="s">
        <v>11427</v>
      </c>
      <c r="D26973">
        <v>29955450</v>
      </c>
      <c r="E26973">
        <v>0.96456013916362404</v>
      </c>
      <c r="F26973">
        <v>0.29264002740258499</v>
      </c>
      <c r="G26973">
        <v>-4.9238965000000003E-2</v>
      </c>
      <c r="H26973">
        <v>4.6734235999999998E-2</v>
      </c>
      <c r="I26973">
        <v>0.14271845</v>
      </c>
      <c r="J26973" t="s">
        <v>2246</v>
      </c>
    </row>
    <row r="26974" spans="1:10" x14ac:dyDescent="0.25">
      <c r="A26974" t="s">
        <v>12297</v>
      </c>
      <c r="B26974" t="s">
        <v>5220</v>
      </c>
      <c r="C26974" t="s">
        <v>11427</v>
      </c>
      <c r="D26974">
        <v>29955450</v>
      </c>
      <c r="E26974">
        <v>0.99645722689976102</v>
      </c>
      <c r="F26974">
        <v>0.91853068752250799</v>
      </c>
      <c r="G26974">
        <v>4.1633477000000002E-3</v>
      </c>
      <c r="H26974">
        <v>4.0680415999999997E-2</v>
      </c>
      <c r="I26974">
        <v>0.14271845</v>
      </c>
      <c r="J26974" t="s">
        <v>2246</v>
      </c>
    </row>
    <row r="26975" spans="1:10" x14ac:dyDescent="0.25">
      <c r="A26975" t="s">
        <v>12297</v>
      </c>
      <c r="B26975" t="s">
        <v>11863</v>
      </c>
      <c r="C26975" t="s">
        <v>11427</v>
      </c>
      <c r="D26975">
        <v>29955450</v>
      </c>
      <c r="E26975">
        <v>0.98687473949640703</v>
      </c>
      <c r="F26975">
        <v>0.60154414838775305</v>
      </c>
      <c r="G26975">
        <v>-1.6700131999999999E-2</v>
      </c>
      <c r="H26975">
        <v>3.1958624999999997E-2</v>
      </c>
      <c r="I26975">
        <v>0.14271845</v>
      </c>
      <c r="J26975" t="s">
        <v>2246</v>
      </c>
    </row>
    <row r="26976" spans="1:10" x14ac:dyDescent="0.25">
      <c r="A26976" t="s">
        <v>12297</v>
      </c>
      <c r="B26976" t="s">
        <v>11862</v>
      </c>
      <c r="C26976" t="s">
        <v>11427</v>
      </c>
      <c r="D26976">
        <v>29955450</v>
      </c>
      <c r="E26976">
        <v>0.915547785519784</v>
      </c>
      <c r="F26976">
        <v>0.118865149795173</v>
      </c>
      <c r="G26976">
        <v>-6.6165744999999998E-2</v>
      </c>
      <c r="H26976">
        <v>4.2344241999999997E-2</v>
      </c>
      <c r="I26976">
        <v>0.14271845</v>
      </c>
      <c r="J26976" t="s">
        <v>2246</v>
      </c>
    </row>
    <row r="26977" spans="1:10" x14ac:dyDescent="0.25">
      <c r="A26977" t="s">
        <v>12297</v>
      </c>
      <c r="B26977" t="s">
        <v>6508</v>
      </c>
      <c r="C26977" t="s">
        <v>11427</v>
      </c>
      <c r="D26977">
        <v>29955450</v>
      </c>
      <c r="E26977">
        <v>0.98445918949188205</v>
      </c>
      <c r="F26977">
        <v>0.56036439165540197</v>
      </c>
      <c r="G26977">
        <v>-1.6965089999999999E-2</v>
      </c>
      <c r="H26977">
        <v>2.911269E-2</v>
      </c>
      <c r="I26977">
        <v>0.14271845</v>
      </c>
      <c r="J26977" t="s">
        <v>2246</v>
      </c>
    </row>
    <row r="26978" spans="1:10" x14ac:dyDescent="0.25">
      <c r="A26978" t="s">
        <v>12297</v>
      </c>
      <c r="B26978" t="s">
        <v>8970</v>
      </c>
      <c r="C26978" t="s">
        <v>11427</v>
      </c>
      <c r="D26978">
        <v>29955450</v>
      </c>
      <c r="E26978">
        <v>0.89217127492484805</v>
      </c>
      <c r="F26978">
        <v>9.0182479157762396E-2</v>
      </c>
      <c r="G26978">
        <v>-7.3078729999999995E-2</v>
      </c>
      <c r="H26978">
        <v>4.3034848000000001E-2</v>
      </c>
      <c r="I26978">
        <v>0.14271845</v>
      </c>
      <c r="J26978" t="s">
        <v>2246</v>
      </c>
    </row>
    <row r="26979" spans="1:10" x14ac:dyDescent="0.25">
      <c r="A26979" t="s">
        <v>12297</v>
      </c>
      <c r="B26979" t="s">
        <v>11798</v>
      </c>
      <c r="C26979" t="s">
        <v>11427</v>
      </c>
      <c r="D26979">
        <v>29955450</v>
      </c>
      <c r="E26979">
        <v>0.99169113184272495</v>
      </c>
      <c r="F26979">
        <v>0.78645977817874402</v>
      </c>
      <c r="G26979">
        <v>2.0847648E-2</v>
      </c>
      <c r="H26979">
        <v>7.6907575000000006E-2</v>
      </c>
      <c r="I26979">
        <v>0.14271845</v>
      </c>
      <c r="J26979" t="s">
        <v>2246</v>
      </c>
    </row>
    <row r="26980" spans="1:10" x14ac:dyDescent="0.25">
      <c r="A26980" t="s">
        <v>12297</v>
      </c>
      <c r="B26980" t="s">
        <v>11837</v>
      </c>
      <c r="C26980" t="s">
        <v>11427</v>
      </c>
      <c r="D26980">
        <v>29955450</v>
      </c>
      <c r="E26980">
        <v>0.98792721245819903</v>
      </c>
      <c r="F26980">
        <v>0.66965888473372204</v>
      </c>
      <c r="G26980">
        <v>-2.426758E-2</v>
      </c>
      <c r="H26980">
        <v>5.6846099999999997E-2</v>
      </c>
      <c r="I26980">
        <v>0.14271845</v>
      </c>
      <c r="J26980" t="s">
        <v>2246</v>
      </c>
    </row>
    <row r="26981" spans="1:10" x14ac:dyDescent="0.25">
      <c r="A26981" t="s">
        <v>12297</v>
      </c>
      <c r="B26981" t="s">
        <v>11834</v>
      </c>
      <c r="C26981" t="s">
        <v>11427</v>
      </c>
      <c r="D26981">
        <v>29955450</v>
      </c>
      <c r="E26981">
        <v>0.93290005403280396</v>
      </c>
      <c r="F26981">
        <v>0.156873133864709</v>
      </c>
      <c r="G26981">
        <v>-0.123136446</v>
      </c>
      <c r="H26981">
        <v>8.6834439999999999E-2</v>
      </c>
      <c r="I26981">
        <v>0.14271845</v>
      </c>
      <c r="J26981" t="s">
        <v>2246</v>
      </c>
    </row>
    <row r="26982" spans="1:10" x14ac:dyDescent="0.25">
      <c r="A26982" t="s">
        <v>12297</v>
      </c>
      <c r="B26982" t="s">
        <v>11792</v>
      </c>
      <c r="C26982" t="s">
        <v>11427</v>
      </c>
      <c r="D26982">
        <v>29955450</v>
      </c>
      <c r="E26982">
        <v>0.86990220715742195</v>
      </c>
      <c r="F26982">
        <v>7.2758536028214096E-2</v>
      </c>
      <c r="G26982">
        <v>7.5177330000000001E-2</v>
      </c>
      <c r="H26982">
        <v>4.1797550000000003E-2</v>
      </c>
      <c r="I26982">
        <v>0.14271845</v>
      </c>
      <c r="J26982" t="s">
        <v>2246</v>
      </c>
    </row>
    <row r="26983" spans="1:10" x14ac:dyDescent="0.25">
      <c r="A26983" t="s">
        <v>12297</v>
      </c>
      <c r="B26983" t="s">
        <v>7109</v>
      </c>
      <c r="C26983" t="s">
        <v>11427</v>
      </c>
      <c r="D26983">
        <v>29955450</v>
      </c>
      <c r="E26983">
        <v>0.999788370103038</v>
      </c>
      <c r="F26983">
        <v>0.99577569481102102</v>
      </c>
      <c r="G26983">
        <v>1.7801538000000001E-4</v>
      </c>
      <c r="H26983">
        <v>3.3604410000000001E-2</v>
      </c>
      <c r="I26983">
        <v>0.14271845</v>
      </c>
      <c r="J26983" t="s">
        <v>2246</v>
      </c>
    </row>
    <row r="26984" spans="1:10" x14ac:dyDescent="0.25">
      <c r="A26984" t="s">
        <v>12297</v>
      </c>
      <c r="B26984" t="s">
        <v>11783</v>
      </c>
      <c r="C26984" t="s">
        <v>11427</v>
      </c>
      <c r="D26984">
        <v>29955450</v>
      </c>
      <c r="E26984">
        <v>0.94800506960136699</v>
      </c>
      <c r="F26984">
        <v>0.212491641728147</v>
      </c>
      <c r="G26984">
        <v>-4.2910570000000002E-2</v>
      </c>
      <c r="H26984">
        <v>3.4368734999999997E-2</v>
      </c>
      <c r="I26984">
        <v>0.14271845</v>
      </c>
      <c r="J26984" t="s">
        <v>2246</v>
      </c>
    </row>
    <row r="26985" spans="1:10" x14ac:dyDescent="0.25">
      <c r="A26985" t="s">
        <v>12297</v>
      </c>
      <c r="B26985" t="s">
        <v>11782</v>
      </c>
      <c r="C26985" t="s">
        <v>11427</v>
      </c>
      <c r="D26985">
        <v>29955450</v>
      </c>
      <c r="E26985">
        <v>0.99169113184272495</v>
      </c>
      <c r="F26985">
        <v>0.78644612416299098</v>
      </c>
      <c r="G26985">
        <v>1.05698155E-2</v>
      </c>
      <c r="H26985">
        <v>3.8989799999999998E-2</v>
      </c>
      <c r="I26985">
        <v>0.14271845</v>
      </c>
      <c r="J26985" t="s">
        <v>2246</v>
      </c>
    </row>
    <row r="26986" spans="1:10" x14ac:dyDescent="0.25">
      <c r="A26986" t="s">
        <v>12297</v>
      </c>
      <c r="B26986" t="s">
        <v>7904</v>
      </c>
      <c r="C26986" t="s">
        <v>11427</v>
      </c>
      <c r="D26986">
        <v>29955450</v>
      </c>
      <c r="E26986">
        <v>0.996672311913541</v>
      </c>
      <c r="F26986">
        <v>0.92310931534865404</v>
      </c>
      <c r="G26986">
        <v>-3.9434973000000003E-3</v>
      </c>
      <c r="H26986">
        <v>4.0834545999999999E-2</v>
      </c>
      <c r="I26986">
        <v>0.14271845</v>
      </c>
      <c r="J26986" t="s">
        <v>2246</v>
      </c>
    </row>
    <row r="26987" spans="1:10" x14ac:dyDescent="0.25">
      <c r="A26987" t="s">
        <v>12297</v>
      </c>
      <c r="B26987" t="s">
        <v>4654</v>
      </c>
      <c r="C26987" t="s">
        <v>11427</v>
      </c>
      <c r="D26987">
        <v>29955450</v>
      </c>
      <c r="E26987">
        <v>0.95690735316334297</v>
      </c>
      <c r="F26987">
        <v>0.24505311525536499</v>
      </c>
      <c r="G26987">
        <v>3.0769298E-2</v>
      </c>
      <c r="H26987">
        <v>2.6434408999999999E-2</v>
      </c>
      <c r="I26987">
        <v>0.14271845</v>
      </c>
      <c r="J26987" t="s">
        <v>2246</v>
      </c>
    </row>
    <row r="26988" spans="1:10" x14ac:dyDescent="0.25">
      <c r="A26988" t="s">
        <v>12297</v>
      </c>
      <c r="B26988" t="s">
        <v>3418</v>
      </c>
      <c r="C26988" t="s">
        <v>11427</v>
      </c>
      <c r="D26988">
        <v>29955450</v>
      </c>
      <c r="E26988">
        <v>0.99311588869627898</v>
      </c>
      <c r="F26988">
        <v>0.83477968278592196</v>
      </c>
      <c r="G26988">
        <v>-7.9048130000000001E-3</v>
      </c>
      <c r="H26988">
        <v>3.7876847999999998E-2</v>
      </c>
      <c r="I26988">
        <v>0.14271845</v>
      </c>
      <c r="J26988" t="s">
        <v>2246</v>
      </c>
    </row>
    <row r="26989" spans="1:10" x14ac:dyDescent="0.25">
      <c r="A26989" t="s">
        <v>12297</v>
      </c>
      <c r="B26989" t="s">
        <v>9104</v>
      </c>
      <c r="C26989" t="s">
        <v>11427</v>
      </c>
      <c r="D26989">
        <v>29955450</v>
      </c>
      <c r="E26989">
        <v>0.98754869484552199</v>
      </c>
      <c r="F26989">
        <v>0.61136186246230495</v>
      </c>
      <c r="G26989">
        <v>4.1896515000000002E-2</v>
      </c>
      <c r="H26989">
        <v>8.2394004000000007E-2</v>
      </c>
      <c r="I26989">
        <v>0.14271845</v>
      </c>
      <c r="J26989" t="s">
        <v>2246</v>
      </c>
    </row>
    <row r="26990" spans="1:10" x14ac:dyDescent="0.25">
      <c r="A26990" t="s">
        <v>12297</v>
      </c>
      <c r="B26990" t="s">
        <v>3599</v>
      </c>
      <c r="C26990" t="s">
        <v>11427</v>
      </c>
      <c r="D26990">
        <v>29955450</v>
      </c>
      <c r="E26990">
        <v>0.97051136205299204</v>
      </c>
      <c r="F26990">
        <v>0.35973907135941402</v>
      </c>
      <c r="G26990">
        <v>4.3638160000000002E-2</v>
      </c>
      <c r="H26990">
        <v>4.7597847999999998E-2</v>
      </c>
      <c r="I26990">
        <v>0.14271845</v>
      </c>
      <c r="J26990" t="s">
        <v>2246</v>
      </c>
    </row>
    <row r="26991" spans="1:10" x14ac:dyDescent="0.25">
      <c r="A26991" t="s">
        <v>12297</v>
      </c>
      <c r="B26991" t="s">
        <v>9631</v>
      </c>
      <c r="C26991" t="s">
        <v>11427</v>
      </c>
      <c r="D26991">
        <v>29955450</v>
      </c>
      <c r="E26991">
        <v>0.97295047718295402</v>
      </c>
      <c r="F26991">
        <v>0.38382090923571599</v>
      </c>
      <c r="G26991">
        <v>3.5376787E-2</v>
      </c>
      <c r="H26991">
        <v>4.0581859999999997E-2</v>
      </c>
      <c r="I26991">
        <v>0.14271845</v>
      </c>
      <c r="J26991" t="s">
        <v>2246</v>
      </c>
    </row>
    <row r="26992" spans="1:10" x14ac:dyDescent="0.25">
      <c r="A26992" t="s">
        <v>12297</v>
      </c>
      <c r="B26992" t="s">
        <v>2627</v>
      </c>
      <c r="C26992" t="s">
        <v>11427</v>
      </c>
      <c r="D26992">
        <v>29955450</v>
      </c>
      <c r="E26992">
        <v>0.94324445125754397</v>
      </c>
      <c r="F26992">
        <v>0.18408170392140499</v>
      </c>
      <c r="G26992">
        <v>-5.1623835999999999E-2</v>
      </c>
      <c r="H26992">
        <v>3.8804470000000001E-2</v>
      </c>
      <c r="I26992">
        <v>0.14271845</v>
      </c>
      <c r="J26992" t="s">
        <v>2246</v>
      </c>
    </row>
    <row r="26993" spans="1:10" x14ac:dyDescent="0.25">
      <c r="A26993" t="s">
        <v>12297</v>
      </c>
      <c r="B26993" t="s">
        <v>7586</v>
      </c>
      <c r="C26993" t="s">
        <v>11427</v>
      </c>
      <c r="D26993">
        <v>29955450</v>
      </c>
      <c r="E26993">
        <v>0.94465094862315802</v>
      </c>
      <c r="F26993">
        <v>0.189977503413742</v>
      </c>
      <c r="G26993">
        <v>-3.6016623999999997E-2</v>
      </c>
      <c r="H26993">
        <v>2.7438101999999999E-2</v>
      </c>
      <c r="I26993">
        <v>0.14271845</v>
      </c>
      <c r="J26993" t="s">
        <v>2246</v>
      </c>
    </row>
    <row r="26994" spans="1:10" x14ac:dyDescent="0.25">
      <c r="A26994" t="s">
        <v>12297</v>
      </c>
      <c r="B26994" t="s">
        <v>3598</v>
      </c>
      <c r="C26994" t="s">
        <v>11427</v>
      </c>
      <c r="D26994">
        <v>29955450</v>
      </c>
      <c r="E26994">
        <v>0.96836502528161605</v>
      </c>
      <c r="F26994">
        <v>0.324428077126169</v>
      </c>
      <c r="G26994">
        <v>-3.6228999999999997E-2</v>
      </c>
      <c r="H26994">
        <v>3.6725104000000001E-2</v>
      </c>
      <c r="I26994">
        <v>0.14271845</v>
      </c>
      <c r="J26994" t="s">
        <v>2246</v>
      </c>
    </row>
    <row r="26995" spans="1:10" x14ac:dyDescent="0.25">
      <c r="A26995" t="s">
        <v>12297</v>
      </c>
      <c r="B26995" t="s">
        <v>5941</v>
      </c>
      <c r="C26995" t="s">
        <v>11427</v>
      </c>
      <c r="D26995">
        <v>29955450</v>
      </c>
      <c r="E26995">
        <v>0.98335543407595105</v>
      </c>
      <c r="F26995">
        <v>0.494065029776244</v>
      </c>
      <c r="G26995">
        <v>-3.1562354000000001E-2</v>
      </c>
      <c r="H26995">
        <v>4.6115343000000003E-2</v>
      </c>
      <c r="I26995">
        <v>0.14271845</v>
      </c>
      <c r="J26995" t="s">
        <v>2246</v>
      </c>
    </row>
    <row r="26996" spans="1:10" x14ac:dyDescent="0.25">
      <c r="A26996" t="s">
        <v>12297</v>
      </c>
      <c r="B26996" t="s">
        <v>4440</v>
      </c>
      <c r="C26996" t="s">
        <v>11427</v>
      </c>
      <c r="D26996">
        <v>29955450</v>
      </c>
      <c r="E26996">
        <v>0.98913171346593598</v>
      </c>
      <c r="F26996">
        <v>0.70508955657440398</v>
      </c>
      <c r="G26996">
        <v>1.7811364E-2</v>
      </c>
      <c r="H26996">
        <v>4.7032624000000002E-2</v>
      </c>
      <c r="I26996">
        <v>0.14271845</v>
      </c>
      <c r="J26996" t="s">
        <v>2246</v>
      </c>
    </row>
    <row r="26997" spans="1:10" x14ac:dyDescent="0.25">
      <c r="A26997" t="s">
        <v>12297</v>
      </c>
      <c r="B26997" t="s">
        <v>2626</v>
      </c>
      <c r="C26997" t="s">
        <v>11427</v>
      </c>
      <c r="D26997">
        <v>29955450</v>
      </c>
      <c r="E26997">
        <v>0.97377727050523399</v>
      </c>
      <c r="F26997">
        <v>0.39249116417685398</v>
      </c>
      <c r="G26997">
        <v>2.7057591999999998E-2</v>
      </c>
      <c r="H26997">
        <v>3.1611525000000001E-2</v>
      </c>
      <c r="I26997">
        <v>0.14271845</v>
      </c>
      <c r="J26997" t="s">
        <v>2246</v>
      </c>
    </row>
    <row r="26998" spans="1:10" x14ac:dyDescent="0.25">
      <c r="A26998" t="s">
        <v>12297</v>
      </c>
      <c r="B26998" t="s">
        <v>8614</v>
      </c>
      <c r="C26998" t="s">
        <v>11427</v>
      </c>
      <c r="D26998">
        <v>29955450</v>
      </c>
      <c r="E26998">
        <v>0.995055862339431</v>
      </c>
      <c r="F26998">
        <v>0.89446081949699896</v>
      </c>
      <c r="G26998">
        <v>-4.0803402999999997E-3</v>
      </c>
      <c r="H26998">
        <v>3.0739874E-2</v>
      </c>
      <c r="I26998">
        <v>0.14271845</v>
      </c>
      <c r="J26998" t="s">
        <v>2246</v>
      </c>
    </row>
    <row r="26999" spans="1:10" x14ac:dyDescent="0.25">
      <c r="A26999" t="s">
        <v>12297</v>
      </c>
      <c r="B26999" t="s">
        <v>5940</v>
      </c>
      <c r="C26999" t="s">
        <v>11427</v>
      </c>
      <c r="D26999">
        <v>29955450</v>
      </c>
      <c r="E26999">
        <v>0.97980498083617795</v>
      </c>
      <c r="F26999">
        <v>0.45432904588116901</v>
      </c>
      <c r="G26999">
        <v>3.3200487000000001E-2</v>
      </c>
      <c r="H26999">
        <v>4.4333900000000002E-2</v>
      </c>
      <c r="I26999">
        <v>0.14271845</v>
      </c>
      <c r="J26999" t="s">
        <v>2246</v>
      </c>
    </row>
    <row r="27000" spans="1:10" x14ac:dyDescent="0.25">
      <c r="A27000" t="s">
        <v>12297</v>
      </c>
      <c r="B27000" t="s">
        <v>11452</v>
      </c>
      <c r="C27000" t="s">
        <v>11427</v>
      </c>
      <c r="D27000">
        <v>29955450</v>
      </c>
      <c r="E27000">
        <v>0.92152760089681995</v>
      </c>
      <c r="F27000">
        <v>0.13553683483509901</v>
      </c>
      <c r="G27000">
        <v>0.122177854</v>
      </c>
      <c r="H27000">
        <v>8.1706219999999996E-2</v>
      </c>
      <c r="I27000">
        <v>0.14271845</v>
      </c>
      <c r="J27000" t="s">
        <v>2246</v>
      </c>
    </row>
    <row r="27001" spans="1:10" x14ac:dyDescent="0.25">
      <c r="A27001" t="s">
        <v>12297</v>
      </c>
      <c r="B27001" t="s">
        <v>11723</v>
      </c>
      <c r="C27001" t="s">
        <v>11427</v>
      </c>
      <c r="D27001">
        <v>29955450</v>
      </c>
      <c r="E27001">
        <v>0.95742570109597602</v>
      </c>
      <c r="F27001">
        <v>0.245771337823735</v>
      </c>
      <c r="G27001">
        <v>-4.6228744000000002E-2</v>
      </c>
      <c r="H27001">
        <v>3.9776436999999998E-2</v>
      </c>
      <c r="I27001">
        <v>0.14271845</v>
      </c>
      <c r="J27001" t="s">
        <v>2246</v>
      </c>
    </row>
    <row r="27002" spans="1:10" x14ac:dyDescent="0.25">
      <c r="A27002" t="s">
        <v>12297</v>
      </c>
      <c r="B27002" t="s">
        <v>11685</v>
      </c>
      <c r="C27002" t="s">
        <v>11427</v>
      </c>
      <c r="D27002">
        <v>29955450</v>
      </c>
      <c r="E27002">
        <v>0.99115611929224201</v>
      </c>
      <c r="F27002">
        <v>0.78335750701258</v>
      </c>
      <c r="G27002">
        <v>-7.4600116000000001E-3</v>
      </c>
      <c r="H27002">
        <v>2.7116224000000001E-2</v>
      </c>
      <c r="I27002">
        <v>0.14271845</v>
      </c>
      <c r="J27002" t="s">
        <v>2246</v>
      </c>
    </row>
    <row r="27003" spans="1:10" x14ac:dyDescent="0.25">
      <c r="A27003" t="s">
        <v>12297</v>
      </c>
      <c r="B27003" t="s">
        <v>11722</v>
      </c>
      <c r="C27003" t="s">
        <v>11427</v>
      </c>
      <c r="D27003">
        <v>29955450</v>
      </c>
      <c r="E27003">
        <v>0.53401202081319099</v>
      </c>
      <c r="F27003">
        <v>9.48921788399908E-3</v>
      </c>
      <c r="G27003">
        <v>-0.10782298</v>
      </c>
      <c r="H27003">
        <v>4.1387359999999998E-2</v>
      </c>
      <c r="I27003">
        <v>0.14271845</v>
      </c>
      <c r="J27003" t="s">
        <v>2246</v>
      </c>
    </row>
    <row r="27004" spans="1:10" x14ac:dyDescent="0.25">
      <c r="A27004" t="s">
        <v>12297</v>
      </c>
      <c r="B27004" t="s">
        <v>5939</v>
      </c>
      <c r="C27004" t="s">
        <v>11427</v>
      </c>
      <c r="D27004">
        <v>29955450</v>
      </c>
      <c r="E27004">
        <v>0.23105402090559199</v>
      </c>
      <c r="F27004">
        <v>2.0989236134617202E-3</v>
      </c>
      <c r="G27004">
        <v>-0.1376829</v>
      </c>
      <c r="H27004">
        <v>4.449939E-2</v>
      </c>
      <c r="I27004">
        <v>0.14271845</v>
      </c>
      <c r="J27004" t="s">
        <v>2246</v>
      </c>
    </row>
    <row r="27005" spans="1:10" x14ac:dyDescent="0.25">
      <c r="A27005" t="s">
        <v>12297</v>
      </c>
      <c r="B27005" t="s">
        <v>6507</v>
      </c>
      <c r="C27005" t="s">
        <v>11427</v>
      </c>
      <c r="D27005">
        <v>29955450</v>
      </c>
      <c r="E27005">
        <v>0.99511872786441502</v>
      </c>
      <c r="F27005">
        <v>0.89975684035074199</v>
      </c>
      <c r="G27005">
        <v>3.7162919999999999E-3</v>
      </c>
      <c r="H27005">
        <v>2.9484920000000001E-2</v>
      </c>
      <c r="I27005">
        <v>0.14271845</v>
      </c>
      <c r="J27005" t="s">
        <v>2246</v>
      </c>
    </row>
    <row r="27006" spans="1:10" x14ac:dyDescent="0.25">
      <c r="A27006" t="s">
        <v>12297</v>
      </c>
      <c r="B27006" t="s">
        <v>11710</v>
      </c>
      <c r="C27006" t="s">
        <v>11427</v>
      </c>
      <c r="D27006">
        <v>29955450</v>
      </c>
      <c r="E27006">
        <v>0.98913171346593598</v>
      </c>
      <c r="F27006">
        <v>0.69802439937131799</v>
      </c>
      <c r="G27006">
        <v>-1.6129944E-2</v>
      </c>
      <c r="H27006">
        <v>4.1546367000000001E-2</v>
      </c>
      <c r="I27006">
        <v>0.14271845</v>
      </c>
      <c r="J27006" t="s">
        <v>2246</v>
      </c>
    </row>
    <row r="27007" spans="1:10" x14ac:dyDescent="0.25">
      <c r="A27007" t="s">
        <v>12297</v>
      </c>
      <c r="B27007" t="s">
        <v>4439</v>
      </c>
      <c r="C27007" t="s">
        <v>11427</v>
      </c>
      <c r="D27007">
        <v>29955450</v>
      </c>
      <c r="E27007">
        <v>0.70045764473390604</v>
      </c>
      <c r="F27007">
        <v>2.2267016654804302E-2</v>
      </c>
      <c r="G27007">
        <v>-8.2186914999999999E-2</v>
      </c>
      <c r="H27007">
        <v>3.5829987000000001E-2</v>
      </c>
      <c r="I27007">
        <v>0.14271845</v>
      </c>
      <c r="J27007" t="s">
        <v>2246</v>
      </c>
    </row>
    <row r="27008" spans="1:10" x14ac:dyDescent="0.25">
      <c r="A27008" t="s">
        <v>12297</v>
      </c>
      <c r="B27008" t="s">
        <v>11854</v>
      </c>
      <c r="C27008" t="s">
        <v>11427</v>
      </c>
      <c r="D27008">
        <v>29955450</v>
      </c>
      <c r="E27008">
        <v>0.98335543407595105</v>
      </c>
      <c r="F27008">
        <v>0.50209519859088603</v>
      </c>
      <c r="G27008">
        <v>2.3788327000000001E-2</v>
      </c>
      <c r="H27008">
        <v>3.5412779999999998E-2</v>
      </c>
      <c r="I27008">
        <v>0.14271845</v>
      </c>
      <c r="J27008" t="s">
        <v>2246</v>
      </c>
    </row>
    <row r="27009" spans="1:10" x14ac:dyDescent="0.25">
      <c r="A27009" t="s">
        <v>12297</v>
      </c>
      <c r="B27009" t="s">
        <v>4284</v>
      </c>
      <c r="C27009" t="s">
        <v>11427</v>
      </c>
      <c r="D27009">
        <v>29955450</v>
      </c>
      <c r="E27009">
        <v>0.98545996484919696</v>
      </c>
      <c r="F27009">
        <v>0.57684320604122596</v>
      </c>
      <c r="G27009">
        <v>3.4149724999999999E-2</v>
      </c>
      <c r="H27009">
        <v>6.1154953999999997E-2</v>
      </c>
      <c r="I27009">
        <v>0.14271845</v>
      </c>
      <c r="J27009" t="s">
        <v>2246</v>
      </c>
    </row>
    <row r="27010" spans="1:10" x14ac:dyDescent="0.25">
      <c r="A27010" t="s">
        <v>12297</v>
      </c>
      <c r="B27010" t="s">
        <v>7819</v>
      </c>
      <c r="C27010" t="s">
        <v>11427</v>
      </c>
      <c r="D27010">
        <v>29955450</v>
      </c>
      <c r="E27010">
        <v>0.97611372166788002</v>
      </c>
      <c r="F27010">
        <v>0.411262614979784</v>
      </c>
      <c r="G27010">
        <v>3.2528086999999997E-2</v>
      </c>
      <c r="H27010">
        <v>3.9550340000000003E-2</v>
      </c>
      <c r="I27010">
        <v>0.14271845</v>
      </c>
      <c r="J27010" t="s">
        <v>2246</v>
      </c>
    </row>
    <row r="27011" spans="1:10" x14ac:dyDescent="0.25">
      <c r="A27011" t="s">
        <v>12297</v>
      </c>
      <c r="B27011" t="s">
        <v>9735</v>
      </c>
      <c r="C27011" t="s">
        <v>11427</v>
      </c>
      <c r="D27011">
        <v>29955450</v>
      </c>
      <c r="E27011">
        <v>0.899304543067175</v>
      </c>
      <c r="F27011">
        <v>9.7209582196975702E-2</v>
      </c>
      <c r="G27011">
        <v>6.1316120000000002E-2</v>
      </c>
      <c r="H27011">
        <v>3.6892152999999997E-2</v>
      </c>
      <c r="I27011">
        <v>0.14271845</v>
      </c>
      <c r="J27011" t="s">
        <v>2246</v>
      </c>
    </row>
    <row r="27012" spans="1:10" x14ac:dyDescent="0.25">
      <c r="A27012" t="s">
        <v>12297</v>
      </c>
      <c r="B27012" t="s">
        <v>4438</v>
      </c>
      <c r="C27012" t="s">
        <v>11427</v>
      </c>
      <c r="D27012">
        <v>29955450</v>
      </c>
      <c r="E27012">
        <v>0.98913171346593598</v>
      </c>
      <c r="F27012">
        <v>0.73078421690985595</v>
      </c>
      <c r="G27012">
        <v>-1.2837539E-2</v>
      </c>
      <c r="H27012">
        <v>3.7286039999999999E-2</v>
      </c>
      <c r="I27012">
        <v>0.14271845</v>
      </c>
      <c r="J27012" t="s">
        <v>2246</v>
      </c>
    </row>
    <row r="27013" spans="1:10" x14ac:dyDescent="0.25">
      <c r="A27013" t="s">
        <v>12297</v>
      </c>
      <c r="B27013" t="s">
        <v>8197</v>
      </c>
      <c r="C27013" t="s">
        <v>11427</v>
      </c>
      <c r="D27013">
        <v>29955450</v>
      </c>
      <c r="E27013">
        <v>0.98335543407595105</v>
      </c>
      <c r="F27013">
        <v>0.49331225469851298</v>
      </c>
      <c r="G27013">
        <v>2.1636064999999999E-2</v>
      </c>
      <c r="H27013">
        <v>3.1557117000000003E-2</v>
      </c>
      <c r="I27013">
        <v>0.14271845</v>
      </c>
      <c r="J27013" t="s">
        <v>2246</v>
      </c>
    </row>
    <row r="27014" spans="1:10" x14ac:dyDescent="0.25">
      <c r="A27014" t="s">
        <v>12297</v>
      </c>
      <c r="B27014" t="s">
        <v>8152</v>
      </c>
      <c r="C27014" t="s">
        <v>11427</v>
      </c>
      <c r="D27014">
        <v>29955450</v>
      </c>
      <c r="E27014">
        <v>0.93497895349691396</v>
      </c>
      <c r="F27014">
        <v>0.162318489353835</v>
      </c>
      <c r="G27014">
        <v>4.5979909999999999E-2</v>
      </c>
      <c r="H27014">
        <v>3.2851289999999998E-2</v>
      </c>
      <c r="I27014">
        <v>0.14271845</v>
      </c>
      <c r="J27014" t="s">
        <v>2246</v>
      </c>
    </row>
    <row r="27015" spans="1:10" x14ac:dyDescent="0.25">
      <c r="A27015" t="s">
        <v>12297</v>
      </c>
      <c r="B27015" t="s">
        <v>6720</v>
      </c>
      <c r="C27015" t="s">
        <v>11427</v>
      </c>
      <c r="D27015">
        <v>29955450</v>
      </c>
      <c r="E27015">
        <v>0.98335543407595105</v>
      </c>
      <c r="F27015">
        <v>0.53450940060038998</v>
      </c>
      <c r="G27015">
        <v>-3.1702276000000001E-2</v>
      </c>
      <c r="H27015">
        <v>5.0999360000000001E-2</v>
      </c>
      <c r="I27015">
        <v>0.14271845</v>
      </c>
      <c r="J27015" t="s">
        <v>2246</v>
      </c>
    </row>
    <row r="27016" spans="1:10" x14ac:dyDescent="0.25">
      <c r="A27016" t="s">
        <v>12297</v>
      </c>
      <c r="B27016" t="s">
        <v>11580</v>
      </c>
      <c r="C27016" t="s">
        <v>11427</v>
      </c>
      <c r="D27016">
        <v>29955450</v>
      </c>
      <c r="E27016">
        <v>0.97087753925598597</v>
      </c>
      <c r="F27016">
        <v>0.36498708323116003</v>
      </c>
      <c r="G27016">
        <v>5.8269814000000003E-2</v>
      </c>
      <c r="H27016">
        <v>6.4256549999999996E-2</v>
      </c>
      <c r="I27016">
        <v>0.14271845</v>
      </c>
      <c r="J27016" t="s">
        <v>2246</v>
      </c>
    </row>
    <row r="27017" spans="1:10" x14ac:dyDescent="0.25">
      <c r="A27017" t="s">
        <v>12297</v>
      </c>
      <c r="B27017" t="s">
        <v>4437</v>
      </c>
      <c r="C27017" t="s">
        <v>11427</v>
      </c>
      <c r="D27017">
        <v>29955450</v>
      </c>
      <c r="E27017">
        <v>0.995055862339431</v>
      </c>
      <c r="F27017">
        <v>0.89821177407788899</v>
      </c>
      <c r="G27017">
        <v>5.0544576000000003E-3</v>
      </c>
      <c r="H27017">
        <v>3.948989E-2</v>
      </c>
      <c r="I27017">
        <v>0.14271845</v>
      </c>
      <c r="J27017" t="s">
        <v>2246</v>
      </c>
    </row>
    <row r="27018" spans="1:10" x14ac:dyDescent="0.25">
      <c r="A27018" t="s">
        <v>12297</v>
      </c>
      <c r="B27018" t="s">
        <v>7330</v>
      </c>
      <c r="C27018" t="s">
        <v>11427</v>
      </c>
      <c r="D27018">
        <v>29955450</v>
      </c>
      <c r="E27018">
        <v>0.98335543407595105</v>
      </c>
      <c r="F27018">
        <v>0.53934592286878702</v>
      </c>
      <c r="G27018">
        <v>-3.1636129999999998E-2</v>
      </c>
      <c r="H27018">
        <v>5.1501366999999999E-2</v>
      </c>
      <c r="I27018">
        <v>0.14271845</v>
      </c>
      <c r="J27018" t="s">
        <v>2246</v>
      </c>
    </row>
    <row r="27019" spans="1:10" x14ac:dyDescent="0.25">
      <c r="A27019" t="s">
        <v>12297</v>
      </c>
      <c r="B27019" t="s">
        <v>3597</v>
      </c>
      <c r="C27019" t="s">
        <v>11427</v>
      </c>
      <c r="D27019">
        <v>29955450</v>
      </c>
      <c r="E27019">
        <v>0.99454432387159597</v>
      </c>
      <c r="F27019">
        <v>0.86491719372515696</v>
      </c>
      <c r="G27019">
        <v>5.0912835E-3</v>
      </c>
      <c r="H27019">
        <v>2.9910624E-2</v>
      </c>
      <c r="I27019">
        <v>0.14271845</v>
      </c>
      <c r="J27019" t="s">
        <v>2246</v>
      </c>
    </row>
    <row r="27020" spans="1:10" x14ac:dyDescent="0.25">
      <c r="A27020" t="s">
        <v>12297</v>
      </c>
      <c r="B27020" t="s">
        <v>11677</v>
      </c>
      <c r="C27020" t="s">
        <v>11427</v>
      </c>
      <c r="D27020">
        <v>29955450</v>
      </c>
      <c r="E27020">
        <v>0.98792721245819903</v>
      </c>
      <c r="F27020">
        <v>0.67270028633224699</v>
      </c>
      <c r="G27020">
        <v>2.2185577000000001E-2</v>
      </c>
      <c r="H27020">
        <v>5.2482319999999999E-2</v>
      </c>
      <c r="I27020">
        <v>0.14271845</v>
      </c>
      <c r="J27020" t="s">
        <v>2246</v>
      </c>
    </row>
    <row r="27021" spans="1:10" x14ac:dyDescent="0.25">
      <c r="A27021" t="s">
        <v>12297</v>
      </c>
      <c r="B27021" t="s">
        <v>2890</v>
      </c>
      <c r="C27021" t="s">
        <v>11427</v>
      </c>
      <c r="D27021">
        <v>29955450</v>
      </c>
      <c r="E27021">
        <v>0.97801295481011097</v>
      </c>
      <c r="F27021">
        <v>0.431216999768261</v>
      </c>
      <c r="G27021">
        <v>5.5001963000000001E-2</v>
      </c>
      <c r="H27021">
        <v>6.9814719999999997E-2</v>
      </c>
      <c r="I27021">
        <v>0.14271845</v>
      </c>
      <c r="J27021" t="s">
        <v>2246</v>
      </c>
    </row>
    <row r="27022" spans="1:10" x14ac:dyDescent="0.25">
      <c r="A27022" t="s">
        <v>12297</v>
      </c>
      <c r="B27022" t="s">
        <v>11578</v>
      </c>
      <c r="C27022" t="s">
        <v>11427</v>
      </c>
      <c r="D27022">
        <v>29955450</v>
      </c>
      <c r="E27022">
        <v>0.98123725620858404</v>
      </c>
      <c r="F27022">
        <v>0.45827278557777401</v>
      </c>
      <c r="G27022">
        <v>2.5307544000000001E-2</v>
      </c>
      <c r="H27022">
        <v>3.4091561999999999E-2</v>
      </c>
      <c r="I27022">
        <v>0.14271845</v>
      </c>
      <c r="J27022" t="s">
        <v>2246</v>
      </c>
    </row>
    <row r="27023" spans="1:10" x14ac:dyDescent="0.25">
      <c r="A27023" t="s">
        <v>12297</v>
      </c>
      <c r="B27023" t="s">
        <v>6795</v>
      </c>
      <c r="C27023" t="s">
        <v>11427</v>
      </c>
      <c r="D27023">
        <v>29955450</v>
      </c>
      <c r="E27023">
        <v>0.98123725620858404</v>
      </c>
      <c r="F27023">
        <v>0.46246741002817499</v>
      </c>
      <c r="G27023">
        <v>-2.9760627000000001E-2</v>
      </c>
      <c r="H27023">
        <v>4.0467184000000003E-2</v>
      </c>
      <c r="I27023">
        <v>0.14271845</v>
      </c>
      <c r="J27023" t="s">
        <v>2246</v>
      </c>
    </row>
    <row r="27024" spans="1:10" x14ac:dyDescent="0.25">
      <c r="A27024" t="s">
        <v>12297</v>
      </c>
      <c r="B27024" t="s">
        <v>2624</v>
      </c>
      <c r="C27024" t="s">
        <v>11427</v>
      </c>
      <c r="D27024">
        <v>29955450</v>
      </c>
      <c r="E27024">
        <v>0.97712582522813896</v>
      </c>
      <c r="F27024">
        <v>0.42451233833941399</v>
      </c>
      <c r="G27024">
        <v>-5.4117213999999997E-2</v>
      </c>
      <c r="H27024">
        <v>6.7701294999999995E-2</v>
      </c>
      <c r="I27024">
        <v>0.14271845</v>
      </c>
      <c r="J27024" t="s">
        <v>2246</v>
      </c>
    </row>
    <row r="27025" spans="1:10" x14ac:dyDescent="0.25">
      <c r="A27025" t="s">
        <v>12297</v>
      </c>
      <c r="B27025" t="s">
        <v>5612</v>
      </c>
      <c r="C27025" t="s">
        <v>11427</v>
      </c>
      <c r="D27025">
        <v>29955450</v>
      </c>
      <c r="E27025">
        <v>0.99282743183764299</v>
      </c>
      <c r="F27025">
        <v>0.82737715282202295</v>
      </c>
      <c r="G27025">
        <v>1.6491225000000002E-2</v>
      </c>
      <c r="H27025">
        <v>7.5580195000000003E-2</v>
      </c>
      <c r="I27025">
        <v>0.14271845</v>
      </c>
      <c r="J27025" t="s">
        <v>2246</v>
      </c>
    </row>
    <row r="27026" spans="1:10" x14ac:dyDescent="0.25">
      <c r="A27026" t="s">
        <v>12297</v>
      </c>
      <c r="B27026" t="s">
        <v>2623</v>
      </c>
      <c r="C27026" t="s">
        <v>11427</v>
      </c>
      <c r="D27026">
        <v>29955450</v>
      </c>
      <c r="E27026">
        <v>0.99950391755784096</v>
      </c>
      <c r="F27026">
        <v>0.97617791819309996</v>
      </c>
      <c r="G27026">
        <v>1.4021964E-3</v>
      </c>
      <c r="H27026">
        <v>4.6931066E-2</v>
      </c>
      <c r="I27026">
        <v>0.14271845</v>
      </c>
      <c r="J27026" t="s">
        <v>2246</v>
      </c>
    </row>
    <row r="27027" spans="1:10" x14ac:dyDescent="0.25">
      <c r="A27027" t="s">
        <v>12297</v>
      </c>
      <c r="B27027" t="s">
        <v>7553</v>
      </c>
      <c r="C27027" t="s">
        <v>11427</v>
      </c>
      <c r="D27027">
        <v>29955450</v>
      </c>
      <c r="E27027">
        <v>0.99400183095626704</v>
      </c>
      <c r="F27027">
        <v>0.84659201654246796</v>
      </c>
      <c r="G27027">
        <v>-9.2517799999999994E-3</v>
      </c>
      <c r="H27027">
        <v>4.7792717999999998E-2</v>
      </c>
      <c r="I27027">
        <v>0.14271845</v>
      </c>
      <c r="J27027" t="s">
        <v>2246</v>
      </c>
    </row>
    <row r="27028" spans="1:10" x14ac:dyDescent="0.25">
      <c r="A27028" t="s">
        <v>12297</v>
      </c>
      <c r="B27028" t="s">
        <v>7252</v>
      </c>
      <c r="C27028" t="s">
        <v>11427</v>
      </c>
      <c r="D27028">
        <v>29955450</v>
      </c>
      <c r="E27028">
        <v>0.93516192478654903</v>
      </c>
      <c r="F27028">
        <v>0.163184850540423</v>
      </c>
      <c r="G27028">
        <v>-5.9461985000000002E-2</v>
      </c>
      <c r="H27028">
        <v>4.2571664000000002E-2</v>
      </c>
      <c r="I27028">
        <v>0.14271845</v>
      </c>
      <c r="J27028" t="s">
        <v>2246</v>
      </c>
    </row>
    <row r="27029" spans="1:10" x14ac:dyDescent="0.25">
      <c r="A27029" t="s">
        <v>12297</v>
      </c>
      <c r="B27029" t="s">
        <v>6112</v>
      </c>
      <c r="C27029" t="s">
        <v>11427</v>
      </c>
      <c r="D27029">
        <v>29955450</v>
      </c>
      <c r="E27029">
        <v>0.99193917702077905</v>
      </c>
      <c r="F27029">
        <v>0.80236946845860702</v>
      </c>
      <c r="G27029">
        <v>1.0631085E-2</v>
      </c>
      <c r="H27029">
        <v>4.2451116999999997E-2</v>
      </c>
      <c r="I27029">
        <v>0.14271845</v>
      </c>
      <c r="J27029" t="s">
        <v>2246</v>
      </c>
    </row>
    <row r="27030" spans="1:10" x14ac:dyDescent="0.25">
      <c r="A27030" t="s">
        <v>12297</v>
      </c>
      <c r="B27030" t="s">
        <v>8967</v>
      </c>
      <c r="C27030" t="s">
        <v>11427</v>
      </c>
      <c r="D27030">
        <v>29955450</v>
      </c>
      <c r="E27030">
        <v>0.98259912180790199</v>
      </c>
      <c r="F27030">
        <v>0.48477800789092401</v>
      </c>
      <c r="G27030">
        <v>-2.300746E-2</v>
      </c>
      <c r="H27030">
        <v>3.2904326999999997E-2</v>
      </c>
      <c r="I27030">
        <v>0.14271845</v>
      </c>
      <c r="J27030" t="s">
        <v>2246</v>
      </c>
    </row>
    <row r="27031" spans="1:10" x14ac:dyDescent="0.25">
      <c r="A27031" t="s">
        <v>12297</v>
      </c>
      <c r="B27031" t="s">
        <v>7629</v>
      </c>
      <c r="C27031" t="s">
        <v>11427</v>
      </c>
      <c r="D27031">
        <v>29955450</v>
      </c>
      <c r="E27031">
        <v>0.98985015832513101</v>
      </c>
      <c r="F27031">
        <v>0.75328383761989104</v>
      </c>
      <c r="G27031">
        <v>-1.1528871E-2</v>
      </c>
      <c r="H27031">
        <v>3.6657028000000001E-2</v>
      </c>
      <c r="I27031">
        <v>0.14271845</v>
      </c>
      <c r="J27031" t="s">
        <v>2246</v>
      </c>
    </row>
    <row r="27032" spans="1:10" x14ac:dyDescent="0.25">
      <c r="A27032" t="s">
        <v>12297</v>
      </c>
      <c r="B27032" t="s">
        <v>5937</v>
      </c>
      <c r="C27032" t="s">
        <v>11427</v>
      </c>
      <c r="D27032">
        <v>29955450</v>
      </c>
      <c r="E27032">
        <v>0.71307428632615399</v>
      </c>
      <c r="F27032">
        <v>2.3527560644473901E-2</v>
      </c>
      <c r="G27032">
        <v>-5.8175894999999998E-2</v>
      </c>
      <c r="H27032">
        <v>2.5599034999999999E-2</v>
      </c>
      <c r="I27032">
        <v>0.14271845</v>
      </c>
      <c r="J27032" t="s">
        <v>2246</v>
      </c>
    </row>
    <row r="27033" spans="1:10" x14ac:dyDescent="0.25">
      <c r="A27033" t="s">
        <v>12297</v>
      </c>
      <c r="B27033" t="s">
        <v>6924</v>
      </c>
      <c r="C27033" t="s">
        <v>11427</v>
      </c>
      <c r="D27033">
        <v>29955450</v>
      </c>
      <c r="E27033">
        <v>0.98123725620858404</v>
      </c>
      <c r="F27033">
        <v>0.464783036867011</v>
      </c>
      <c r="G27033">
        <v>2.0899544999999999E-2</v>
      </c>
      <c r="H27033">
        <v>2.8565954000000001E-2</v>
      </c>
      <c r="I27033">
        <v>0.14271845</v>
      </c>
      <c r="J27033" t="s">
        <v>2246</v>
      </c>
    </row>
    <row r="27034" spans="1:10" x14ac:dyDescent="0.25">
      <c r="A27034" t="s">
        <v>12297</v>
      </c>
      <c r="B27034" t="s">
        <v>11473</v>
      </c>
      <c r="C27034" t="s">
        <v>11427</v>
      </c>
      <c r="D27034">
        <v>29955450</v>
      </c>
      <c r="E27034">
        <v>0.98123725620858404</v>
      </c>
      <c r="F27034">
        <v>0.459285885667641</v>
      </c>
      <c r="G27034">
        <v>-5.6952524999999997E-2</v>
      </c>
      <c r="H27034">
        <v>7.6893545999999993E-2</v>
      </c>
      <c r="I27034">
        <v>0.14271845</v>
      </c>
      <c r="J27034" t="s">
        <v>2246</v>
      </c>
    </row>
    <row r="27035" spans="1:10" x14ac:dyDescent="0.25">
      <c r="A27035" t="s">
        <v>12297</v>
      </c>
      <c r="B27035" t="s">
        <v>6505</v>
      </c>
      <c r="C27035" t="s">
        <v>11427</v>
      </c>
      <c r="D27035">
        <v>29955450</v>
      </c>
      <c r="E27035">
        <v>0.98903268569635405</v>
      </c>
      <c r="F27035">
        <v>0.68955136137926998</v>
      </c>
      <c r="G27035">
        <v>-2.7941315000000001E-2</v>
      </c>
      <c r="H27035">
        <v>6.9901459999999999E-2</v>
      </c>
      <c r="I27035">
        <v>0.14271845</v>
      </c>
      <c r="J27035" t="s">
        <v>2246</v>
      </c>
    </row>
    <row r="27036" spans="1:10" x14ac:dyDescent="0.25">
      <c r="A27036" t="s">
        <v>12297</v>
      </c>
      <c r="B27036" t="s">
        <v>9030</v>
      </c>
      <c r="C27036" t="s">
        <v>11427</v>
      </c>
      <c r="D27036">
        <v>29955450</v>
      </c>
      <c r="E27036">
        <v>0.98752666091987196</v>
      </c>
      <c r="F27036">
        <v>0.60839560972689699</v>
      </c>
      <c r="G27036">
        <v>1.7433502E-2</v>
      </c>
      <c r="H27036">
        <v>3.4001425000000002E-2</v>
      </c>
      <c r="I27036">
        <v>0.14271845</v>
      </c>
      <c r="J27036" t="s">
        <v>2246</v>
      </c>
    </row>
    <row r="27037" spans="1:10" x14ac:dyDescent="0.25">
      <c r="A27037" t="s">
        <v>12297</v>
      </c>
      <c r="B27037" t="s">
        <v>2621</v>
      </c>
      <c r="C27037" t="s">
        <v>11427</v>
      </c>
      <c r="D27037">
        <v>29955450</v>
      </c>
      <c r="E27037">
        <v>0.998966881827558</v>
      </c>
      <c r="F27037">
        <v>0.96476658247397495</v>
      </c>
      <c r="G27037">
        <v>1.6623851E-3</v>
      </c>
      <c r="H27037">
        <v>3.7612416000000003E-2</v>
      </c>
      <c r="I27037">
        <v>0.14271845</v>
      </c>
      <c r="J27037" t="s">
        <v>2246</v>
      </c>
    </row>
    <row r="27038" spans="1:10" x14ac:dyDescent="0.25">
      <c r="A27038" t="s">
        <v>12297</v>
      </c>
      <c r="B27038" t="s">
        <v>6921</v>
      </c>
      <c r="C27038" t="s">
        <v>11427</v>
      </c>
      <c r="D27038">
        <v>29955450</v>
      </c>
      <c r="E27038">
        <v>0.98134918449841901</v>
      </c>
      <c r="F27038">
        <v>0.46559592578084102</v>
      </c>
      <c r="G27038">
        <v>-1.9839487999999999E-2</v>
      </c>
      <c r="H27038">
        <v>2.7166510000000001E-2</v>
      </c>
      <c r="I27038">
        <v>0.14271845</v>
      </c>
      <c r="J27038" t="s">
        <v>2246</v>
      </c>
    </row>
    <row r="27039" spans="1:10" x14ac:dyDescent="0.25">
      <c r="A27039" t="s">
        <v>12297</v>
      </c>
      <c r="B27039" t="s">
        <v>11525</v>
      </c>
      <c r="C27039" t="s">
        <v>11427</v>
      </c>
      <c r="D27039">
        <v>29955450</v>
      </c>
      <c r="E27039">
        <v>0.99533416228905203</v>
      </c>
      <c r="F27039">
        <v>0.90962529525893498</v>
      </c>
      <c r="G27039">
        <v>-5.6365635000000004E-3</v>
      </c>
      <c r="H27039">
        <v>4.9628209999999999E-2</v>
      </c>
      <c r="I27039">
        <v>0.14271845</v>
      </c>
      <c r="J27039" t="s">
        <v>2246</v>
      </c>
    </row>
    <row r="27040" spans="1:10" x14ac:dyDescent="0.25">
      <c r="A27040" t="s">
        <v>12297</v>
      </c>
      <c r="B27040" t="s">
        <v>5351</v>
      </c>
      <c r="C27040" t="s">
        <v>11427</v>
      </c>
      <c r="D27040">
        <v>29955450</v>
      </c>
      <c r="E27040">
        <v>0.99227392650902002</v>
      </c>
      <c r="F27040">
        <v>0.81490008493449095</v>
      </c>
      <c r="G27040">
        <v>1.1492028E-2</v>
      </c>
      <c r="H27040">
        <v>4.9059209999999999E-2</v>
      </c>
      <c r="I27040">
        <v>0.14271845</v>
      </c>
      <c r="J27040" t="s">
        <v>2246</v>
      </c>
    </row>
    <row r="27041" spans="1:10" x14ac:dyDescent="0.25">
      <c r="A27041" t="s">
        <v>12297</v>
      </c>
      <c r="B27041" t="s">
        <v>11420</v>
      </c>
      <c r="C27041" t="s">
        <v>11427</v>
      </c>
      <c r="D27041">
        <v>29955450</v>
      </c>
      <c r="E27041">
        <v>0.98913171346593598</v>
      </c>
      <c r="F27041">
        <v>0.742098846573926</v>
      </c>
      <c r="G27041">
        <v>7.8554220000000008E-3</v>
      </c>
      <c r="H27041">
        <v>2.3856346E-2</v>
      </c>
      <c r="I27041">
        <v>0.14271845</v>
      </c>
      <c r="J27041" t="s">
        <v>2246</v>
      </c>
    </row>
    <row r="27042" spans="1:10" x14ac:dyDescent="0.25">
      <c r="A27042" t="s">
        <v>12297</v>
      </c>
      <c r="B27042" t="s">
        <v>2617</v>
      </c>
      <c r="C27042" t="s">
        <v>11427</v>
      </c>
      <c r="D27042">
        <v>29955450</v>
      </c>
      <c r="E27042">
        <v>0.99084935558802301</v>
      </c>
      <c r="F27042">
        <v>0.76728011223552395</v>
      </c>
      <c r="G27042">
        <v>1.7281383000000001E-2</v>
      </c>
      <c r="H27042">
        <v>5.8360305000000001E-2</v>
      </c>
      <c r="I27042">
        <v>0.14271845</v>
      </c>
      <c r="J27042" t="s">
        <v>2246</v>
      </c>
    </row>
    <row r="27043" spans="1:10" x14ac:dyDescent="0.25">
      <c r="A27043" t="s">
        <v>12297</v>
      </c>
      <c r="B27043" t="s">
        <v>4283</v>
      </c>
      <c r="C27043" t="s">
        <v>11427</v>
      </c>
      <c r="D27043">
        <v>29955450</v>
      </c>
      <c r="E27043">
        <v>0.89743560459191596</v>
      </c>
      <c r="F27043">
        <v>9.4621118392604397E-2</v>
      </c>
      <c r="G27043">
        <v>5.809814E-2</v>
      </c>
      <c r="H27043">
        <v>3.4683810000000002E-2</v>
      </c>
      <c r="I27043">
        <v>0.14271845</v>
      </c>
      <c r="J27043" t="s">
        <v>2246</v>
      </c>
    </row>
    <row r="27044" spans="1:10" x14ac:dyDescent="0.25">
      <c r="A27044" t="s">
        <v>12297</v>
      </c>
      <c r="B27044" t="s">
        <v>4137</v>
      </c>
      <c r="C27044" t="s">
        <v>11427</v>
      </c>
      <c r="D27044">
        <v>29955450</v>
      </c>
      <c r="E27044">
        <v>0.98792721245819903</v>
      </c>
      <c r="F27044">
        <v>0.63369499243788596</v>
      </c>
      <c r="G27044">
        <v>2.0777437999999999E-2</v>
      </c>
      <c r="H27044">
        <v>4.3571239999999997E-2</v>
      </c>
      <c r="I27044">
        <v>0.14271845</v>
      </c>
      <c r="J27044" t="s">
        <v>2246</v>
      </c>
    </row>
    <row r="27045" spans="1:10" x14ac:dyDescent="0.25">
      <c r="A27045" t="s">
        <v>12297</v>
      </c>
      <c r="B27045" t="s">
        <v>6502</v>
      </c>
      <c r="C27045" t="s">
        <v>11427</v>
      </c>
      <c r="D27045">
        <v>29955450</v>
      </c>
      <c r="E27045">
        <v>0.95581836208515403</v>
      </c>
      <c r="F27045">
        <v>0.24355659764622101</v>
      </c>
      <c r="G27045">
        <v>6.4311400000000005E-2</v>
      </c>
      <c r="H27045">
        <v>5.5075689999999997E-2</v>
      </c>
      <c r="I27045">
        <v>0.14271845</v>
      </c>
      <c r="J27045" t="s">
        <v>2246</v>
      </c>
    </row>
    <row r="27046" spans="1:10" x14ac:dyDescent="0.25">
      <c r="A27046" t="s">
        <v>12297</v>
      </c>
      <c r="B27046" t="s">
        <v>6718</v>
      </c>
      <c r="C27046" t="s">
        <v>11427</v>
      </c>
      <c r="D27046">
        <v>29955450</v>
      </c>
      <c r="E27046">
        <v>0.99867714700028498</v>
      </c>
      <c r="F27046">
        <v>0.961214076694903</v>
      </c>
      <c r="G27046">
        <v>-1.3157723999999999E-3</v>
      </c>
      <c r="H27046">
        <v>2.7041513E-2</v>
      </c>
      <c r="I27046">
        <v>0.14271845</v>
      </c>
      <c r="J27046" t="s">
        <v>2246</v>
      </c>
    </row>
    <row r="27047" spans="1:10" x14ac:dyDescent="0.25">
      <c r="A27047" t="s">
        <v>12297</v>
      </c>
      <c r="B27047" t="s">
        <v>2609</v>
      </c>
      <c r="C27047" t="s">
        <v>11427</v>
      </c>
      <c r="D27047">
        <v>29955450</v>
      </c>
      <c r="E27047">
        <v>0.96713902231784499</v>
      </c>
      <c r="F27047">
        <v>0.31717384217058803</v>
      </c>
      <c r="G27047">
        <v>-3.3061273000000002E-2</v>
      </c>
      <c r="H27047">
        <v>3.3014790000000002E-2</v>
      </c>
      <c r="I27047">
        <v>0.14271845</v>
      </c>
      <c r="J27047" t="s">
        <v>2246</v>
      </c>
    </row>
    <row r="27048" spans="1:10" x14ac:dyDescent="0.25">
      <c r="A27048" t="s">
        <v>12297</v>
      </c>
      <c r="B27048" t="s">
        <v>4129</v>
      </c>
      <c r="C27048" t="s">
        <v>11427</v>
      </c>
      <c r="D27048">
        <v>29955450</v>
      </c>
      <c r="E27048">
        <v>0.95150910682038103</v>
      </c>
      <c r="F27048">
        <v>0.22147077012025701</v>
      </c>
      <c r="G27048">
        <v>5.6621696999999999E-2</v>
      </c>
      <c r="H27048">
        <v>4.624661E-2</v>
      </c>
      <c r="I27048">
        <v>0.14271845</v>
      </c>
      <c r="J27048" t="s">
        <v>2246</v>
      </c>
    </row>
    <row r="27049" spans="1:10" x14ac:dyDescent="0.25">
      <c r="A27049" t="s">
        <v>12297</v>
      </c>
      <c r="B27049" t="s">
        <v>3684</v>
      </c>
      <c r="C27049" t="s">
        <v>11427</v>
      </c>
      <c r="D27049">
        <v>29955450</v>
      </c>
      <c r="E27049">
        <v>0.99193917702077905</v>
      </c>
      <c r="F27049">
        <v>0.79164580287169395</v>
      </c>
      <c r="G27049">
        <v>2.0961826999999999E-2</v>
      </c>
      <c r="H27049">
        <v>7.9300865999999998E-2</v>
      </c>
      <c r="I27049">
        <v>0.14271845</v>
      </c>
      <c r="J27049" t="s">
        <v>2246</v>
      </c>
    </row>
    <row r="27050" spans="1:10" x14ac:dyDescent="0.25">
      <c r="A27050" t="s">
        <v>12297</v>
      </c>
      <c r="B27050" t="s">
        <v>3823</v>
      </c>
      <c r="C27050" t="s">
        <v>11427</v>
      </c>
      <c r="D27050">
        <v>29955450</v>
      </c>
      <c r="E27050">
        <v>0.87072250045816302</v>
      </c>
      <c r="F27050">
        <v>7.3321408639454105E-2</v>
      </c>
      <c r="G27050">
        <v>0.12342069</v>
      </c>
      <c r="H27050">
        <v>6.8755460000000004E-2</v>
      </c>
      <c r="I27050">
        <v>0.14271845</v>
      </c>
      <c r="J27050" t="s">
        <v>2246</v>
      </c>
    </row>
    <row r="27051" spans="1:10" x14ac:dyDescent="0.25">
      <c r="A27051" t="s">
        <v>12297</v>
      </c>
      <c r="B27051" t="s">
        <v>8451</v>
      </c>
      <c r="C27051" t="s">
        <v>11427</v>
      </c>
      <c r="D27051">
        <v>29955450</v>
      </c>
      <c r="E27051">
        <v>0.96657518560405598</v>
      </c>
      <c r="F27051">
        <v>0.310664868957021</v>
      </c>
      <c r="G27051">
        <v>-5.1946803999999999E-2</v>
      </c>
      <c r="H27051">
        <v>5.1179912000000001E-2</v>
      </c>
      <c r="I27051">
        <v>0.14271845</v>
      </c>
      <c r="J27051" t="s">
        <v>2246</v>
      </c>
    </row>
    <row r="27052" spans="1:10" x14ac:dyDescent="0.25">
      <c r="A27052" t="s">
        <v>12297</v>
      </c>
      <c r="B27052" t="s">
        <v>6188</v>
      </c>
      <c r="C27052" t="s">
        <v>11427</v>
      </c>
      <c r="D27052">
        <v>29955450</v>
      </c>
      <c r="E27052">
        <v>0.99454432387159597</v>
      </c>
      <c r="F27052">
        <v>0.87113993021551595</v>
      </c>
      <c r="G27052">
        <v>-5.6006125999999998E-3</v>
      </c>
      <c r="H27052">
        <v>3.4506872000000001E-2</v>
      </c>
      <c r="I27052">
        <v>0.14271845</v>
      </c>
      <c r="J27052" t="s">
        <v>2246</v>
      </c>
    </row>
    <row r="27053" spans="1:10" x14ac:dyDescent="0.25">
      <c r="A27053" t="s">
        <v>12297</v>
      </c>
      <c r="B27053" t="s">
        <v>4124</v>
      </c>
      <c r="C27053" t="s">
        <v>11427</v>
      </c>
      <c r="D27053">
        <v>29955450</v>
      </c>
      <c r="E27053">
        <v>0.97615314847094703</v>
      </c>
      <c r="F27053">
        <v>0.41635821462046801</v>
      </c>
      <c r="G27053">
        <v>5.9105023999999999E-2</v>
      </c>
      <c r="H27053">
        <v>7.2653930000000005E-2</v>
      </c>
      <c r="I27053">
        <v>0.14271845</v>
      </c>
      <c r="J27053" t="s">
        <v>2246</v>
      </c>
    </row>
    <row r="27054" spans="1:10" x14ac:dyDescent="0.25">
      <c r="A27054" t="s">
        <v>12297</v>
      </c>
      <c r="B27054" t="s">
        <v>4418</v>
      </c>
      <c r="C27054" t="s">
        <v>11427</v>
      </c>
      <c r="D27054">
        <v>29955450</v>
      </c>
      <c r="E27054">
        <v>0.58309313636899096</v>
      </c>
      <c r="F27054">
        <v>1.2394259565580301E-2</v>
      </c>
      <c r="G27054">
        <v>-8.2600480000000004E-2</v>
      </c>
      <c r="H27054">
        <v>3.2896164999999998E-2</v>
      </c>
      <c r="I27054">
        <v>0.14271845</v>
      </c>
      <c r="J27054" t="s">
        <v>2246</v>
      </c>
    </row>
    <row r="27055" spans="1:10" x14ac:dyDescent="0.25">
      <c r="A27055" t="s">
        <v>12297</v>
      </c>
      <c r="B27055" t="s">
        <v>3820</v>
      </c>
      <c r="C27055" t="s">
        <v>11427</v>
      </c>
      <c r="D27055">
        <v>29955450</v>
      </c>
      <c r="E27055">
        <v>0.962857183298377</v>
      </c>
      <c r="F27055">
        <v>0.27046036667048001</v>
      </c>
      <c r="G27055">
        <v>-8.1122730000000004E-2</v>
      </c>
      <c r="H27055">
        <v>7.3522314000000005E-2</v>
      </c>
      <c r="I27055">
        <v>0.14271845</v>
      </c>
      <c r="J27055" t="s">
        <v>2246</v>
      </c>
    </row>
    <row r="27056" spans="1:10" x14ac:dyDescent="0.25">
      <c r="A27056" t="s">
        <v>12297</v>
      </c>
      <c r="B27056" t="s">
        <v>5334</v>
      </c>
      <c r="C27056" t="s">
        <v>11427</v>
      </c>
      <c r="D27056">
        <v>29955450</v>
      </c>
      <c r="E27056">
        <v>0.94461167523823497</v>
      </c>
      <c r="F27056">
        <v>0.18933186763180401</v>
      </c>
      <c r="G27056">
        <v>7.6259350000000004E-2</v>
      </c>
      <c r="H27056">
        <v>5.8010912999999997E-2</v>
      </c>
      <c r="I27056">
        <v>0.14271845</v>
      </c>
      <c r="J27056" t="s">
        <v>2246</v>
      </c>
    </row>
    <row r="27057" spans="1:10" x14ac:dyDescent="0.25">
      <c r="A27057" t="s">
        <v>12297</v>
      </c>
      <c r="B27057" t="s">
        <v>3927</v>
      </c>
      <c r="C27057" t="s">
        <v>11427</v>
      </c>
      <c r="D27057">
        <v>29955450</v>
      </c>
      <c r="E27057">
        <v>0.98335543407595105</v>
      </c>
      <c r="F27057">
        <v>0.54409445603926498</v>
      </c>
      <c r="G27057">
        <v>-1.6242179999999998E-2</v>
      </c>
      <c r="H27057">
        <v>2.6753732999999998E-2</v>
      </c>
      <c r="I27057">
        <v>0.14271845</v>
      </c>
      <c r="J27057" t="s">
        <v>2246</v>
      </c>
    </row>
    <row r="27058" spans="1:10" x14ac:dyDescent="0.25">
      <c r="A27058" t="s">
        <v>12297</v>
      </c>
      <c r="B27058" t="s">
        <v>2551</v>
      </c>
      <c r="C27058" t="s">
        <v>11427</v>
      </c>
      <c r="D27058">
        <v>29955450</v>
      </c>
      <c r="E27058">
        <v>0.98335543407595105</v>
      </c>
      <c r="F27058">
        <v>0.51107605282074897</v>
      </c>
      <c r="G27058">
        <v>-4.8695202999999999E-2</v>
      </c>
      <c r="H27058">
        <v>7.4039510000000003E-2</v>
      </c>
      <c r="I27058">
        <v>0.14271845</v>
      </c>
      <c r="J27058" t="s">
        <v>2246</v>
      </c>
    </row>
    <row r="27059" spans="1:10" x14ac:dyDescent="0.25">
      <c r="A27059" t="s">
        <v>12297</v>
      </c>
      <c r="B27059" t="s">
        <v>9598</v>
      </c>
      <c r="C27059" t="s">
        <v>11427</v>
      </c>
      <c r="D27059">
        <v>29955450</v>
      </c>
      <c r="E27059">
        <v>0.99311588869627898</v>
      </c>
      <c r="F27059">
        <v>0.83080868659824103</v>
      </c>
      <c r="G27059">
        <v>9.1236149999999998E-3</v>
      </c>
      <c r="H27059">
        <v>4.2675576999999999E-2</v>
      </c>
      <c r="I27059">
        <v>0.14271845</v>
      </c>
      <c r="J27059" t="s">
        <v>2246</v>
      </c>
    </row>
    <row r="27060" spans="1:10" x14ac:dyDescent="0.25">
      <c r="A27060" t="s">
        <v>12297</v>
      </c>
      <c r="B27060" t="s">
        <v>9457</v>
      </c>
      <c r="C27060" t="s">
        <v>11427</v>
      </c>
      <c r="D27060">
        <v>29955450</v>
      </c>
      <c r="E27060">
        <v>0.98792721245819903</v>
      </c>
      <c r="F27060">
        <v>0.65798929898240999</v>
      </c>
      <c r="G27060">
        <v>-1.6727430000000001E-2</v>
      </c>
      <c r="H27060">
        <v>3.7760417999999997E-2</v>
      </c>
      <c r="I27060">
        <v>0.14271845</v>
      </c>
      <c r="J27060" t="s">
        <v>2246</v>
      </c>
    </row>
    <row r="27061" spans="1:10" x14ac:dyDescent="0.25">
      <c r="A27061" t="s">
        <v>12297</v>
      </c>
      <c r="B27061" t="s">
        <v>8594</v>
      </c>
      <c r="C27061" t="s">
        <v>11427</v>
      </c>
      <c r="D27061">
        <v>29955450</v>
      </c>
      <c r="E27061">
        <v>0.90739594304709603</v>
      </c>
      <c r="F27061">
        <v>0.103876240378812</v>
      </c>
      <c r="G27061">
        <v>-4.8443012000000001E-2</v>
      </c>
      <c r="H27061">
        <v>2.9725429000000001E-2</v>
      </c>
      <c r="I27061">
        <v>0.14271845</v>
      </c>
      <c r="J27061" t="s">
        <v>2246</v>
      </c>
    </row>
    <row r="27062" spans="1:10" x14ac:dyDescent="0.25">
      <c r="A27062" t="s">
        <v>12297</v>
      </c>
      <c r="B27062" t="s">
        <v>4241</v>
      </c>
      <c r="C27062" t="s">
        <v>11427</v>
      </c>
      <c r="D27062">
        <v>29955450</v>
      </c>
      <c r="E27062">
        <v>0.96456013916362404</v>
      </c>
      <c r="F27062">
        <v>0.29331764789554399</v>
      </c>
      <c r="G27062">
        <v>-3.3985436000000001E-2</v>
      </c>
      <c r="H27062">
        <v>3.2302007000000001E-2</v>
      </c>
      <c r="I27062">
        <v>0.14271845</v>
      </c>
      <c r="J27062" t="s">
        <v>2246</v>
      </c>
    </row>
    <row r="27063" spans="1:10" x14ac:dyDescent="0.25">
      <c r="A27063" t="s">
        <v>12297</v>
      </c>
      <c r="B27063" t="s">
        <v>8384</v>
      </c>
      <c r="C27063" t="s">
        <v>11427</v>
      </c>
      <c r="D27063">
        <v>29955450</v>
      </c>
      <c r="E27063">
        <v>0.94685133352036699</v>
      </c>
      <c r="F27063">
        <v>0.20246891544860299</v>
      </c>
      <c r="G27063">
        <v>7.6159119999999997E-2</v>
      </c>
      <c r="H27063">
        <v>5.9665672000000003E-2</v>
      </c>
      <c r="I27063">
        <v>0.14271845</v>
      </c>
      <c r="J27063" t="s">
        <v>2246</v>
      </c>
    </row>
    <row r="27064" spans="1:10" x14ac:dyDescent="0.25">
      <c r="A27064" t="s">
        <v>12297</v>
      </c>
      <c r="B27064" t="s">
        <v>6078</v>
      </c>
      <c r="C27064" t="s">
        <v>11427</v>
      </c>
      <c r="D27064">
        <v>29955450</v>
      </c>
      <c r="E27064">
        <v>0.81234781415404</v>
      </c>
      <c r="F27064">
        <v>4.6503479100204699E-2</v>
      </c>
      <c r="G27064">
        <v>-7.0331334999999995E-2</v>
      </c>
      <c r="H27064">
        <v>3.5229771999999999E-2</v>
      </c>
      <c r="I27064">
        <v>0.14271845</v>
      </c>
      <c r="J27064" t="s">
        <v>2246</v>
      </c>
    </row>
    <row r="27065" spans="1:10" x14ac:dyDescent="0.25">
      <c r="A27065" t="s">
        <v>12297</v>
      </c>
      <c r="B27065" t="s">
        <v>5922</v>
      </c>
      <c r="C27065" t="s">
        <v>11427</v>
      </c>
      <c r="D27065">
        <v>29955450</v>
      </c>
      <c r="E27065">
        <v>0.98545996484919696</v>
      </c>
      <c r="F27065">
        <v>0.58615201278042595</v>
      </c>
      <c r="G27065">
        <v>2.7357415999999999E-2</v>
      </c>
      <c r="H27065">
        <v>5.0213913999999998E-2</v>
      </c>
      <c r="I27065">
        <v>0.14271845</v>
      </c>
      <c r="J27065" t="s">
        <v>2246</v>
      </c>
    </row>
    <row r="27066" spans="1:10" x14ac:dyDescent="0.25">
      <c r="A27066" t="s">
        <v>12297</v>
      </c>
      <c r="B27066" t="s">
        <v>2846</v>
      </c>
      <c r="C27066" t="s">
        <v>11427</v>
      </c>
      <c r="D27066">
        <v>29955450</v>
      </c>
      <c r="E27066">
        <v>0.92461681619344904</v>
      </c>
      <c r="F27066">
        <v>0.14178450537603501</v>
      </c>
      <c r="G27066">
        <v>6.9929329999999998E-2</v>
      </c>
      <c r="H27066">
        <v>4.7513127000000002E-2</v>
      </c>
      <c r="I27066">
        <v>0.14271845</v>
      </c>
      <c r="J27066" t="s">
        <v>2246</v>
      </c>
    </row>
    <row r="27067" spans="1:10" x14ac:dyDescent="0.25">
      <c r="A27067" t="s">
        <v>12297</v>
      </c>
      <c r="B27067" t="s">
        <v>6072</v>
      </c>
      <c r="C27067" t="s">
        <v>11427</v>
      </c>
      <c r="D27067">
        <v>29955450</v>
      </c>
      <c r="E27067">
        <v>0.91424656139754001</v>
      </c>
      <c r="F27067">
        <v>0.113031114583964</v>
      </c>
      <c r="G27067">
        <v>7.3160014999999995E-2</v>
      </c>
      <c r="H27067">
        <v>4.607497E-2</v>
      </c>
      <c r="I27067">
        <v>0.14271845</v>
      </c>
      <c r="J27067" t="s">
        <v>2246</v>
      </c>
    </row>
    <row r="27068" spans="1:10" x14ac:dyDescent="0.25">
      <c r="A27068" t="s">
        <v>12297</v>
      </c>
      <c r="B27068" t="s">
        <v>7993</v>
      </c>
      <c r="C27068" t="s">
        <v>11427</v>
      </c>
      <c r="D27068">
        <v>29955450</v>
      </c>
      <c r="E27068">
        <v>0.97647293121539003</v>
      </c>
      <c r="F27068">
        <v>0.418746263497973</v>
      </c>
      <c r="G27068">
        <v>4.6867736E-2</v>
      </c>
      <c r="H27068">
        <v>5.7907857E-2</v>
      </c>
      <c r="I27068">
        <v>0.14271845</v>
      </c>
      <c r="J27068" t="s">
        <v>2246</v>
      </c>
    </row>
    <row r="27069" spans="1:10" x14ac:dyDescent="0.25">
      <c r="A27069" t="s">
        <v>12297</v>
      </c>
      <c r="B27069" t="s">
        <v>10790</v>
      </c>
      <c r="C27069" t="s">
        <v>11427</v>
      </c>
      <c r="D27069">
        <v>29955450</v>
      </c>
      <c r="E27069">
        <v>0.99084935558802301</v>
      </c>
      <c r="F27069">
        <v>0.77151018018259898</v>
      </c>
      <c r="G27069">
        <v>1.7994286000000002E-2</v>
      </c>
      <c r="H27069">
        <v>6.1926037000000003E-2</v>
      </c>
      <c r="I27069">
        <v>0.14271845</v>
      </c>
      <c r="J27069" t="s">
        <v>2246</v>
      </c>
    </row>
    <row r="27070" spans="1:10" x14ac:dyDescent="0.25">
      <c r="A27070" t="s">
        <v>12297</v>
      </c>
      <c r="B27070" t="s">
        <v>3554</v>
      </c>
      <c r="C27070" t="s">
        <v>11427</v>
      </c>
      <c r="D27070">
        <v>29955450</v>
      </c>
      <c r="E27070">
        <v>0.99193917702077905</v>
      </c>
      <c r="F27070">
        <v>0.79029715361956099</v>
      </c>
      <c r="G27070">
        <v>-1.4659910999999999E-2</v>
      </c>
      <c r="H27070">
        <v>5.5094887000000002E-2</v>
      </c>
      <c r="I27070">
        <v>0.14271845</v>
      </c>
      <c r="J27070" t="s">
        <v>2246</v>
      </c>
    </row>
    <row r="27071" spans="1:10" x14ac:dyDescent="0.25">
      <c r="A27071" t="s">
        <v>12297</v>
      </c>
      <c r="B27071" t="s">
        <v>4373</v>
      </c>
      <c r="C27071" t="s">
        <v>11427</v>
      </c>
      <c r="D27071">
        <v>29955450</v>
      </c>
      <c r="E27071">
        <v>0.99084935558802301</v>
      </c>
      <c r="F27071">
        <v>0.776422729012195</v>
      </c>
      <c r="G27071">
        <v>-7.5684330000000003E-3</v>
      </c>
      <c r="H27071">
        <v>2.6634747E-2</v>
      </c>
      <c r="I27071">
        <v>0.14271845</v>
      </c>
      <c r="J27071" t="s">
        <v>2246</v>
      </c>
    </row>
    <row r="27072" spans="1:10" x14ac:dyDescent="0.25">
      <c r="A27072" t="s">
        <v>12297</v>
      </c>
      <c r="B27072" t="s">
        <v>6444</v>
      </c>
      <c r="C27072" t="s">
        <v>11427</v>
      </c>
      <c r="D27072">
        <v>29955450</v>
      </c>
      <c r="E27072">
        <v>0.99084935558802301</v>
      </c>
      <c r="F27072">
        <v>0.77386122103639199</v>
      </c>
      <c r="G27072">
        <v>1.3198227E-2</v>
      </c>
      <c r="H27072">
        <v>4.5906431999999997E-2</v>
      </c>
      <c r="I27072">
        <v>0.14271845</v>
      </c>
      <c r="J27072" t="s">
        <v>2246</v>
      </c>
    </row>
    <row r="27073" spans="1:10" x14ac:dyDescent="0.25">
      <c r="A27073" t="s">
        <v>12297</v>
      </c>
      <c r="B27073" t="s">
        <v>5870</v>
      </c>
      <c r="C27073" t="s">
        <v>11427</v>
      </c>
      <c r="D27073">
        <v>29955450</v>
      </c>
      <c r="E27073">
        <v>0.99977643892198997</v>
      </c>
      <c r="F27073">
        <v>0.99509524054257803</v>
      </c>
      <c r="G27073">
        <v>-2.0739055E-4</v>
      </c>
      <c r="H27073">
        <v>3.3718212999999997E-2</v>
      </c>
      <c r="I27073">
        <v>0.14271845</v>
      </c>
      <c r="J27073" t="s">
        <v>2246</v>
      </c>
    </row>
    <row r="27074" spans="1:10" x14ac:dyDescent="0.25">
      <c r="A27074" t="s">
        <v>12297</v>
      </c>
      <c r="B27074" t="s">
        <v>4064</v>
      </c>
      <c r="C27074" t="s">
        <v>11427</v>
      </c>
      <c r="D27074">
        <v>29955450</v>
      </c>
      <c r="E27074">
        <v>0.92021196369176395</v>
      </c>
      <c r="F27074">
        <v>0.13195668339559499</v>
      </c>
      <c r="G27074">
        <v>4.7779776000000003E-2</v>
      </c>
      <c r="H27074">
        <v>3.1658955000000003E-2</v>
      </c>
      <c r="I27074">
        <v>0.14271845</v>
      </c>
      <c r="J27074" t="s">
        <v>2246</v>
      </c>
    </row>
    <row r="27075" spans="1:10" x14ac:dyDescent="0.25">
      <c r="A27075" t="s">
        <v>12297</v>
      </c>
      <c r="B27075" t="s">
        <v>3195</v>
      </c>
      <c r="C27075" t="s">
        <v>11427</v>
      </c>
      <c r="D27075">
        <v>29955450</v>
      </c>
      <c r="E27075">
        <v>0.97949858250668398</v>
      </c>
      <c r="F27075">
        <v>0.45284648408656297</v>
      </c>
      <c r="G27075">
        <v>-2.6243493E-2</v>
      </c>
      <c r="H27075">
        <v>3.4929019999999998E-2</v>
      </c>
      <c r="I27075">
        <v>0.14271845</v>
      </c>
      <c r="J27075" t="s">
        <v>2246</v>
      </c>
    </row>
    <row r="27076" spans="1:10" x14ac:dyDescent="0.25">
      <c r="A27076" t="s">
        <v>12297</v>
      </c>
      <c r="B27076" t="s">
        <v>3189</v>
      </c>
      <c r="C27076" t="s">
        <v>11427</v>
      </c>
      <c r="D27076">
        <v>29955450</v>
      </c>
      <c r="E27076">
        <v>0.98913171346593598</v>
      </c>
      <c r="F27076">
        <v>0.72832967022285</v>
      </c>
      <c r="G27076">
        <v>-2.2568669999999999E-2</v>
      </c>
      <c r="H27076">
        <v>6.4933279999999996E-2</v>
      </c>
      <c r="I27076">
        <v>0.14271845</v>
      </c>
      <c r="J27076" t="s">
        <v>2246</v>
      </c>
    </row>
    <row r="27077" spans="1:10" x14ac:dyDescent="0.25">
      <c r="A27077" t="s">
        <v>12297</v>
      </c>
      <c r="B27077" t="s">
        <v>5667</v>
      </c>
      <c r="C27077" t="s">
        <v>11427</v>
      </c>
      <c r="D27077">
        <v>29955450</v>
      </c>
      <c r="E27077">
        <v>0.84591182238670204</v>
      </c>
      <c r="F27077">
        <v>5.9712822673975999E-2</v>
      </c>
      <c r="G27077">
        <v>0.14611498000000001</v>
      </c>
      <c r="H27077">
        <v>7.7402540000000006E-2</v>
      </c>
      <c r="I27077">
        <v>0.14271845</v>
      </c>
      <c r="J27077" t="s">
        <v>2246</v>
      </c>
    </row>
    <row r="27078" spans="1:10" x14ac:dyDescent="0.25">
      <c r="A27078" t="s">
        <v>12297</v>
      </c>
      <c r="B27078" t="s">
        <v>5650</v>
      </c>
      <c r="C27078" t="s">
        <v>11427</v>
      </c>
      <c r="D27078">
        <v>29955450</v>
      </c>
      <c r="E27078">
        <v>0.995055862339431</v>
      </c>
      <c r="F27078">
        <v>0.897973932237496</v>
      </c>
      <c r="G27078">
        <v>-4.3443366999999997E-3</v>
      </c>
      <c r="H27078">
        <v>3.3862240000000002E-2</v>
      </c>
      <c r="I27078">
        <v>0.14271845</v>
      </c>
      <c r="J27078" t="s">
        <v>2246</v>
      </c>
    </row>
    <row r="27079" spans="1:10" x14ac:dyDescent="0.25">
      <c r="A27079" t="s">
        <v>12297</v>
      </c>
      <c r="B27079" t="s">
        <v>3183</v>
      </c>
      <c r="C27079" t="s">
        <v>11427</v>
      </c>
      <c r="D27079">
        <v>29955450</v>
      </c>
      <c r="E27079">
        <v>0.98792721245819903</v>
      </c>
      <c r="F27079">
        <v>0.654043254418468</v>
      </c>
      <c r="G27079">
        <v>2.4041272999999998E-2</v>
      </c>
      <c r="H27079">
        <v>5.3609129999999998E-2</v>
      </c>
      <c r="I27079">
        <v>0.14271845</v>
      </c>
      <c r="J27079" t="s">
        <v>2246</v>
      </c>
    </row>
    <row r="27080" spans="1:10" x14ac:dyDescent="0.25">
      <c r="A27080" t="s">
        <v>12297</v>
      </c>
      <c r="B27080" t="s">
        <v>4591</v>
      </c>
      <c r="C27080" t="s">
        <v>11427</v>
      </c>
      <c r="D27080">
        <v>29955450</v>
      </c>
      <c r="E27080">
        <v>0.92740189515123095</v>
      </c>
      <c r="F27080">
        <v>0.14596045727911799</v>
      </c>
      <c r="G27080">
        <v>-9.3975829999999996E-2</v>
      </c>
      <c r="H27080">
        <v>6.4521809999999999E-2</v>
      </c>
      <c r="I27080">
        <v>0.14271845</v>
      </c>
      <c r="J27080" t="s">
        <v>2246</v>
      </c>
    </row>
    <row r="27081" spans="1:10" x14ac:dyDescent="0.25">
      <c r="A27081" t="s">
        <v>12297</v>
      </c>
      <c r="B27081" t="s">
        <v>4021</v>
      </c>
      <c r="C27081" t="s">
        <v>11427</v>
      </c>
      <c r="D27081">
        <v>29955450</v>
      </c>
      <c r="E27081">
        <v>0.97615314847094703</v>
      </c>
      <c r="F27081">
        <v>0.41274416248742302</v>
      </c>
      <c r="G27081">
        <v>3.7716220000000002E-2</v>
      </c>
      <c r="H27081">
        <v>4.6004165E-2</v>
      </c>
      <c r="I27081">
        <v>0.14271845</v>
      </c>
      <c r="J27081" t="s">
        <v>2246</v>
      </c>
    </row>
    <row r="27082" spans="1:10" x14ac:dyDescent="0.25">
      <c r="A27082" t="s">
        <v>12297</v>
      </c>
      <c r="B27082" t="s">
        <v>4018</v>
      </c>
      <c r="C27082" t="s">
        <v>11427</v>
      </c>
      <c r="D27082">
        <v>29955450</v>
      </c>
      <c r="E27082">
        <v>0.962857183298377</v>
      </c>
      <c r="F27082">
        <v>0.27051573090553499</v>
      </c>
      <c r="G27082">
        <v>-6.6378474000000007E-2</v>
      </c>
      <c r="H27082">
        <v>6.0166409999999997E-2</v>
      </c>
      <c r="I27082">
        <v>0.14271845</v>
      </c>
      <c r="J27082" t="s">
        <v>2246</v>
      </c>
    </row>
    <row r="27083" spans="1:10" x14ac:dyDescent="0.25">
      <c r="A27083" t="s">
        <v>12297</v>
      </c>
      <c r="B27083" t="s">
        <v>3988</v>
      </c>
      <c r="C27083" t="s">
        <v>11427</v>
      </c>
      <c r="D27083">
        <v>29955450</v>
      </c>
      <c r="E27083">
        <v>0.93366837600841501</v>
      </c>
      <c r="F27083">
        <v>0.159297949545776</v>
      </c>
      <c r="G27083">
        <v>-5.2495572999999997E-2</v>
      </c>
      <c r="H27083">
        <v>3.7236247E-2</v>
      </c>
      <c r="I27083">
        <v>0.14271845</v>
      </c>
      <c r="J27083" t="s">
        <v>2246</v>
      </c>
    </row>
    <row r="27084" spans="1:10" x14ac:dyDescent="0.25">
      <c r="A27084" t="s">
        <v>12297</v>
      </c>
      <c r="B27084" t="s">
        <v>2822</v>
      </c>
      <c r="C27084" t="s">
        <v>11427</v>
      </c>
      <c r="D27084">
        <v>29955450</v>
      </c>
      <c r="E27084">
        <v>0.94120090758155905</v>
      </c>
      <c r="F27084">
        <v>0.177713750539229</v>
      </c>
      <c r="G27084">
        <v>-0.107020795</v>
      </c>
      <c r="H27084">
        <v>7.9276769999999996E-2</v>
      </c>
      <c r="I27084">
        <v>0.14271845</v>
      </c>
      <c r="J27084" t="s">
        <v>2246</v>
      </c>
    </row>
    <row r="27085" spans="1:10" x14ac:dyDescent="0.25">
      <c r="A27085" t="s">
        <v>12297</v>
      </c>
      <c r="B27085" t="s">
        <v>3480</v>
      </c>
      <c r="C27085" t="s">
        <v>11427</v>
      </c>
      <c r="D27085">
        <v>29955450</v>
      </c>
      <c r="E27085">
        <v>0.99867714700028498</v>
      </c>
      <c r="F27085">
        <v>0.95726079980144596</v>
      </c>
      <c r="G27085">
        <v>1.9933680000000001E-3</v>
      </c>
      <c r="H27085">
        <v>3.7174800000000001E-2</v>
      </c>
      <c r="I27085">
        <v>0.14271845</v>
      </c>
      <c r="J27085" t="s">
        <v>2246</v>
      </c>
    </row>
    <row r="27086" spans="1:10" x14ac:dyDescent="0.25">
      <c r="A27086" t="s">
        <v>12297</v>
      </c>
      <c r="B27086" t="s">
        <v>3479</v>
      </c>
      <c r="C27086" t="s">
        <v>11427</v>
      </c>
      <c r="D27086">
        <v>29955450</v>
      </c>
      <c r="E27086">
        <v>0.97832290046391202</v>
      </c>
      <c r="F27086">
        <v>0.43823593862818599</v>
      </c>
      <c r="G27086">
        <v>4.0088645999999999E-2</v>
      </c>
      <c r="H27086">
        <v>5.1669060000000003E-2</v>
      </c>
      <c r="I27086">
        <v>0.14271845</v>
      </c>
      <c r="J27086" t="s">
        <v>2246</v>
      </c>
    </row>
    <row r="27087" spans="1:10" x14ac:dyDescent="0.25">
      <c r="A27087" t="s">
        <v>12297</v>
      </c>
      <c r="B27087" t="s">
        <v>3478</v>
      </c>
      <c r="C27087" t="s">
        <v>11427</v>
      </c>
      <c r="D27087">
        <v>29955450</v>
      </c>
      <c r="E27087">
        <v>0.95161650021798305</v>
      </c>
      <c r="F27087">
        <v>0.222843883181742</v>
      </c>
      <c r="G27087">
        <v>-3.8640833999999999E-2</v>
      </c>
      <c r="H27087">
        <v>3.1654503000000001E-2</v>
      </c>
      <c r="I27087">
        <v>0.14271845</v>
      </c>
      <c r="J27087" t="s">
        <v>2246</v>
      </c>
    </row>
    <row r="27088" spans="1:10" x14ac:dyDescent="0.25">
      <c r="A27088" t="s">
        <v>12297</v>
      </c>
      <c r="B27088" t="s">
        <v>2813</v>
      </c>
      <c r="C27088" t="s">
        <v>11427</v>
      </c>
      <c r="D27088">
        <v>29955450</v>
      </c>
      <c r="E27088">
        <v>0.98197399922366502</v>
      </c>
      <c r="F27088">
        <v>0.479644802324458</v>
      </c>
      <c r="G27088">
        <v>-3.6494779999999997E-2</v>
      </c>
      <c r="H27088">
        <v>5.1584918E-2</v>
      </c>
      <c r="I27088">
        <v>0.14271845</v>
      </c>
      <c r="J27088" t="s">
        <v>2246</v>
      </c>
    </row>
    <row r="27089" spans="1:10" x14ac:dyDescent="0.25">
      <c r="A27089" t="s">
        <v>12297</v>
      </c>
      <c r="B27089" t="s">
        <v>2808</v>
      </c>
      <c r="C27089" t="s">
        <v>11427</v>
      </c>
      <c r="D27089">
        <v>29955450</v>
      </c>
      <c r="E27089">
        <v>0.99777350903234996</v>
      </c>
      <c r="F27089">
        <v>0.94775614555975696</v>
      </c>
      <c r="G27089">
        <v>-2.5285361000000001E-3</v>
      </c>
      <c r="H27089">
        <v>3.8567219999999999E-2</v>
      </c>
      <c r="I27089">
        <v>0.14271845</v>
      </c>
      <c r="J27089" t="s">
        <v>2246</v>
      </c>
    </row>
    <row r="27090" spans="1:10" x14ac:dyDescent="0.25">
      <c r="A27090" t="s">
        <v>12297</v>
      </c>
      <c r="B27090" t="s">
        <v>2796</v>
      </c>
      <c r="C27090" t="s">
        <v>11427</v>
      </c>
      <c r="D27090">
        <v>29955450</v>
      </c>
      <c r="E27090">
        <v>0.99115611929224201</v>
      </c>
      <c r="F27090">
        <v>0.78182802623033498</v>
      </c>
      <c r="G27090">
        <v>1.3226056E-2</v>
      </c>
      <c r="H27090">
        <v>4.7729372999999999E-2</v>
      </c>
      <c r="I27090">
        <v>0.14271845</v>
      </c>
      <c r="J27090" t="s">
        <v>2246</v>
      </c>
    </row>
    <row r="27091" spans="1:10" x14ac:dyDescent="0.25">
      <c r="A27091" t="s">
        <v>12297</v>
      </c>
      <c r="B27091" t="s">
        <v>12298</v>
      </c>
      <c r="C27091" t="s">
        <v>11427</v>
      </c>
      <c r="D27091">
        <v>29955450</v>
      </c>
      <c r="E27091">
        <v>0.94599081289779996</v>
      </c>
      <c r="F27091">
        <v>0.19458233577199499</v>
      </c>
      <c r="G27091">
        <v>7.5460070000000004E-2</v>
      </c>
      <c r="H27091">
        <v>5.8086430000000001E-2</v>
      </c>
      <c r="I27091">
        <v>0.14271845</v>
      </c>
      <c r="J27091" t="s">
        <v>2246</v>
      </c>
    </row>
    <row r="27092" spans="1:10" x14ac:dyDescent="0.25">
      <c r="A27092" t="s">
        <v>12297</v>
      </c>
      <c r="B27092" t="s">
        <v>9148</v>
      </c>
      <c r="C27092" t="s">
        <v>11427</v>
      </c>
      <c r="D27092">
        <v>29955450</v>
      </c>
      <c r="E27092">
        <v>0.966075052493644</v>
      </c>
      <c r="F27092">
        <v>0.30594136150657297</v>
      </c>
      <c r="G27092">
        <v>6.883483E-2</v>
      </c>
      <c r="H27092">
        <v>6.7158889999999999E-2</v>
      </c>
      <c r="I27092">
        <v>0.14271845</v>
      </c>
      <c r="J27092" t="s">
        <v>2246</v>
      </c>
    </row>
    <row r="27093" spans="1:10" x14ac:dyDescent="0.25">
      <c r="A27093" t="s">
        <v>12297</v>
      </c>
      <c r="B27093" t="s">
        <v>2939</v>
      </c>
      <c r="C27093" t="s">
        <v>11427</v>
      </c>
      <c r="D27093">
        <v>29955450</v>
      </c>
      <c r="E27093">
        <v>0.98143368968061895</v>
      </c>
      <c r="F27093">
        <v>0.47089964704718801</v>
      </c>
      <c r="G27093">
        <v>-2.8605162999999999E-2</v>
      </c>
      <c r="H27093">
        <v>3.9639532999999998E-2</v>
      </c>
      <c r="I27093">
        <v>0.14271845</v>
      </c>
      <c r="J27093" t="s">
        <v>2246</v>
      </c>
    </row>
    <row r="27094" spans="1:10" x14ac:dyDescent="0.25">
      <c r="A27094" t="s">
        <v>12297</v>
      </c>
      <c r="B27094" t="s">
        <v>2258</v>
      </c>
      <c r="C27094" t="s">
        <v>11427</v>
      </c>
      <c r="D27094">
        <v>29955450</v>
      </c>
      <c r="E27094">
        <v>0.89359430805056195</v>
      </c>
      <c r="F27094">
        <v>9.1848021798774895E-2</v>
      </c>
      <c r="G27094">
        <v>0.14868013999999999</v>
      </c>
      <c r="H27094">
        <v>8.8008955E-2</v>
      </c>
      <c r="I27094">
        <v>0.14271845</v>
      </c>
      <c r="J27094" t="s">
        <v>2246</v>
      </c>
    </row>
    <row r="27095" spans="1:10" x14ac:dyDescent="0.25">
      <c r="A27095" t="s">
        <v>12297</v>
      </c>
      <c r="B27095" t="s">
        <v>6750</v>
      </c>
      <c r="C27095" t="s">
        <v>11427</v>
      </c>
      <c r="D27095">
        <v>29955450</v>
      </c>
      <c r="E27095">
        <v>0.94120090758155905</v>
      </c>
      <c r="F27095">
        <v>0.17780866039528201</v>
      </c>
      <c r="G27095">
        <v>5.9508782000000003E-2</v>
      </c>
      <c r="H27095">
        <v>4.4091421999999998E-2</v>
      </c>
      <c r="I27095">
        <v>0.14271845</v>
      </c>
      <c r="J27095" t="s">
        <v>2246</v>
      </c>
    </row>
    <row r="27096" spans="1:10" x14ac:dyDescent="0.25">
      <c r="A27096" t="s">
        <v>12297</v>
      </c>
      <c r="B27096" t="s">
        <v>4318</v>
      </c>
      <c r="C27096" t="s">
        <v>11427</v>
      </c>
      <c r="D27096">
        <v>29955450</v>
      </c>
      <c r="E27096">
        <v>0.96458433412951095</v>
      </c>
      <c r="F27096">
        <v>0.29375514310163903</v>
      </c>
      <c r="G27096">
        <v>4.4904699999999999E-2</v>
      </c>
      <c r="H27096">
        <v>4.2719147999999998E-2</v>
      </c>
      <c r="I27096">
        <v>0.14271845</v>
      </c>
      <c r="J27096" t="s">
        <v>2246</v>
      </c>
    </row>
    <row r="27097" spans="1:10" x14ac:dyDescent="0.25">
      <c r="A27097" t="s">
        <v>12297</v>
      </c>
      <c r="B27097" t="s">
        <v>6150</v>
      </c>
      <c r="C27097" t="s">
        <v>11427</v>
      </c>
      <c r="D27097">
        <v>29955450</v>
      </c>
      <c r="E27097">
        <v>0.99950391755784096</v>
      </c>
      <c r="F27097">
        <v>0.99055022070583099</v>
      </c>
      <c r="G27097">
        <v>3.8756442000000002E-4</v>
      </c>
      <c r="H27097">
        <v>3.2704547E-2</v>
      </c>
      <c r="I27097">
        <v>0.14271845</v>
      </c>
      <c r="J27097" t="s">
        <v>2246</v>
      </c>
    </row>
    <row r="27098" spans="1:10" x14ac:dyDescent="0.25">
      <c r="A27098" t="s">
        <v>12297</v>
      </c>
      <c r="B27098" t="s">
        <v>12296</v>
      </c>
      <c r="C27098" t="s">
        <v>11427</v>
      </c>
      <c r="D27098">
        <v>29955450</v>
      </c>
      <c r="E27098">
        <v>0.98197399922366502</v>
      </c>
      <c r="F27098">
        <v>0.47703849504386098</v>
      </c>
      <c r="G27098">
        <v>3.3754632E-2</v>
      </c>
      <c r="H27098">
        <v>4.7429789999999999E-2</v>
      </c>
      <c r="I27098">
        <v>0.14271845</v>
      </c>
      <c r="J27098" t="s">
        <v>2246</v>
      </c>
    </row>
    <row r="27099" spans="1:10" x14ac:dyDescent="0.25">
      <c r="A27099" t="s">
        <v>12263</v>
      </c>
      <c r="B27099" t="s">
        <v>4899</v>
      </c>
      <c r="C27099" t="s">
        <v>11427</v>
      </c>
      <c r="D27099">
        <v>30061874</v>
      </c>
      <c r="E27099">
        <v>0.98792721245819903</v>
      </c>
      <c r="F27099">
        <v>0.65254555090933197</v>
      </c>
      <c r="G27099">
        <v>-1.2720166999999999E-2</v>
      </c>
      <c r="H27099">
        <v>2.8233593000000001E-2</v>
      </c>
      <c r="I27099">
        <v>0.26601940000000002</v>
      </c>
      <c r="J27099" t="s">
        <v>2246</v>
      </c>
    </row>
    <row r="27100" spans="1:10" x14ac:dyDescent="0.25">
      <c r="A27100" t="s">
        <v>12263</v>
      </c>
      <c r="B27100" t="s">
        <v>6223</v>
      </c>
      <c r="C27100" t="s">
        <v>11427</v>
      </c>
      <c r="D27100">
        <v>30061874</v>
      </c>
      <c r="E27100">
        <v>0.94161741412650002</v>
      </c>
      <c r="F27100">
        <v>0.17968144020374299</v>
      </c>
      <c r="G27100">
        <v>-4.7401745000000002E-2</v>
      </c>
      <c r="H27100">
        <v>3.5273069999999997E-2</v>
      </c>
      <c r="I27100">
        <v>0.26601940000000002</v>
      </c>
      <c r="J27100" t="s">
        <v>2246</v>
      </c>
    </row>
    <row r="27101" spans="1:10" x14ac:dyDescent="0.25">
      <c r="A27101" t="s">
        <v>12263</v>
      </c>
      <c r="B27101" t="s">
        <v>12295</v>
      </c>
      <c r="C27101" t="s">
        <v>11427</v>
      </c>
      <c r="D27101">
        <v>30061874</v>
      </c>
      <c r="E27101">
        <v>0.98545996484919696</v>
      </c>
      <c r="F27101">
        <v>0.57397125109487801</v>
      </c>
      <c r="G27101">
        <v>2.2486009000000001E-2</v>
      </c>
      <c r="H27101">
        <v>3.9966002E-2</v>
      </c>
      <c r="I27101">
        <v>0.26601940000000002</v>
      </c>
      <c r="J27101" t="s">
        <v>2246</v>
      </c>
    </row>
    <row r="27102" spans="1:10" x14ac:dyDescent="0.25">
      <c r="A27102" t="s">
        <v>12263</v>
      </c>
      <c r="B27102" t="s">
        <v>4679</v>
      </c>
      <c r="C27102" t="s">
        <v>11427</v>
      </c>
      <c r="D27102">
        <v>30061874</v>
      </c>
      <c r="E27102">
        <v>0.985749176400608</v>
      </c>
      <c r="F27102">
        <v>0.58777515337350295</v>
      </c>
      <c r="G27102">
        <v>-3.0350255E-2</v>
      </c>
      <c r="H27102">
        <v>5.5949587000000002E-2</v>
      </c>
      <c r="I27102">
        <v>0.26601940000000002</v>
      </c>
      <c r="J27102" t="s">
        <v>2246</v>
      </c>
    </row>
    <row r="27103" spans="1:10" x14ac:dyDescent="0.25">
      <c r="A27103" t="s">
        <v>12263</v>
      </c>
      <c r="B27103" t="s">
        <v>11598</v>
      </c>
      <c r="C27103" t="s">
        <v>11427</v>
      </c>
      <c r="D27103">
        <v>30061874</v>
      </c>
      <c r="E27103">
        <v>0.70799869095218504</v>
      </c>
      <c r="F27103">
        <v>2.2830473559449501E-2</v>
      </c>
      <c r="G27103">
        <v>6.8705089999999996E-2</v>
      </c>
      <c r="H27103">
        <v>3.0078524999999998E-2</v>
      </c>
      <c r="I27103">
        <v>0.26601940000000002</v>
      </c>
      <c r="J27103" t="s">
        <v>2246</v>
      </c>
    </row>
    <row r="27104" spans="1:10" x14ac:dyDescent="0.25">
      <c r="A27104" t="s">
        <v>12263</v>
      </c>
      <c r="B27104" t="s">
        <v>2926</v>
      </c>
      <c r="C27104" t="s">
        <v>11427</v>
      </c>
      <c r="D27104">
        <v>30061874</v>
      </c>
      <c r="E27104">
        <v>0.99383812188065901</v>
      </c>
      <c r="F27104">
        <v>0.84024404487981696</v>
      </c>
      <c r="G27104">
        <v>-6.2868810000000002E-3</v>
      </c>
      <c r="H27104">
        <v>3.1169585999999999E-2</v>
      </c>
      <c r="I27104">
        <v>0.26601940000000002</v>
      </c>
      <c r="J27104" t="s">
        <v>2246</v>
      </c>
    </row>
    <row r="27105" spans="1:10" x14ac:dyDescent="0.25">
      <c r="A27105" t="s">
        <v>12263</v>
      </c>
      <c r="B27105" t="s">
        <v>7928</v>
      </c>
      <c r="C27105" t="s">
        <v>11427</v>
      </c>
      <c r="D27105">
        <v>30061874</v>
      </c>
      <c r="E27105">
        <v>0.98335543407595105</v>
      </c>
      <c r="F27105">
        <v>0.53497689992226105</v>
      </c>
      <c r="G27105">
        <v>2.6284028000000001E-2</v>
      </c>
      <c r="H27105">
        <v>4.2331479999999998E-2</v>
      </c>
      <c r="I27105">
        <v>0.26601940000000002</v>
      </c>
      <c r="J27105" t="s">
        <v>2246</v>
      </c>
    </row>
    <row r="27106" spans="1:10" x14ac:dyDescent="0.25">
      <c r="A27106" t="s">
        <v>12263</v>
      </c>
      <c r="B27106" t="s">
        <v>7927</v>
      </c>
      <c r="C27106" t="s">
        <v>11427</v>
      </c>
      <c r="D27106">
        <v>30061874</v>
      </c>
      <c r="E27106">
        <v>0.98962893200538005</v>
      </c>
      <c r="F27106">
        <v>0.75078888444413405</v>
      </c>
      <c r="G27106">
        <v>7.3112734000000002E-3</v>
      </c>
      <c r="H27106">
        <v>2.3006196999999999E-2</v>
      </c>
      <c r="I27106">
        <v>0.26601940000000002</v>
      </c>
      <c r="J27106" t="s">
        <v>2246</v>
      </c>
    </row>
    <row r="27107" spans="1:10" x14ac:dyDescent="0.25">
      <c r="A27107" t="s">
        <v>12263</v>
      </c>
      <c r="B27107" t="s">
        <v>3867</v>
      </c>
      <c r="C27107" t="s">
        <v>11427</v>
      </c>
      <c r="D27107">
        <v>30061874</v>
      </c>
      <c r="E27107">
        <v>0.96584916598909698</v>
      </c>
      <c r="F27107">
        <v>0.29985379156631797</v>
      </c>
      <c r="G27107">
        <v>-2.1360388000000001E-2</v>
      </c>
      <c r="H27107">
        <v>2.0579264E-2</v>
      </c>
      <c r="I27107">
        <v>0.26601940000000002</v>
      </c>
      <c r="J27107" t="s">
        <v>2246</v>
      </c>
    </row>
    <row r="27108" spans="1:10" x14ac:dyDescent="0.25">
      <c r="A27108" t="s">
        <v>12263</v>
      </c>
      <c r="B27108" t="s">
        <v>12294</v>
      </c>
      <c r="C27108" t="s">
        <v>11427</v>
      </c>
      <c r="D27108">
        <v>30061874</v>
      </c>
      <c r="E27108">
        <v>0.99623786059394204</v>
      </c>
      <c r="F27108">
        <v>0.91628919297683098</v>
      </c>
      <c r="G27108">
        <v>-3.7382959999999999E-3</v>
      </c>
      <c r="H27108">
        <v>3.5545649999999998E-2</v>
      </c>
      <c r="I27108">
        <v>0.26601940000000002</v>
      </c>
      <c r="J27108" t="s">
        <v>2246</v>
      </c>
    </row>
    <row r="27109" spans="1:10" x14ac:dyDescent="0.25">
      <c r="A27109" t="s">
        <v>12263</v>
      </c>
      <c r="B27109" t="s">
        <v>8475</v>
      </c>
      <c r="C27109" t="s">
        <v>11427</v>
      </c>
      <c r="D27109">
        <v>30061874</v>
      </c>
      <c r="E27109">
        <v>0.99867714700028498</v>
      </c>
      <c r="F27109">
        <v>0.96179839084984897</v>
      </c>
      <c r="G27109">
        <v>1.3445632000000001E-3</v>
      </c>
      <c r="H27109">
        <v>2.8056213999999999E-2</v>
      </c>
      <c r="I27109">
        <v>0.26601940000000002</v>
      </c>
      <c r="J27109" t="s">
        <v>2246</v>
      </c>
    </row>
    <row r="27110" spans="1:10" x14ac:dyDescent="0.25">
      <c r="A27110" t="s">
        <v>12263</v>
      </c>
      <c r="B27110" t="s">
        <v>4480</v>
      </c>
      <c r="C27110" t="s">
        <v>11427</v>
      </c>
      <c r="D27110">
        <v>30061874</v>
      </c>
      <c r="E27110">
        <v>0.98913171346593598</v>
      </c>
      <c r="F27110">
        <v>0.72626383148157003</v>
      </c>
      <c r="G27110">
        <v>-1.5257994E-2</v>
      </c>
      <c r="H27110">
        <v>4.3554365999999997E-2</v>
      </c>
      <c r="I27110">
        <v>0.26601940000000002</v>
      </c>
      <c r="J27110" t="s">
        <v>2246</v>
      </c>
    </row>
    <row r="27111" spans="1:10" x14ac:dyDescent="0.25">
      <c r="A27111" t="s">
        <v>12263</v>
      </c>
      <c r="B27111" t="s">
        <v>10745</v>
      </c>
      <c r="C27111" t="s">
        <v>11427</v>
      </c>
      <c r="D27111">
        <v>30061874</v>
      </c>
      <c r="E27111">
        <v>0.96543347517021205</v>
      </c>
      <c r="F27111">
        <v>0.29801217809341102</v>
      </c>
      <c r="G27111">
        <v>-2.3098799999999999E-2</v>
      </c>
      <c r="H27111">
        <v>2.2169350000000001E-2</v>
      </c>
      <c r="I27111">
        <v>0.26601940000000002</v>
      </c>
      <c r="J27111" t="s">
        <v>2246</v>
      </c>
    </row>
    <row r="27112" spans="1:10" x14ac:dyDescent="0.25">
      <c r="A27112" t="s">
        <v>12263</v>
      </c>
      <c r="B27112" t="s">
        <v>12293</v>
      </c>
      <c r="C27112" t="s">
        <v>11427</v>
      </c>
      <c r="D27112">
        <v>30061874</v>
      </c>
      <c r="E27112">
        <v>0.97949858250668398</v>
      </c>
      <c r="F27112">
        <v>0.453360778066215</v>
      </c>
      <c r="G27112">
        <v>-2.7438872E-2</v>
      </c>
      <c r="H27112">
        <v>3.6561639999999999E-2</v>
      </c>
      <c r="I27112">
        <v>0.26601940000000002</v>
      </c>
      <c r="J27112" t="s">
        <v>2246</v>
      </c>
    </row>
    <row r="27113" spans="1:10" x14ac:dyDescent="0.25">
      <c r="A27113" t="s">
        <v>12263</v>
      </c>
      <c r="B27113" t="s">
        <v>5249</v>
      </c>
      <c r="C27113" t="s">
        <v>11427</v>
      </c>
      <c r="D27113">
        <v>30061874</v>
      </c>
      <c r="E27113">
        <v>0.98335543407595105</v>
      </c>
      <c r="F27113">
        <v>0.49965063487686101</v>
      </c>
      <c r="G27113">
        <v>-1.6985790000000001E-2</v>
      </c>
      <c r="H27113">
        <v>2.5142085000000002E-2</v>
      </c>
      <c r="I27113">
        <v>0.26601940000000002</v>
      </c>
      <c r="J27113" t="s">
        <v>2246</v>
      </c>
    </row>
    <row r="27114" spans="1:10" x14ac:dyDescent="0.25">
      <c r="A27114" t="s">
        <v>12263</v>
      </c>
      <c r="B27114" t="s">
        <v>3291</v>
      </c>
      <c r="C27114" t="s">
        <v>11427</v>
      </c>
      <c r="D27114">
        <v>30061874</v>
      </c>
      <c r="E27114">
        <v>0.96906532122765598</v>
      </c>
      <c r="F27114">
        <v>0.34774243618945999</v>
      </c>
      <c r="G27114">
        <v>2.5515161000000001E-2</v>
      </c>
      <c r="H27114">
        <v>2.7144629999999999E-2</v>
      </c>
      <c r="I27114">
        <v>0.26601940000000002</v>
      </c>
      <c r="J27114" t="s">
        <v>2246</v>
      </c>
    </row>
    <row r="27115" spans="1:10" x14ac:dyDescent="0.25">
      <c r="A27115" t="s">
        <v>12263</v>
      </c>
      <c r="B27115" t="s">
        <v>11317</v>
      </c>
      <c r="C27115" t="s">
        <v>11427</v>
      </c>
      <c r="D27115">
        <v>30061874</v>
      </c>
      <c r="E27115">
        <v>0.97832290046391202</v>
      </c>
      <c r="F27115">
        <v>0.44527503378682798</v>
      </c>
      <c r="G27115">
        <v>2.3712482E-2</v>
      </c>
      <c r="H27115">
        <v>3.1037478E-2</v>
      </c>
      <c r="I27115">
        <v>0.26601940000000002</v>
      </c>
      <c r="J27115" t="s">
        <v>2246</v>
      </c>
    </row>
    <row r="27116" spans="1:10" x14ac:dyDescent="0.25">
      <c r="A27116" t="s">
        <v>12263</v>
      </c>
      <c r="B27116" t="s">
        <v>4177</v>
      </c>
      <c r="C27116" t="s">
        <v>11427</v>
      </c>
      <c r="D27116">
        <v>30061874</v>
      </c>
      <c r="E27116">
        <v>0.91814790584357497</v>
      </c>
      <c r="F27116">
        <v>0.12531304028963</v>
      </c>
      <c r="G27116">
        <v>-0.10070371</v>
      </c>
      <c r="H27116">
        <v>6.5573450000000005E-2</v>
      </c>
      <c r="I27116">
        <v>0.26601940000000002</v>
      </c>
      <c r="J27116" t="s">
        <v>2246</v>
      </c>
    </row>
    <row r="27117" spans="1:10" x14ac:dyDescent="0.25">
      <c r="A27117" t="s">
        <v>12263</v>
      </c>
      <c r="B27117" t="s">
        <v>12292</v>
      </c>
      <c r="C27117" t="s">
        <v>11427</v>
      </c>
      <c r="D27117">
        <v>30061874</v>
      </c>
      <c r="E27117">
        <v>0.98335543407595105</v>
      </c>
      <c r="F27117">
        <v>0.51297233495522199</v>
      </c>
      <c r="G27117">
        <v>-1.8442844999999999E-2</v>
      </c>
      <c r="H27117">
        <v>2.8168121000000001E-2</v>
      </c>
      <c r="I27117">
        <v>0.26601940000000002</v>
      </c>
      <c r="J27117" t="s">
        <v>2246</v>
      </c>
    </row>
    <row r="27118" spans="1:10" x14ac:dyDescent="0.25">
      <c r="A27118" t="s">
        <v>12263</v>
      </c>
      <c r="B27118" t="s">
        <v>7558</v>
      </c>
      <c r="C27118" t="s">
        <v>11427</v>
      </c>
      <c r="D27118">
        <v>30061874</v>
      </c>
      <c r="E27118">
        <v>0.99494549712228697</v>
      </c>
      <c r="F27118">
        <v>0.88575311627906195</v>
      </c>
      <c r="G27118">
        <v>-3.8665698000000001E-3</v>
      </c>
      <c r="H27118">
        <v>2.6895544E-2</v>
      </c>
      <c r="I27118">
        <v>0.26601940000000002</v>
      </c>
      <c r="J27118" t="s">
        <v>2246</v>
      </c>
    </row>
    <row r="27119" spans="1:10" x14ac:dyDescent="0.25">
      <c r="A27119" t="s">
        <v>12263</v>
      </c>
      <c r="B27119" t="s">
        <v>4675</v>
      </c>
      <c r="C27119" t="s">
        <v>11427</v>
      </c>
      <c r="D27119">
        <v>30061874</v>
      </c>
      <c r="E27119">
        <v>0.98913171346593598</v>
      </c>
      <c r="F27119">
        <v>0.70845099256596</v>
      </c>
      <c r="G27119">
        <v>-9.6490159999999998E-3</v>
      </c>
      <c r="H27119">
        <v>2.5787316000000001E-2</v>
      </c>
      <c r="I27119">
        <v>0.26601940000000002</v>
      </c>
      <c r="J27119" t="s">
        <v>2246</v>
      </c>
    </row>
    <row r="27120" spans="1:10" x14ac:dyDescent="0.25">
      <c r="A27120" t="s">
        <v>12263</v>
      </c>
      <c r="B27120" t="s">
        <v>12291</v>
      </c>
      <c r="C27120" t="s">
        <v>11427</v>
      </c>
      <c r="D27120">
        <v>30061874</v>
      </c>
      <c r="E27120">
        <v>0.981920086667603</v>
      </c>
      <c r="F27120">
        <v>0.47579802119861098</v>
      </c>
      <c r="G27120">
        <v>-2.2577402999999999E-2</v>
      </c>
      <c r="H27120">
        <v>3.1635106000000003E-2</v>
      </c>
      <c r="I27120">
        <v>0.26601940000000002</v>
      </c>
      <c r="J27120" t="s">
        <v>2246</v>
      </c>
    </row>
    <row r="27121" spans="1:10" x14ac:dyDescent="0.25">
      <c r="A27121" t="s">
        <v>12263</v>
      </c>
      <c r="B27121" t="s">
        <v>7038</v>
      </c>
      <c r="C27121" t="s">
        <v>11427</v>
      </c>
      <c r="D27121">
        <v>30061874</v>
      </c>
      <c r="E27121">
        <v>0.99093432243870305</v>
      </c>
      <c r="F27121">
        <v>0.777273823471053</v>
      </c>
      <c r="G27121">
        <v>-9.5794520000000005E-3</v>
      </c>
      <c r="H27121">
        <v>3.3844249999999999E-2</v>
      </c>
      <c r="I27121">
        <v>0.26601940000000002</v>
      </c>
      <c r="J27121" t="s">
        <v>2246</v>
      </c>
    </row>
    <row r="27122" spans="1:10" x14ac:dyDescent="0.25">
      <c r="A27122" t="s">
        <v>12263</v>
      </c>
      <c r="B27122" t="s">
        <v>2692</v>
      </c>
      <c r="C27122" t="s">
        <v>11427</v>
      </c>
      <c r="D27122">
        <v>30061874</v>
      </c>
      <c r="E27122">
        <v>0.96420709721826303</v>
      </c>
      <c r="F27122">
        <v>0.27846927015740902</v>
      </c>
      <c r="G27122">
        <v>2.2940019999999998E-2</v>
      </c>
      <c r="H27122">
        <v>2.1141120999999999E-2</v>
      </c>
      <c r="I27122">
        <v>0.26601940000000002</v>
      </c>
      <c r="J27122" t="s">
        <v>2246</v>
      </c>
    </row>
    <row r="27123" spans="1:10" x14ac:dyDescent="0.25">
      <c r="A27123" t="s">
        <v>12263</v>
      </c>
      <c r="B27123" t="s">
        <v>7343</v>
      </c>
      <c r="C27123" t="s">
        <v>11427</v>
      </c>
      <c r="D27123">
        <v>30061874</v>
      </c>
      <c r="E27123">
        <v>0.99950391755784096</v>
      </c>
      <c r="F27123">
        <v>0.98990560182579201</v>
      </c>
      <c r="G27123">
        <v>8.0555823E-4</v>
      </c>
      <c r="H27123">
        <v>6.3635720000000007E-2</v>
      </c>
      <c r="I27123">
        <v>0.26601940000000002</v>
      </c>
      <c r="J27123" t="s">
        <v>2246</v>
      </c>
    </row>
    <row r="27124" spans="1:10" x14ac:dyDescent="0.25">
      <c r="A27124" t="s">
        <v>12263</v>
      </c>
      <c r="B27124" t="s">
        <v>11050</v>
      </c>
      <c r="C27124" t="s">
        <v>11427</v>
      </c>
      <c r="D27124">
        <v>30061874</v>
      </c>
      <c r="E27124">
        <v>0.97832290046391202</v>
      </c>
      <c r="F27124">
        <v>0.44563713374887098</v>
      </c>
      <c r="G27124">
        <v>-2.7582771999999998E-2</v>
      </c>
      <c r="H27124">
        <v>3.6132093999999997E-2</v>
      </c>
      <c r="I27124">
        <v>0.26601940000000002</v>
      </c>
      <c r="J27124" t="s">
        <v>2246</v>
      </c>
    </row>
    <row r="27125" spans="1:10" x14ac:dyDescent="0.25">
      <c r="A27125" t="s">
        <v>12263</v>
      </c>
      <c r="B27125" t="s">
        <v>7640</v>
      </c>
      <c r="C27125" t="s">
        <v>11427</v>
      </c>
      <c r="D27125">
        <v>30061874</v>
      </c>
      <c r="E27125">
        <v>0.98335543407595105</v>
      </c>
      <c r="F27125">
        <v>0.54387005701896896</v>
      </c>
      <c r="G27125">
        <v>-2.0055452000000001E-2</v>
      </c>
      <c r="H27125">
        <v>3.3016454000000001E-2</v>
      </c>
      <c r="I27125">
        <v>0.26601940000000002</v>
      </c>
      <c r="J27125" t="s">
        <v>2246</v>
      </c>
    </row>
    <row r="27126" spans="1:10" x14ac:dyDescent="0.25">
      <c r="A27126" t="s">
        <v>12263</v>
      </c>
      <c r="B27126" t="s">
        <v>10675</v>
      </c>
      <c r="C27126" t="s">
        <v>11427</v>
      </c>
      <c r="D27126">
        <v>30061874</v>
      </c>
      <c r="E27126">
        <v>0.99057083885395303</v>
      </c>
      <c r="F27126">
        <v>0.75670524374812598</v>
      </c>
      <c r="G27126">
        <v>-1.2917243E-2</v>
      </c>
      <c r="H27126">
        <v>4.1668377999999999E-2</v>
      </c>
      <c r="I27126">
        <v>0.26601940000000002</v>
      </c>
      <c r="J27126" t="s">
        <v>2246</v>
      </c>
    </row>
    <row r="27127" spans="1:10" x14ac:dyDescent="0.25">
      <c r="A27127" t="s">
        <v>12263</v>
      </c>
      <c r="B27127" t="s">
        <v>2685</v>
      </c>
      <c r="C27127" t="s">
        <v>11427</v>
      </c>
      <c r="D27127">
        <v>30061874</v>
      </c>
      <c r="E27127">
        <v>0.98335543407595105</v>
      </c>
      <c r="F27127">
        <v>0.51722117582529503</v>
      </c>
      <c r="G27127">
        <v>2.1301338E-2</v>
      </c>
      <c r="H27127">
        <v>3.2864746E-2</v>
      </c>
      <c r="I27127">
        <v>0.26601940000000002</v>
      </c>
      <c r="J27127" t="s">
        <v>2246</v>
      </c>
    </row>
    <row r="27128" spans="1:10" x14ac:dyDescent="0.25">
      <c r="A27128" t="s">
        <v>12263</v>
      </c>
      <c r="B27128" t="s">
        <v>12153</v>
      </c>
      <c r="C27128" t="s">
        <v>11427</v>
      </c>
      <c r="D27128">
        <v>30061874</v>
      </c>
      <c r="E27128">
        <v>0.98335543407595105</v>
      </c>
      <c r="F27128">
        <v>0.529836650921784</v>
      </c>
      <c r="G27128">
        <v>1.6973671999999999E-2</v>
      </c>
      <c r="H27128">
        <v>2.6995986999999999E-2</v>
      </c>
      <c r="I27128">
        <v>0.26601940000000002</v>
      </c>
      <c r="J27128" t="s">
        <v>2246</v>
      </c>
    </row>
    <row r="27129" spans="1:10" x14ac:dyDescent="0.25">
      <c r="A27129" t="s">
        <v>12263</v>
      </c>
      <c r="B27129" t="s">
        <v>2677</v>
      </c>
      <c r="C27129" t="s">
        <v>11427</v>
      </c>
      <c r="D27129">
        <v>30061874</v>
      </c>
      <c r="E27129">
        <v>0.97295047718295402</v>
      </c>
      <c r="F27129">
        <v>0.38341891102511999</v>
      </c>
      <c r="G27129">
        <v>-4.0584143000000003E-2</v>
      </c>
      <c r="H27129">
        <v>4.6516024000000003E-2</v>
      </c>
      <c r="I27129">
        <v>0.26601940000000002</v>
      </c>
      <c r="J27129" t="s">
        <v>2246</v>
      </c>
    </row>
    <row r="27130" spans="1:10" x14ac:dyDescent="0.25">
      <c r="A27130" t="s">
        <v>12263</v>
      </c>
      <c r="B27130" t="s">
        <v>2905</v>
      </c>
      <c r="C27130" t="s">
        <v>11427</v>
      </c>
      <c r="D27130">
        <v>30061874</v>
      </c>
      <c r="E27130">
        <v>0.99588483693943997</v>
      </c>
      <c r="F27130">
        <v>0.91304926225873295</v>
      </c>
      <c r="G27130">
        <v>3.611408E-3</v>
      </c>
      <c r="H27130">
        <v>3.3054769999999997E-2</v>
      </c>
      <c r="I27130">
        <v>0.26601940000000002</v>
      </c>
      <c r="J27130" t="s">
        <v>2246</v>
      </c>
    </row>
    <row r="27131" spans="1:10" x14ac:dyDescent="0.25">
      <c r="A27131" t="s">
        <v>12263</v>
      </c>
      <c r="B27131" t="s">
        <v>11081</v>
      </c>
      <c r="C27131" t="s">
        <v>11427</v>
      </c>
      <c r="D27131">
        <v>30061874</v>
      </c>
      <c r="E27131">
        <v>0.98792721245819903</v>
      </c>
      <c r="F27131">
        <v>0.62942333287387897</v>
      </c>
      <c r="G27131">
        <v>-1.3892397000000001E-2</v>
      </c>
      <c r="H27131">
        <v>2.8770288000000001E-2</v>
      </c>
      <c r="I27131">
        <v>0.26601940000000002</v>
      </c>
      <c r="J27131" t="s">
        <v>2246</v>
      </c>
    </row>
    <row r="27132" spans="1:10" x14ac:dyDescent="0.25">
      <c r="A27132" t="s">
        <v>12263</v>
      </c>
      <c r="B27132" t="s">
        <v>2673</v>
      </c>
      <c r="C27132" t="s">
        <v>11427</v>
      </c>
      <c r="D27132">
        <v>30061874</v>
      </c>
      <c r="E27132">
        <v>0.98792721245819903</v>
      </c>
      <c r="F27132">
        <v>0.64843761154648805</v>
      </c>
      <c r="G27132">
        <v>8.335818E-3</v>
      </c>
      <c r="H27132">
        <v>1.8270554000000001E-2</v>
      </c>
      <c r="I27132">
        <v>0.26601940000000002</v>
      </c>
      <c r="J27132" t="s">
        <v>2246</v>
      </c>
    </row>
    <row r="27133" spans="1:10" x14ac:dyDescent="0.25">
      <c r="A27133" t="s">
        <v>12263</v>
      </c>
      <c r="B27133" t="s">
        <v>7211</v>
      </c>
      <c r="C27133" t="s">
        <v>11427</v>
      </c>
      <c r="D27133">
        <v>30061874</v>
      </c>
      <c r="E27133">
        <v>0.99084935558802301</v>
      </c>
      <c r="F27133">
        <v>0.77006252442019096</v>
      </c>
      <c r="G27133">
        <v>6.4636724999999999E-3</v>
      </c>
      <c r="H27133">
        <v>2.2100186000000001E-2</v>
      </c>
      <c r="I27133">
        <v>0.26601940000000002</v>
      </c>
      <c r="J27133" t="s">
        <v>2246</v>
      </c>
    </row>
    <row r="27134" spans="1:10" x14ac:dyDescent="0.25">
      <c r="A27134" t="s">
        <v>12263</v>
      </c>
      <c r="B27134" t="s">
        <v>3841</v>
      </c>
      <c r="C27134" t="s">
        <v>11427</v>
      </c>
      <c r="D27134">
        <v>30061874</v>
      </c>
      <c r="E27134">
        <v>0.99494549712228697</v>
      </c>
      <c r="F27134">
        <v>0.88194459197169806</v>
      </c>
      <c r="G27134">
        <v>4.803135E-3</v>
      </c>
      <c r="H27134">
        <v>3.2324787000000001E-2</v>
      </c>
      <c r="I27134">
        <v>0.26601940000000002</v>
      </c>
      <c r="J27134" t="s">
        <v>2246</v>
      </c>
    </row>
    <row r="27135" spans="1:10" x14ac:dyDescent="0.25">
      <c r="A27135" t="s">
        <v>12263</v>
      </c>
      <c r="B27135" t="s">
        <v>8030</v>
      </c>
      <c r="C27135" t="s">
        <v>11427</v>
      </c>
      <c r="D27135">
        <v>30061874</v>
      </c>
      <c r="E27135">
        <v>0.97787596910593999</v>
      </c>
      <c r="F27135">
        <v>0.43062917235419301</v>
      </c>
      <c r="G27135">
        <v>1.7267057999999998E-2</v>
      </c>
      <c r="H27135">
        <v>2.1889346E-2</v>
      </c>
      <c r="I27135">
        <v>0.26601940000000002</v>
      </c>
      <c r="J27135" t="s">
        <v>2246</v>
      </c>
    </row>
    <row r="27136" spans="1:10" x14ac:dyDescent="0.25">
      <c r="A27136" t="s">
        <v>12263</v>
      </c>
      <c r="B27136" t="s">
        <v>3425</v>
      </c>
      <c r="C27136" t="s">
        <v>11427</v>
      </c>
      <c r="D27136">
        <v>30061874</v>
      </c>
      <c r="E27136">
        <v>0.96713902231784499</v>
      </c>
      <c r="F27136">
        <v>0.31646293359334299</v>
      </c>
      <c r="G27136">
        <v>-5.2488084999999997E-2</v>
      </c>
      <c r="H27136">
        <v>5.2337259999999997E-2</v>
      </c>
      <c r="I27136">
        <v>0.26601940000000002</v>
      </c>
      <c r="J27136" t="s">
        <v>2246</v>
      </c>
    </row>
    <row r="27137" spans="1:10" x14ac:dyDescent="0.25">
      <c r="A27137" t="s">
        <v>12263</v>
      </c>
      <c r="B27137" t="s">
        <v>2903</v>
      </c>
      <c r="C27137" t="s">
        <v>11427</v>
      </c>
      <c r="D27137">
        <v>30061874</v>
      </c>
      <c r="E27137">
        <v>0.97832290046391202</v>
      </c>
      <c r="F27137">
        <v>0.43624449856570502</v>
      </c>
      <c r="G27137">
        <v>-1.8291140000000001E-2</v>
      </c>
      <c r="H27137">
        <v>2.3472637000000001E-2</v>
      </c>
      <c r="I27137">
        <v>0.26601940000000002</v>
      </c>
      <c r="J27137" t="s">
        <v>2246</v>
      </c>
    </row>
    <row r="27138" spans="1:10" x14ac:dyDescent="0.25">
      <c r="A27138" t="s">
        <v>12263</v>
      </c>
      <c r="B27138" t="s">
        <v>6212</v>
      </c>
      <c r="C27138" t="s">
        <v>11427</v>
      </c>
      <c r="D27138">
        <v>30061874</v>
      </c>
      <c r="E27138">
        <v>0.99532724374921899</v>
      </c>
      <c r="F27138">
        <v>0.90841845223637496</v>
      </c>
      <c r="G27138">
        <v>-5.5124294000000002E-3</v>
      </c>
      <c r="H27138">
        <v>4.7892876000000001E-2</v>
      </c>
      <c r="I27138">
        <v>0.26601940000000002</v>
      </c>
      <c r="J27138" t="s">
        <v>2246</v>
      </c>
    </row>
    <row r="27139" spans="1:10" x14ac:dyDescent="0.25">
      <c r="A27139" t="s">
        <v>12263</v>
      </c>
      <c r="B27139" t="s">
        <v>8974</v>
      </c>
      <c r="C27139" t="s">
        <v>11427</v>
      </c>
      <c r="D27139">
        <v>30061874</v>
      </c>
      <c r="E27139">
        <v>0.99185879928772802</v>
      </c>
      <c r="F27139">
        <v>0.78808857834467105</v>
      </c>
      <c r="G27139">
        <v>9.2791330000000002E-3</v>
      </c>
      <c r="H27139">
        <v>3.4500625E-2</v>
      </c>
      <c r="I27139">
        <v>0.26601940000000002</v>
      </c>
      <c r="J27139" t="s">
        <v>2246</v>
      </c>
    </row>
    <row r="27140" spans="1:10" x14ac:dyDescent="0.25">
      <c r="A27140" t="s">
        <v>12263</v>
      </c>
      <c r="B27140" t="s">
        <v>2658</v>
      </c>
      <c r="C27140" t="s">
        <v>11427</v>
      </c>
      <c r="D27140">
        <v>30061874</v>
      </c>
      <c r="E27140">
        <v>0.94532852627242403</v>
      </c>
      <c r="F27140">
        <v>0.19066329885078201</v>
      </c>
      <c r="G27140">
        <v>4.5987014E-2</v>
      </c>
      <c r="H27140">
        <v>3.5088072999999997E-2</v>
      </c>
      <c r="I27140">
        <v>0.26601940000000002</v>
      </c>
      <c r="J27140" t="s">
        <v>2246</v>
      </c>
    </row>
    <row r="27141" spans="1:10" x14ac:dyDescent="0.25">
      <c r="A27141" t="s">
        <v>12263</v>
      </c>
      <c r="B27141" t="s">
        <v>11142</v>
      </c>
      <c r="C27141" t="s">
        <v>11427</v>
      </c>
      <c r="D27141">
        <v>30061874</v>
      </c>
      <c r="E27141">
        <v>0.93457126738073104</v>
      </c>
      <c r="F27141">
        <v>0.16179826569405001</v>
      </c>
      <c r="G27141">
        <v>5.2918597999999997E-2</v>
      </c>
      <c r="H27141">
        <v>3.7761845000000002E-2</v>
      </c>
      <c r="I27141">
        <v>0.26601940000000002</v>
      </c>
      <c r="J27141" t="s">
        <v>2246</v>
      </c>
    </row>
    <row r="27142" spans="1:10" x14ac:dyDescent="0.25">
      <c r="A27142" t="s">
        <v>12263</v>
      </c>
      <c r="B27142" t="s">
        <v>7031</v>
      </c>
      <c r="C27142" t="s">
        <v>11427</v>
      </c>
      <c r="D27142">
        <v>30061874</v>
      </c>
      <c r="E27142">
        <v>0.98687473949640703</v>
      </c>
      <c r="F27142">
        <v>0.60061377876870303</v>
      </c>
      <c r="G27142">
        <v>-1.935572E-2</v>
      </c>
      <c r="H27142">
        <v>3.6945943000000002E-2</v>
      </c>
      <c r="I27142">
        <v>0.26601940000000002</v>
      </c>
      <c r="J27142" t="s">
        <v>2246</v>
      </c>
    </row>
    <row r="27143" spans="1:10" x14ac:dyDescent="0.25">
      <c r="A27143" t="s">
        <v>12263</v>
      </c>
      <c r="B27143" t="s">
        <v>7481</v>
      </c>
      <c r="C27143" t="s">
        <v>11427</v>
      </c>
      <c r="D27143">
        <v>30061874</v>
      </c>
      <c r="E27143">
        <v>0.97557681213903902</v>
      </c>
      <c r="F27143">
        <v>0.408063200374017</v>
      </c>
      <c r="G27143">
        <v>1.9892914000000001E-2</v>
      </c>
      <c r="H27143">
        <v>2.4022636999999999E-2</v>
      </c>
      <c r="I27143">
        <v>0.26601940000000002</v>
      </c>
      <c r="J27143" t="s">
        <v>2246</v>
      </c>
    </row>
    <row r="27144" spans="1:10" x14ac:dyDescent="0.25">
      <c r="A27144" t="s">
        <v>12263</v>
      </c>
      <c r="B27144" t="s">
        <v>4657</v>
      </c>
      <c r="C27144" t="s">
        <v>11427</v>
      </c>
      <c r="D27144">
        <v>30061874</v>
      </c>
      <c r="E27144">
        <v>0.99842180809755599</v>
      </c>
      <c r="F27144">
        <v>0.95129334673889399</v>
      </c>
      <c r="G27144">
        <v>-2.4208647999999998E-3</v>
      </c>
      <c r="H27144">
        <v>3.9610233000000002E-2</v>
      </c>
      <c r="I27144">
        <v>0.26601940000000002</v>
      </c>
      <c r="J27144" t="s">
        <v>2246</v>
      </c>
    </row>
    <row r="27145" spans="1:10" x14ac:dyDescent="0.25">
      <c r="A27145" t="s">
        <v>12263</v>
      </c>
      <c r="B27145" t="s">
        <v>12290</v>
      </c>
      <c r="C27145" t="s">
        <v>11427</v>
      </c>
      <c r="D27145">
        <v>30061874</v>
      </c>
      <c r="E27145">
        <v>0.98921546784209902</v>
      </c>
      <c r="F27145">
        <v>0.74648572709253902</v>
      </c>
      <c r="G27145">
        <v>-1.0951648E-2</v>
      </c>
      <c r="H27145">
        <v>3.3855996999999999E-2</v>
      </c>
      <c r="I27145">
        <v>0.26601940000000002</v>
      </c>
      <c r="J27145" t="s">
        <v>2246</v>
      </c>
    </row>
    <row r="27146" spans="1:10" x14ac:dyDescent="0.25">
      <c r="A27146" t="s">
        <v>12263</v>
      </c>
      <c r="B27146" t="s">
        <v>4146</v>
      </c>
      <c r="C27146" t="s">
        <v>11427</v>
      </c>
      <c r="D27146">
        <v>30061874</v>
      </c>
      <c r="E27146">
        <v>0.98792721245819903</v>
      </c>
      <c r="F27146">
        <v>0.62699743888181703</v>
      </c>
      <c r="G27146">
        <v>-1.7115297000000002E-2</v>
      </c>
      <c r="H27146">
        <v>3.5195299999999999E-2</v>
      </c>
      <c r="I27146">
        <v>0.26601940000000002</v>
      </c>
      <c r="J27146" t="s">
        <v>2246</v>
      </c>
    </row>
    <row r="27147" spans="1:10" x14ac:dyDescent="0.25">
      <c r="A27147" t="s">
        <v>12263</v>
      </c>
      <c r="B27147" t="s">
        <v>2646</v>
      </c>
      <c r="C27147" t="s">
        <v>11427</v>
      </c>
      <c r="D27147">
        <v>30061874</v>
      </c>
      <c r="E27147">
        <v>0.99454432387159597</v>
      </c>
      <c r="F27147">
        <v>0.86227186185276505</v>
      </c>
      <c r="G27147">
        <v>-3.5836132999999999E-3</v>
      </c>
      <c r="H27147">
        <v>2.0644915999999999E-2</v>
      </c>
      <c r="I27147">
        <v>0.26601940000000002</v>
      </c>
      <c r="J27147" t="s">
        <v>2246</v>
      </c>
    </row>
    <row r="27148" spans="1:10" x14ac:dyDescent="0.25">
      <c r="A27148" t="s">
        <v>12263</v>
      </c>
      <c r="B27148" t="s">
        <v>10728</v>
      </c>
      <c r="C27148" t="s">
        <v>11427</v>
      </c>
      <c r="D27148">
        <v>30061874</v>
      </c>
      <c r="E27148">
        <v>0.98971427711112503</v>
      </c>
      <c r="F27148">
        <v>0.75308642812460203</v>
      </c>
      <c r="G27148">
        <v>-1.7375274E-2</v>
      </c>
      <c r="H27148">
        <v>5.5200506000000003E-2</v>
      </c>
      <c r="I27148">
        <v>0.26601940000000002</v>
      </c>
      <c r="J27148" t="s">
        <v>2246</v>
      </c>
    </row>
    <row r="27149" spans="1:10" x14ac:dyDescent="0.25">
      <c r="A27149" t="s">
        <v>12263</v>
      </c>
      <c r="B27149" t="s">
        <v>9816</v>
      </c>
      <c r="C27149" t="s">
        <v>11427</v>
      </c>
      <c r="D27149">
        <v>30061874</v>
      </c>
      <c r="E27149">
        <v>0.89141854474906901</v>
      </c>
      <c r="F27149">
        <v>8.8974851157843093E-2</v>
      </c>
      <c r="G27149">
        <v>6.0125228000000003E-2</v>
      </c>
      <c r="H27149">
        <v>3.5273199999999998E-2</v>
      </c>
      <c r="I27149">
        <v>0.26601940000000002</v>
      </c>
      <c r="J27149" t="s">
        <v>2246</v>
      </c>
    </row>
    <row r="27150" spans="1:10" x14ac:dyDescent="0.25">
      <c r="A27150" t="s">
        <v>12263</v>
      </c>
      <c r="B27150" t="s">
        <v>7254</v>
      </c>
      <c r="C27150" t="s">
        <v>11427</v>
      </c>
      <c r="D27150">
        <v>30061874</v>
      </c>
      <c r="E27150">
        <v>0.99084935558802301</v>
      </c>
      <c r="F27150">
        <v>0.76647660293966802</v>
      </c>
      <c r="G27150">
        <v>9.6362889999999993E-3</v>
      </c>
      <c r="H27150">
        <v>3.2427030000000003E-2</v>
      </c>
      <c r="I27150">
        <v>0.26601940000000002</v>
      </c>
      <c r="J27150" t="s">
        <v>2246</v>
      </c>
    </row>
    <row r="27151" spans="1:10" x14ac:dyDescent="0.25">
      <c r="A27151" t="s">
        <v>12263</v>
      </c>
      <c r="B27151" t="s">
        <v>9739</v>
      </c>
      <c r="C27151" t="s">
        <v>11427</v>
      </c>
      <c r="D27151">
        <v>30061874</v>
      </c>
      <c r="E27151">
        <v>0.98879413160655505</v>
      </c>
      <c r="F27151">
        <v>0.68775057182897104</v>
      </c>
      <c r="G27151">
        <v>-1.1669752E-2</v>
      </c>
      <c r="H27151">
        <v>2.9016823000000001E-2</v>
      </c>
      <c r="I27151">
        <v>0.26601940000000002</v>
      </c>
      <c r="J27151" t="s">
        <v>2246</v>
      </c>
    </row>
    <row r="27152" spans="1:10" x14ac:dyDescent="0.25">
      <c r="A27152" t="s">
        <v>12263</v>
      </c>
      <c r="B27152" t="s">
        <v>7203</v>
      </c>
      <c r="C27152" t="s">
        <v>11427</v>
      </c>
      <c r="D27152">
        <v>30061874</v>
      </c>
      <c r="E27152">
        <v>0.97377727050523399</v>
      </c>
      <c r="F27152">
        <v>0.38998068096428501</v>
      </c>
      <c r="G27152">
        <v>2.8437540000000001E-2</v>
      </c>
      <c r="H27152">
        <v>3.3047960000000001E-2</v>
      </c>
      <c r="I27152">
        <v>0.26601940000000002</v>
      </c>
      <c r="J27152" t="s">
        <v>2246</v>
      </c>
    </row>
    <row r="27153" spans="1:10" x14ac:dyDescent="0.25">
      <c r="A27153" t="s">
        <v>12263</v>
      </c>
      <c r="B27153" t="s">
        <v>12289</v>
      </c>
      <c r="C27153" t="s">
        <v>11427</v>
      </c>
      <c r="D27153">
        <v>30061874</v>
      </c>
      <c r="E27153">
        <v>0.99272820912520598</v>
      </c>
      <c r="F27153">
        <v>0.82522218759959698</v>
      </c>
      <c r="G27153">
        <v>-6.3904803000000001E-3</v>
      </c>
      <c r="H27153">
        <v>2.8920975000000002E-2</v>
      </c>
      <c r="I27153">
        <v>0.26601940000000002</v>
      </c>
      <c r="J27153" t="s">
        <v>2246</v>
      </c>
    </row>
    <row r="27154" spans="1:10" x14ac:dyDescent="0.25">
      <c r="A27154" t="s">
        <v>12263</v>
      </c>
      <c r="B27154" t="s">
        <v>3602</v>
      </c>
      <c r="C27154" t="s">
        <v>11427</v>
      </c>
      <c r="D27154">
        <v>30061874</v>
      </c>
      <c r="E27154">
        <v>0.91653734900324502</v>
      </c>
      <c r="F27154">
        <v>0.119900502470979</v>
      </c>
      <c r="G27154">
        <v>-4.9544837000000001E-2</v>
      </c>
      <c r="H27154">
        <v>3.1796525999999999E-2</v>
      </c>
      <c r="I27154">
        <v>0.26601940000000002</v>
      </c>
      <c r="J27154" t="s">
        <v>2246</v>
      </c>
    </row>
    <row r="27155" spans="1:10" x14ac:dyDescent="0.25">
      <c r="A27155" t="s">
        <v>12263</v>
      </c>
      <c r="B27155" t="s">
        <v>12288</v>
      </c>
      <c r="C27155" t="s">
        <v>11427</v>
      </c>
      <c r="D27155">
        <v>30061874</v>
      </c>
      <c r="E27155">
        <v>0.999314144814892</v>
      </c>
      <c r="F27155">
        <v>0.96843409374259204</v>
      </c>
      <c r="G27155">
        <v>-1.6038942999999999E-3</v>
      </c>
      <c r="H27155">
        <v>4.0507910000000001E-2</v>
      </c>
      <c r="I27155">
        <v>0.26601940000000002</v>
      </c>
      <c r="J27155" t="s">
        <v>2246</v>
      </c>
    </row>
    <row r="27156" spans="1:10" x14ac:dyDescent="0.25">
      <c r="A27156" t="s">
        <v>12263</v>
      </c>
      <c r="B27156" t="s">
        <v>3420</v>
      </c>
      <c r="C27156" t="s">
        <v>11427</v>
      </c>
      <c r="D27156">
        <v>30061874</v>
      </c>
      <c r="E27156">
        <v>0.995055862339431</v>
      </c>
      <c r="F27156">
        <v>0.887565782713019</v>
      </c>
      <c r="G27156">
        <v>-5.9721840000000002E-3</v>
      </c>
      <c r="H27156">
        <v>4.2216367999999997E-2</v>
      </c>
      <c r="I27156">
        <v>0.26601940000000002</v>
      </c>
      <c r="J27156" t="s">
        <v>2246</v>
      </c>
    </row>
    <row r="27157" spans="1:10" x14ac:dyDescent="0.25">
      <c r="A27157" t="s">
        <v>12263</v>
      </c>
      <c r="B27157" t="s">
        <v>3601</v>
      </c>
      <c r="C27157" t="s">
        <v>11427</v>
      </c>
      <c r="D27157">
        <v>30061874</v>
      </c>
      <c r="E27157">
        <v>0.96584916598909698</v>
      </c>
      <c r="F27157">
        <v>0.30163673825865001</v>
      </c>
      <c r="G27157">
        <v>-3.8255791999999997E-2</v>
      </c>
      <c r="H27157">
        <v>3.6993186999999997E-2</v>
      </c>
      <c r="I27157">
        <v>0.26601940000000002</v>
      </c>
      <c r="J27157" t="s">
        <v>2246</v>
      </c>
    </row>
    <row r="27158" spans="1:10" x14ac:dyDescent="0.25">
      <c r="A27158" t="s">
        <v>12263</v>
      </c>
      <c r="B27158" t="s">
        <v>5223</v>
      </c>
      <c r="C27158" t="s">
        <v>11427</v>
      </c>
      <c r="D27158">
        <v>30061874</v>
      </c>
      <c r="E27158">
        <v>0.98792721245819903</v>
      </c>
      <c r="F27158">
        <v>0.67605249788010802</v>
      </c>
      <c r="G27158">
        <v>-1.6171603E-2</v>
      </c>
      <c r="H27158">
        <v>3.8675856000000002E-2</v>
      </c>
      <c r="I27158">
        <v>0.26601940000000002</v>
      </c>
      <c r="J27158" t="s">
        <v>2246</v>
      </c>
    </row>
    <row r="27159" spans="1:10" x14ac:dyDescent="0.25">
      <c r="A27159" t="s">
        <v>12263</v>
      </c>
      <c r="B27159" t="s">
        <v>11814</v>
      </c>
      <c r="C27159" t="s">
        <v>11427</v>
      </c>
      <c r="D27159">
        <v>30061874</v>
      </c>
      <c r="E27159">
        <v>0.995055862339431</v>
      </c>
      <c r="F27159">
        <v>0.891864422715687</v>
      </c>
      <c r="G27159">
        <v>-4.6881596000000001E-3</v>
      </c>
      <c r="H27159">
        <v>3.4465870000000003E-2</v>
      </c>
      <c r="I27159">
        <v>0.26601940000000002</v>
      </c>
      <c r="J27159" t="s">
        <v>2246</v>
      </c>
    </row>
    <row r="27160" spans="1:10" x14ac:dyDescent="0.25">
      <c r="A27160" t="s">
        <v>12263</v>
      </c>
      <c r="B27160" t="s">
        <v>4559</v>
      </c>
      <c r="C27160" t="s">
        <v>11427</v>
      </c>
      <c r="D27160">
        <v>30061874</v>
      </c>
      <c r="E27160">
        <v>0.98792721245819903</v>
      </c>
      <c r="F27160">
        <v>0.64955673614497</v>
      </c>
      <c r="G27160">
        <v>-1.8405326E-2</v>
      </c>
      <c r="H27160">
        <v>4.0479187E-2</v>
      </c>
      <c r="I27160">
        <v>0.26601940000000002</v>
      </c>
      <c r="J27160" t="s">
        <v>2246</v>
      </c>
    </row>
    <row r="27161" spans="1:10" x14ac:dyDescent="0.25">
      <c r="A27161" t="s">
        <v>12263</v>
      </c>
      <c r="B27161" t="s">
        <v>4558</v>
      </c>
      <c r="C27161" t="s">
        <v>11427</v>
      </c>
      <c r="D27161">
        <v>30061874</v>
      </c>
      <c r="E27161">
        <v>0.99950391755784096</v>
      </c>
      <c r="F27161">
        <v>0.97456631913799396</v>
      </c>
      <c r="G27161">
        <v>-1.3248703E-3</v>
      </c>
      <c r="H27161">
        <v>4.1532338000000002E-2</v>
      </c>
      <c r="I27161">
        <v>0.26601940000000002</v>
      </c>
      <c r="J27161" t="s">
        <v>2246</v>
      </c>
    </row>
    <row r="27162" spans="1:10" x14ac:dyDescent="0.25">
      <c r="A27162" t="s">
        <v>12263</v>
      </c>
      <c r="B27162" t="s">
        <v>7114</v>
      </c>
      <c r="C27162" t="s">
        <v>11427</v>
      </c>
      <c r="D27162">
        <v>30061874</v>
      </c>
      <c r="E27162">
        <v>0.99193917702077905</v>
      </c>
      <c r="F27162">
        <v>0.80479045556198503</v>
      </c>
      <c r="G27162">
        <v>-7.8730970000000008E-3</v>
      </c>
      <c r="H27162">
        <v>3.1836280000000002E-2</v>
      </c>
      <c r="I27162">
        <v>0.26601940000000002</v>
      </c>
      <c r="J27162" t="s">
        <v>2246</v>
      </c>
    </row>
    <row r="27163" spans="1:10" x14ac:dyDescent="0.25">
      <c r="A27163" t="s">
        <v>12263</v>
      </c>
      <c r="B27163" t="s">
        <v>2632</v>
      </c>
      <c r="C27163" t="s">
        <v>11427</v>
      </c>
      <c r="D27163">
        <v>30061874</v>
      </c>
      <c r="E27163">
        <v>0.98335543407595105</v>
      </c>
      <c r="F27163">
        <v>0.50245038094637695</v>
      </c>
      <c r="G27163">
        <v>4.1314064999999997E-2</v>
      </c>
      <c r="H27163">
        <v>6.1553839999999999E-2</v>
      </c>
      <c r="I27163">
        <v>0.26601940000000002</v>
      </c>
      <c r="J27163" t="s">
        <v>2246</v>
      </c>
    </row>
    <row r="27164" spans="1:10" x14ac:dyDescent="0.25">
      <c r="A27164" t="s">
        <v>12263</v>
      </c>
      <c r="B27164" t="s">
        <v>2631</v>
      </c>
      <c r="C27164" t="s">
        <v>11427</v>
      </c>
      <c r="D27164">
        <v>30061874</v>
      </c>
      <c r="E27164">
        <v>0.96954858071583805</v>
      </c>
      <c r="F27164">
        <v>0.35150661064286598</v>
      </c>
      <c r="G27164">
        <v>3.9259202999999999E-2</v>
      </c>
      <c r="H27164">
        <v>4.2094263999999999E-2</v>
      </c>
      <c r="I27164">
        <v>0.26601940000000002</v>
      </c>
      <c r="J27164" t="s">
        <v>2246</v>
      </c>
    </row>
    <row r="27165" spans="1:10" x14ac:dyDescent="0.25">
      <c r="A27165" t="s">
        <v>12263</v>
      </c>
      <c r="B27165" t="s">
        <v>5222</v>
      </c>
      <c r="C27165" t="s">
        <v>11427</v>
      </c>
      <c r="D27165">
        <v>30061874</v>
      </c>
      <c r="E27165">
        <v>0.98792721245819903</v>
      </c>
      <c r="F27165">
        <v>0.61950403924333597</v>
      </c>
      <c r="G27165">
        <v>2.4789248E-2</v>
      </c>
      <c r="H27165">
        <v>4.9887670000000002E-2</v>
      </c>
      <c r="I27165">
        <v>0.26601940000000002</v>
      </c>
      <c r="J27165" t="s">
        <v>2246</v>
      </c>
    </row>
    <row r="27166" spans="1:10" x14ac:dyDescent="0.25">
      <c r="A27166" t="s">
        <v>12263</v>
      </c>
      <c r="B27166" t="s">
        <v>11588</v>
      </c>
      <c r="C27166" t="s">
        <v>11427</v>
      </c>
      <c r="D27166">
        <v>30061874</v>
      </c>
      <c r="E27166">
        <v>0.97042304371204502</v>
      </c>
      <c r="F27166">
        <v>0.35631396359445799</v>
      </c>
      <c r="G27166">
        <v>3.0637989000000001E-2</v>
      </c>
      <c r="H27166">
        <v>3.3180559999999998E-2</v>
      </c>
      <c r="I27166">
        <v>0.26601940000000002</v>
      </c>
      <c r="J27166" t="s">
        <v>2246</v>
      </c>
    </row>
    <row r="27167" spans="1:10" x14ac:dyDescent="0.25">
      <c r="A27167" t="s">
        <v>12263</v>
      </c>
      <c r="B27167" t="s">
        <v>10890</v>
      </c>
      <c r="C27167" t="s">
        <v>11427</v>
      </c>
      <c r="D27167">
        <v>30061874</v>
      </c>
      <c r="E27167">
        <v>0.98197399922366502</v>
      </c>
      <c r="F27167">
        <v>0.48037429868902898</v>
      </c>
      <c r="G27167">
        <v>1.9995252000000002E-2</v>
      </c>
      <c r="H27167">
        <v>2.8310055000000001E-2</v>
      </c>
      <c r="I27167">
        <v>0.26601940000000002</v>
      </c>
      <c r="J27167" t="s">
        <v>2246</v>
      </c>
    </row>
    <row r="27168" spans="1:10" x14ac:dyDescent="0.25">
      <c r="A27168" t="s">
        <v>12263</v>
      </c>
      <c r="B27168" t="s">
        <v>11478</v>
      </c>
      <c r="C27168" t="s">
        <v>11427</v>
      </c>
      <c r="D27168">
        <v>30061874</v>
      </c>
      <c r="E27168">
        <v>0.962857183298377</v>
      </c>
      <c r="F27168">
        <v>0.26957699144716502</v>
      </c>
      <c r="G27168">
        <v>5.8411560000000001E-2</v>
      </c>
      <c r="H27168">
        <v>5.2841283000000003E-2</v>
      </c>
      <c r="I27168">
        <v>0.26601940000000002</v>
      </c>
      <c r="J27168" t="s">
        <v>2246</v>
      </c>
    </row>
    <row r="27169" spans="1:10" x14ac:dyDescent="0.25">
      <c r="A27169" t="s">
        <v>12263</v>
      </c>
      <c r="B27169" t="s">
        <v>6115</v>
      </c>
      <c r="C27169" t="s">
        <v>11427</v>
      </c>
      <c r="D27169">
        <v>30061874</v>
      </c>
      <c r="E27169">
        <v>0.88501692720622305</v>
      </c>
      <c r="F27169">
        <v>8.3573286785274703E-2</v>
      </c>
      <c r="G27169">
        <v>4.893977E-2</v>
      </c>
      <c r="H27169">
        <v>2.8220205000000002E-2</v>
      </c>
      <c r="I27169">
        <v>0.26601940000000002</v>
      </c>
      <c r="J27169" t="s">
        <v>2246</v>
      </c>
    </row>
    <row r="27170" spans="1:10" x14ac:dyDescent="0.25">
      <c r="A27170" t="s">
        <v>12263</v>
      </c>
      <c r="B27170" t="s">
        <v>6114</v>
      </c>
      <c r="C27170" t="s">
        <v>11427</v>
      </c>
      <c r="D27170">
        <v>30061874</v>
      </c>
      <c r="E27170">
        <v>0.98592290710855501</v>
      </c>
      <c r="F27170">
        <v>0.58853911741277798</v>
      </c>
      <c r="G27170">
        <v>2.0966515000000002E-2</v>
      </c>
      <c r="H27170">
        <v>3.8730245000000003E-2</v>
      </c>
      <c r="I27170">
        <v>0.26601940000000002</v>
      </c>
      <c r="J27170" t="s">
        <v>2246</v>
      </c>
    </row>
    <row r="27171" spans="1:10" x14ac:dyDescent="0.25">
      <c r="A27171" t="s">
        <v>12263</v>
      </c>
      <c r="B27171" t="s">
        <v>12287</v>
      </c>
      <c r="C27171" t="s">
        <v>11427</v>
      </c>
      <c r="D27171">
        <v>30061874</v>
      </c>
      <c r="E27171">
        <v>0.99193917702077905</v>
      </c>
      <c r="F27171">
        <v>0.80339074828062695</v>
      </c>
      <c r="G27171">
        <v>1.5517089499999999E-2</v>
      </c>
      <c r="H27171">
        <v>6.2290146999999997E-2</v>
      </c>
      <c r="I27171">
        <v>0.26601940000000002</v>
      </c>
      <c r="J27171" t="s">
        <v>2246</v>
      </c>
    </row>
    <row r="27172" spans="1:10" x14ac:dyDescent="0.25">
      <c r="A27172" t="s">
        <v>12263</v>
      </c>
      <c r="B27172" t="s">
        <v>5221</v>
      </c>
      <c r="C27172" t="s">
        <v>11427</v>
      </c>
      <c r="D27172">
        <v>30061874</v>
      </c>
      <c r="E27172">
        <v>0.92461681619344904</v>
      </c>
      <c r="F27172">
        <v>0.14253663802356201</v>
      </c>
      <c r="G27172">
        <v>4.8045490000000003E-2</v>
      </c>
      <c r="H27172">
        <v>3.2706033000000002E-2</v>
      </c>
      <c r="I27172">
        <v>0.26601940000000002</v>
      </c>
      <c r="J27172" t="s">
        <v>2246</v>
      </c>
    </row>
    <row r="27173" spans="1:10" x14ac:dyDescent="0.25">
      <c r="A27173" t="s">
        <v>12263</v>
      </c>
      <c r="B27173" t="s">
        <v>3600</v>
      </c>
      <c r="C27173" t="s">
        <v>11427</v>
      </c>
      <c r="D27173">
        <v>30061874</v>
      </c>
      <c r="E27173">
        <v>0.98197399922366502</v>
      </c>
      <c r="F27173">
        <v>0.48109803578898203</v>
      </c>
      <c r="G27173">
        <v>-2.3465402E-2</v>
      </c>
      <c r="H27173">
        <v>3.3278108000000001E-2</v>
      </c>
      <c r="I27173">
        <v>0.26601940000000002</v>
      </c>
      <c r="J27173" t="s">
        <v>2246</v>
      </c>
    </row>
    <row r="27174" spans="1:10" x14ac:dyDescent="0.25">
      <c r="A27174" t="s">
        <v>12263</v>
      </c>
      <c r="B27174" t="s">
        <v>11942</v>
      </c>
      <c r="C27174" t="s">
        <v>11427</v>
      </c>
      <c r="D27174">
        <v>30061874</v>
      </c>
      <c r="E27174">
        <v>0.98335543407595105</v>
      </c>
      <c r="F27174">
        <v>0.52355142597597504</v>
      </c>
      <c r="G27174">
        <v>2.9273633E-2</v>
      </c>
      <c r="H27174">
        <v>4.5855756999999997E-2</v>
      </c>
      <c r="I27174">
        <v>0.26601940000000002</v>
      </c>
      <c r="J27174" t="s">
        <v>2246</v>
      </c>
    </row>
    <row r="27175" spans="1:10" x14ac:dyDescent="0.25">
      <c r="A27175" t="s">
        <v>12263</v>
      </c>
      <c r="B27175" t="s">
        <v>11896</v>
      </c>
      <c r="C27175" t="s">
        <v>11427</v>
      </c>
      <c r="D27175">
        <v>30061874</v>
      </c>
      <c r="E27175">
        <v>0.96906532122765598</v>
      </c>
      <c r="F27175">
        <v>0.34771634759800701</v>
      </c>
      <c r="G27175">
        <v>2.7153756000000001E-2</v>
      </c>
      <c r="H27175">
        <v>2.8886305000000001E-2</v>
      </c>
      <c r="I27175">
        <v>0.26601940000000002</v>
      </c>
      <c r="J27175" t="s">
        <v>2246</v>
      </c>
    </row>
    <row r="27176" spans="1:10" x14ac:dyDescent="0.25">
      <c r="A27176" t="s">
        <v>12263</v>
      </c>
      <c r="B27176" t="s">
        <v>10889</v>
      </c>
      <c r="C27176" t="s">
        <v>11427</v>
      </c>
      <c r="D27176">
        <v>30061874</v>
      </c>
      <c r="E27176">
        <v>0.98670691495660601</v>
      </c>
      <c r="F27176">
        <v>0.59502198155961905</v>
      </c>
      <c r="G27176">
        <v>-1.7648783000000001E-2</v>
      </c>
      <c r="H27176">
        <v>3.3177152000000001E-2</v>
      </c>
      <c r="I27176">
        <v>0.26601940000000002</v>
      </c>
      <c r="J27176" t="s">
        <v>2246</v>
      </c>
    </row>
    <row r="27177" spans="1:10" x14ac:dyDescent="0.25">
      <c r="A27177" t="s">
        <v>12263</v>
      </c>
      <c r="B27177" t="s">
        <v>10470</v>
      </c>
      <c r="C27177" t="s">
        <v>11427</v>
      </c>
      <c r="D27177">
        <v>30061874</v>
      </c>
      <c r="E27177">
        <v>0.94719489013472302</v>
      </c>
      <c r="F27177">
        <v>0.208417047156464</v>
      </c>
      <c r="G27177">
        <v>-3.9864402E-2</v>
      </c>
      <c r="H27177">
        <v>3.1644497000000001E-2</v>
      </c>
      <c r="I27177">
        <v>0.26601940000000002</v>
      </c>
      <c r="J27177" t="s">
        <v>2246</v>
      </c>
    </row>
    <row r="27178" spans="1:10" x14ac:dyDescent="0.25">
      <c r="A27178" t="s">
        <v>12263</v>
      </c>
      <c r="B27178" t="s">
        <v>6796</v>
      </c>
      <c r="C27178" t="s">
        <v>11427</v>
      </c>
      <c r="D27178">
        <v>30061874</v>
      </c>
      <c r="E27178">
        <v>0.99454432387159597</v>
      </c>
      <c r="F27178">
        <v>0.86030887556666402</v>
      </c>
      <c r="G27178">
        <v>6.2686032999999999E-3</v>
      </c>
      <c r="H27178">
        <v>3.5600286000000002E-2</v>
      </c>
      <c r="I27178">
        <v>0.26601940000000002</v>
      </c>
      <c r="J27178" t="s">
        <v>2246</v>
      </c>
    </row>
    <row r="27179" spans="1:10" x14ac:dyDescent="0.25">
      <c r="A27179" t="s">
        <v>12263</v>
      </c>
      <c r="B27179" t="s">
        <v>11763</v>
      </c>
      <c r="C27179" t="s">
        <v>11427</v>
      </c>
      <c r="D27179">
        <v>30061874</v>
      </c>
      <c r="E27179">
        <v>0.996672311913541</v>
      </c>
      <c r="F27179">
        <v>0.925929140797079</v>
      </c>
      <c r="G27179">
        <v>4.8798000000000001E-3</v>
      </c>
      <c r="H27179">
        <v>5.2459407999999999E-2</v>
      </c>
      <c r="I27179">
        <v>0.26601940000000002</v>
      </c>
      <c r="J27179" t="s">
        <v>2246</v>
      </c>
    </row>
    <row r="27180" spans="1:10" x14ac:dyDescent="0.25">
      <c r="A27180" t="s">
        <v>12263</v>
      </c>
      <c r="B27180" t="s">
        <v>6113</v>
      </c>
      <c r="C27180" t="s">
        <v>11427</v>
      </c>
      <c r="D27180">
        <v>30061874</v>
      </c>
      <c r="E27180">
        <v>0.78060018544881005</v>
      </c>
      <c r="F27180">
        <v>3.6510875885053203E-2</v>
      </c>
      <c r="G27180">
        <v>-5.3454410000000001E-2</v>
      </c>
      <c r="H27180">
        <v>2.5484542999999998E-2</v>
      </c>
      <c r="I27180">
        <v>0.26601940000000002</v>
      </c>
      <c r="J27180" t="s">
        <v>2246</v>
      </c>
    </row>
    <row r="27181" spans="1:10" x14ac:dyDescent="0.25">
      <c r="A27181" t="s">
        <v>12263</v>
      </c>
      <c r="B27181" t="s">
        <v>6929</v>
      </c>
      <c r="C27181" t="s">
        <v>11427</v>
      </c>
      <c r="D27181">
        <v>30061874</v>
      </c>
      <c r="E27181">
        <v>0.99454432387159597</v>
      </c>
      <c r="F27181">
        <v>0.87259333454964805</v>
      </c>
      <c r="G27181">
        <v>5.2461727000000001E-3</v>
      </c>
      <c r="H27181">
        <v>3.2695047999999997E-2</v>
      </c>
      <c r="I27181">
        <v>0.26601940000000002</v>
      </c>
      <c r="J27181" t="s">
        <v>2246</v>
      </c>
    </row>
    <row r="27182" spans="1:10" x14ac:dyDescent="0.25">
      <c r="A27182" t="s">
        <v>12263</v>
      </c>
      <c r="B27182" t="s">
        <v>6308</v>
      </c>
      <c r="C27182" t="s">
        <v>11427</v>
      </c>
      <c r="D27182">
        <v>30061874</v>
      </c>
      <c r="E27182">
        <v>0.98696446462051202</v>
      </c>
      <c r="F27182">
        <v>0.60271074474240105</v>
      </c>
      <c r="G27182">
        <v>-1.2577019E-2</v>
      </c>
      <c r="H27182">
        <v>2.4145797E-2</v>
      </c>
      <c r="I27182">
        <v>0.26601940000000002</v>
      </c>
      <c r="J27182" t="s">
        <v>2246</v>
      </c>
    </row>
    <row r="27183" spans="1:10" x14ac:dyDescent="0.25">
      <c r="A27183" t="s">
        <v>12263</v>
      </c>
      <c r="B27183" t="s">
        <v>9885</v>
      </c>
      <c r="C27183" t="s">
        <v>11427</v>
      </c>
      <c r="D27183">
        <v>30061874</v>
      </c>
      <c r="E27183">
        <v>0.98517163476748304</v>
      </c>
      <c r="F27183">
        <v>0.56827376078532998</v>
      </c>
      <c r="G27183">
        <v>1.8594313000000001E-2</v>
      </c>
      <c r="H27183">
        <v>3.256328E-2</v>
      </c>
      <c r="I27183">
        <v>0.26601940000000002</v>
      </c>
      <c r="J27183" t="s">
        <v>2246</v>
      </c>
    </row>
    <row r="27184" spans="1:10" x14ac:dyDescent="0.25">
      <c r="A27184" t="s">
        <v>12263</v>
      </c>
      <c r="B27184" t="s">
        <v>2893</v>
      </c>
      <c r="C27184" t="s">
        <v>11427</v>
      </c>
      <c r="D27184">
        <v>30061874</v>
      </c>
      <c r="E27184">
        <v>0.99840145199791797</v>
      </c>
      <c r="F27184">
        <v>0.95066440397016905</v>
      </c>
      <c r="G27184">
        <v>2.8475476E-3</v>
      </c>
      <c r="H27184">
        <v>4.5996919999999997E-2</v>
      </c>
      <c r="I27184">
        <v>0.26601940000000002</v>
      </c>
      <c r="J27184" t="s">
        <v>2246</v>
      </c>
    </row>
    <row r="27185" spans="1:10" x14ac:dyDescent="0.25">
      <c r="A27185" t="s">
        <v>12263</v>
      </c>
      <c r="B27185" t="s">
        <v>11501</v>
      </c>
      <c r="C27185" t="s">
        <v>11427</v>
      </c>
      <c r="D27185">
        <v>30061874</v>
      </c>
      <c r="E27185">
        <v>0.98335543407595105</v>
      </c>
      <c r="F27185">
        <v>0.491719067740226</v>
      </c>
      <c r="G27185">
        <v>-2.3718679999999999E-2</v>
      </c>
      <c r="H27185">
        <v>3.4467484999999999E-2</v>
      </c>
      <c r="I27185">
        <v>0.26601940000000002</v>
      </c>
      <c r="J27185" t="s">
        <v>2246</v>
      </c>
    </row>
    <row r="27186" spans="1:10" x14ac:dyDescent="0.25">
      <c r="A27186" t="s">
        <v>12263</v>
      </c>
      <c r="B27186" t="s">
        <v>7906</v>
      </c>
      <c r="C27186" t="s">
        <v>11427</v>
      </c>
      <c r="D27186">
        <v>30061874</v>
      </c>
      <c r="E27186">
        <v>0.92825959316656304</v>
      </c>
      <c r="F27186">
        <v>0.14719566943724899</v>
      </c>
      <c r="G27186">
        <v>-3.7225224000000001E-2</v>
      </c>
      <c r="H27186">
        <v>2.5636533E-2</v>
      </c>
      <c r="I27186">
        <v>0.26601940000000002</v>
      </c>
      <c r="J27186" t="s">
        <v>2246</v>
      </c>
    </row>
    <row r="27187" spans="1:10" x14ac:dyDescent="0.25">
      <c r="A27187" t="s">
        <v>12263</v>
      </c>
      <c r="B27187" t="s">
        <v>4441</v>
      </c>
      <c r="C27187" t="s">
        <v>11427</v>
      </c>
      <c r="D27187">
        <v>30061874</v>
      </c>
      <c r="E27187">
        <v>0.98259912180790199</v>
      </c>
      <c r="F27187">
        <v>0.48475142537078098</v>
      </c>
      <c r="G27187">
        <v>3.4112660000000003E-2</v>
      </c>
      <c r="H27187">
        <v>4.8783555999999999E-2</v>
      </c>
      <c r="I27187">
        <v>0.26601940000000002</v>
      </c>
      <c r="J27187" t="s">
        <v>2246</v>
      </c>
    </row>
    <row r="27188" spans="1:10" x14ac:dyDescent="0.25">
      <c r="A27188" t="s">
        <v>12263</v>
      </c>
      <c r="B27188" t="s">
        <v>2630</v>
      </c>
      <c r="C27188" t="s">
        <v>11427</v>
      </c>
      <c r="D27188">
        <v>30061874</v>
      </c>
      <c r="E27188">
        <v>0.99494549712228697</v>
      </c>
      <c r="F27188">
        <v>0.88451155749338395</v>
      </c>
      <c r="G27188">
        <v>-4.2114322999999999E-3</v>
      </c>
      <c r="H27188">
        <v>2.8977253000000001E-2</v>
      </c>
      <c r="I27188">
        <v>0.26601940000000002</v>
      </c>
      <c r="J27188" t="s">
        <v>2246</v>
      </c>
    </row>
    <row r="27189" spans="1:10" x14ac:dyDescent="0.25">
      <c r="A27189" t="s">
        <v>12263</v>
      </c>
      <c r="B27189" t="s">
        <v>11966</v>
      </c>
      <c r="C27189" t="s">
        <v>11427</v>
      </c>
      <c r="D27189">
        <v>30061874</v>
      </c>
      <c r="E27189">
        <v>0.94719489013472302</v>
      </c>
      <c r="F27189">
        <v>0.20966031908371099</v>
      </c>
      <c r="G27189">
        <v>4.7137144999999998E-2</v>
      </c>
      <c r="H27189">
        <v>3.7520114E-2</v>
      </c>
      <c r="I27189">
        <v>0.26601940000000002</v>
      </c>
      <c r="J27189" t="s">
        <v>2246</v>
      </c>
    </row>
    <row r="27190" spans="1:10" x14ac:dyDescent="0.25">
      <c r="A27190" t="s">
        <v>12263</v>
      </c>
      <c r="B27190" t="s">
        <v>11104</v>
      </c>
      <c r="C27190" t="s">
        <v>11427</v>
      </c>
      <c r="D27190">
        <v>30061874</v>
      </c>
      <c r="E27190">
        <v>0.96836502528161605</v>
      </c>
      <c r="F27190">
        <v>0.32390826831295499</v>
      </c>
      <c r="G27190">
        <v>3.5854394999999997E-2</v>
      </c>
      <c r="H27190">
        <v>3.63063E-2</v>
      </c>
      <c r="I27190">
        <v>0.26601940000000002</v>
      </c>
      <c r="J27190" t="s">
        <v>2246</v>
      </c>
    </row>
    <row r="27191" spans="1:10" x14ac:dyDescent="0.25">
      <c r="A27191" t="s">
        <v>12263</v>
      </c>
      <c r="B27191" t="s">
        <v>12286</v>
      </c>
      <c r="C27191" t="s">
        <v>11427</v>
      </c>
      <c r="D27191">
        <v>30061874</v>
      </c>
      <c r="E27191">
        <v>0.99347175696201795</v>
      </c>
      <c r="F27191">
        <v>0.83879926492007495</v>
      </c>
      <c r="G27191">
        <v>-5.3280480000000002E-3</v>
      </c>
      <c r="H27191">
        <v>2.6175797000000001E-2</v>
      </c>
      <c r="I27191">
        <v>0.26601940000000002</v>
      </c>
      <c r="J27191" t="s">
        <v>2246</v>
      </c>
    </row>
    <row r="27192" spans="1:10" x14ac:dyDescent="0.25">
      <c r="A27192" t="s">
        <v>12263</v>
      </c>
      <c r="B27192" t="s">
        <v>9031</v>
      </c>
      <c r="C27192" t="s">
        <v>11427</v>
      </c>
      <c r="D27192">
        <v>30061874</v>
      </c>
      <c r="E27192">
        <v>0.99383812188065901</v>
      </c>
      <c r="F27192">
        <v>0.84004262385561901</v>
      </c>
      <c r="G27192">
        <v>-6.2854546000000004E-3</v>
      </c>
      <c r="H27192">
        <v>3.1122734999999999E-2</v>
      </c>
      <c r="I27192">
        <v>0.26601940000000002</v>
      </c>
      <c r="J27192" t="s">
        <v>2246</v>
      </c>
    </row>
    <row r="27193" spans="1:10" x14ac:dyDescent="0.25">
      <c r="A27193" t="s">
        <v>12263</v>
      </c>
      <c r="B27193" t="s">
        <v>4285</v>
      </c>
      <c r="C27193" t="s">
        <v>11427</v>
      </c>
      <c r="D27193">
        <v>30061874</v>
      </c>
      <c r="E27193">
        <v>0.98960937662006698</v>
      </c>
      <c r="F27193">
        <v>0.74913040680996401</v>
      </c>
      <c r="G27193">
        <v>-1.1550392E-2</v>
      </c>
      <c r="H27193">
        <v>3.6096747999999998E-2</v>
      </c>
      <c r="I27193">
        <v>0.26601940000000002</v>
      </c>
      <c r="J27193" t="s">
        <v>2246</v>
      </c>
    </row>
    <row r="27194" spans="1:10" x14ac:dyDescent="0.25">
      <c r="A27194" t="s">
        <v>12263</v>
      </c>
      <c r="B27194" t="s">
        <v>10559</v>
      </c>
      <c r="C27194" t="s">
        <v>11427</v>
      </c>
      <c r="D27194">
        <v>30061874</v>
      </c>
      <c r="E27194">
        <v>0.66455715936884896</v>
      </c>
      <c r="F27194">
        <v>1.84607750950238E-2</v>
      </c>
      <c r="G27194">
        <v>-0.13590221</v>
      </c>
      <c r="H27194">
        <v>5.7465210000000003E-2</v>
      </c>
      <c r="I27194">
        <v>0.26601940000000002</v>
      </c>
      <c r="J27194" t="s">
        <v>2246</v>
      </c>
    </row>
    <row r="27195" spans="1:10" x14ac:dyDescent="0.25">
      <c r="A27195" t="s">
        <v>12263</v>
      </c>
      <c r="B27195" t="s">
        <v>5065</v>
      </c>
      <c r="C27195" t="s">
        <v>11427</v>
      </c>
      <c r="D27195">
        <v>30061874</v>
      </c>
      <c r="E27195">
        <v>0.95290069654262599</v>
      </c>
      <c r="F27195">
        <v>0.23315321977608</v>
      </c>
      <c r="G27195">
        <v>6.2162448000000002E-2</v>
      </c>
      <c r="H27195">
        <v>5.2066719999999997E-2</v>
      </c>
      <c r="I27195">
        <v>0.26601940000000002</v>
      </c>
      <c r="J27195" t="s">
        <v>2246</v>
      </c>
    </row>
    <row r="27196" spans="1:10" x14ac:dyDescent="0.25">
      <c r="A27196" t="s">
        <v>12263</v>
      </c>
      <c r="B27196" t="s">
        <v>9283</v>
      </c>
      <c r="C27196" t="s">
        <v>11427</v>
      </c>
      <c r="D27196">
        <v>30061874</v>
      </c>
      <c r="E27196">
        <v>0.89420256445992197</v>
      </c>
      <c r="F27196">
        <v>9.2016765786874399E-2</v>
      </c>
      <c r="G27196">
        <v>-4.8379316999999998E-2</v>
      </c>
      <c r="H27196">
        <v>2.8652326999999998E-2</v>
      </c>
      <c r="I27196">
        <v>0.26601940000000002</v>
      </c>
      <c r="J27196" t="s">
        <v>2246</v>
      </c>
    </row>
    <row r="27197" spans="1:10" x14ac:dyDescent="0.25">
      <c r="A27197" t="s">
        <v>12263</v>
      </c>
      <c r="B27197" t="s">
        <v>11762</v>
      </c>
      <c r="C27197" t="s">
        <v>11427</v>
      </c>
      <c r="D27197">
        <v>30061874</v>
      </c>
      <c r="E27197">
        <v>1.38045490929504E-2</v>
      </c>
      <c r="F27197" s="29">
        <v>6.0402561048561798E-5</v>
      </c>
      <c r="G27197">
        <v>-0.1894759</v>
      </c>
      <c r="H27197">
        <v>4.6783301999999999E-2</v>
      </c>
      <c r="I27197">
        <v>0.26601940000000002</v>
      </c>
      <c r="J27197" t="s">
        <v>2246</v>
      </c>
    </row>
    <row r="27198" spans="1:10" x14ac:dyDescent="0.25">
      <c r="A27198" t="s">
        <v>12263</v>
      </c>
      <c r="B27198" t="s">
        <v>11990</v>
      </c>
      <c r="C27198" t="s">
        <v>11427</v>
      </c>
      <c r="D27198">
        <v>30061874</v>
      </c>
      <c r="E27198">
        <v>0.82172983736645999</v>
      </c>
      <c r="F27198">
        <v>5.0224554079156103E-2</v>
      </c>
      <c r="G27198">
        <v>0.13066754</v>
      </c>
      <c r="H27198">
        <v>6.6552410000000006E-2</v>
      </c>
      <c r="I27198">
        <v>0.26601940000000002</v>
      </c>
      <c r="J27198" t="s">
        <v>2246</v>
      </c>
    </row>
    <row r="27199" spans="1:10" x14ac:dyDescent="0.25">
      <c r="A27199" t="s">
        <v>12263</v>
      </c>
      <c r="B27199" t="s">
        <v>9209</v>
      </c>
      <c r="C27199" t="s">
        <v>11427</v>
      </c>
      <c r="D27199">
        <v>30061874</v>
      </c>
      <c r="E27199">
        <v>0.99843323169698805</v>
      </c>
      <c r="F27199">
        <v>0.95218449840605202</v>
      </c>
      <c r="G27199">
        <v>-2.8497322999999999E-3</v>
      </c>
      <c r="H27199">
        <v>4.7497455000000001E-2</v>
      </c>
      <c r="I27199">
        <v>0.26601940000000002</v>
      </c>
      <c r="J27199" t="s">
        <v>2246</v>
      </c>
    </row>
    <row r="27200" spans="1:10" x14ac:dyDescent="0.25">
      <c r="A27200" t="s">
        <v>12263</v>
      </c>
      <c r="B27200" t="s">
        <v>9404</v>
      </c>
      <c r="C27200" t="s">
        <v>11427</v>
      </c>
      <c r="D27200">
        <v>30061874</v>
      </c>
      <c r="E27200">
        <v>0.99193917702077905</v>
      </c>
      <c r="F27200">
        <v>0.81198847991089995</v>
      </c>
      <c r="G27200">
        <v>8.9297809999999995E-3</v>
      </c>
      <c r="H27200">
        <v>3.7519650000000002E-2</v>
      </c>
      <c r="I27200">
        <v>0.26601940000000002</v>
      </c>
      <c r="J27200" t="s">
        <v>2246</v>
      </c>
    </row>
    <row r="27201" spans="1:10" x14ac:dyDescent="0.25">
      <c r="A27201" t="s">
        <v>12263</v>
      </c>
      <c r="B27201" t="s">
        <v>7630</v>
      </c>
      <c r="C27201" t="s">
        <v>11427</v>
      </c>
      <c r="D27201">
        <v>30061874</v>
      </c>
      <c r="E27201">
        <v>0.98913171346593598</v>
      </c>
      <c r="F27201">
        <v>0.73225849121905395</v>
      </c>
      <c r="G27201">
        <v>-1.991646E-2</v>
      </c>
      <c r="H27201">
        <v>5.8177835999999997E-2</v>
      </c>
      <c r="I27201">
        <v>0.26601940000000002</v>
      </c>
      <c r="J27201" t="s">
        <v>2246</v>
      </c>
    </row>
    <row r="27202" spans="1:10" x14ac:dyDescent="0.25">
      <c r="A27202" t="s">
        <v>12263</v>
      </c>
      <c r="B27202" t="s">
        <v>11843</v>
      </c>
      <c r="C27202" t="s">
        <v>11427</v>
      </c>
      <c r="D27202">
        <v>30061874</v>
      </c>
      <c r="E27202">
        <v>0.86532593483061804</v>
      </c>
      <c r="F27202">
        <v>7.1073311921700896E-2</v>
      </c>
      <c r="G27202">
        <v>-3.9706600000000002E-2</v>
      </c>
      <c r="H27202">
        <v>2.1945387E-2</v>
      </c>
      <c r="I27202">
        <v>0.26601940000000002</v>
      </c>
      <c r="J27202" t="s">
        <v>2246</v>
      </c>
    </row>
    <row r="27203" spans="1:10" x14ac:dyDescent="0.25">
      <c r="A27203" t="s">
        <v>12263</v>
      </c>
      <c r="B27203" t="s">
        <v>12285</v>
      </c>
      <c r="C27203" t="s">
        <v>11427</v>
      </c>
      <c r="D27203">
        <v>30061874</v>
      </c>
      <c r="E27203">
        <v>0.98962893200538005</v>
      </c>
      <c r="F27203">
        <v>0.75015923149800001</v>
      </c>
      <c r="G27203">
        <v>-1.2239534E-2</v>
      </c>
      <c r="H27203">
        <v>3.8413419999999997E-2</v>
      </c>
      <c r="I27203">
        <v>0.26601940000000002</v>
      </c>
      <c r="J27203" t="s">
        <v>2246</v>
      </c>
    </row>
    <row r="27204" spans="1:10" x14ac:dyDescent="0.25">
      <c r="A27204" t="s">
        <v>12263</v>
      </c>
      <c r="B27204" t="s">
        <v>12005</v>
      </c>
      <c r="C27204" t="s">
        <v>11427</v>
      </c>
      <c r="D27204">
        <v>30061874</v>
      </c>
      <c r="E27204">
        <v>0.96659194112489699</v>
      </c>
      <c r="F27204">
        <v>0.31302364661497101</v>
      </c>
      <c r="G27204">
        <v>-3.543491E-2</v>
      </c>
      <c r="H27204">
        <v>3.5082582000000001E-2</v>
      </c>
      <c r="I27204">
        <v>0.26601940000000002</v>
      </c>
      <c r="J27204" t="s">
        <v>2246</v>
      </c>
    </row>
    <row r="27205" spans="1:10" x14ac:dyDescent="0.25">
      <c r="A27205" t="s">
        <v>12263</v>
      </c>
      <c r="B27205" t="s">
        <v>12229</v>
      </c>
      <c r="C27205" t="s">
        <v>11427</v>
      </c>
      <c r="D27205">
        <v>30061874</v>
      </c>
      <c r="E27205">
        <v>0.99458002466705098</v>
      </c>
      <c r="F27205">
        <v>0.87378819356080895</v>
      </c>
      <c r="G27205">
        <v>4.9308429999999999E-3</v>
      </c>
      <c r="H27205">
        <v>3.1023284000000002E-2</v>
      </c>
      <c r="I27205">
        <v>0.26601940000000002</v>
      </c>
      <c r="J27205" t="s">
        <v>2246</v>
      </c>
    </row>
    <row r="27206" spans="1:10" x14ac:dyDescent="0.25">
      <c r="A27206" t="s">
        <v>12263</v>
      </c>
      <c r="B27206" t="s">
        <v>12078</v>
      </c>
      <c r="C27206" t="s">
        <v>11427</v>
      </c>
      <c r="D27206">
        <v>30061874</v>
      </c>
      <c r="E27206">
        <v>0.75512727246803901</v>
      </c>
      <c r="F27206">
        <v>3.0739285083519401E-2</v>
      </c>
      <c r="G27206">
        <v>9.2333979999999996E-2</v>
      </c>
      <c r="H27206">
        <v>4.2602609999999999E-2</v>
      </c>
      <c r="I27206">
        <v>0.26601940000000002</v>
      </c>
      <c r="J27206" t="s">
        <v>2246</v>
      </c>
    </row>
    <row r="27207" spans="1:10" x14ac:dyDescent="0.25">
      <c r="A27207" t="s">
        <v>12263</v>
      </c>
      <c r="B27207" t="s">
        <v>11454</v>
      </c>
      <c r="C27207" t="s">
        <v>11427</v>
      </c>
      <c r="D27207">
        <v>30061874</v>
      </c>
      <c r="E27207">
        <v>0.99084935558802301</v>
      </c>
      <c r="F27207">
        <v>0.76635376830674196</v>
      </c>
      <c r="G27207">
        <v>-9.3639980000000001E-3</v>
      </c>
      <c r="H27207">
        <v>3.1493682000000002E-2</v>
      </c>
      <c r="I27207">
        <v>0.26601940000000002</v>
      </c>
      <c r="J27207" t="s">
        <v>2246</v>
      </c>
    </row>
    <row r="27208" spans="1:10" x14ac:dyDescent="0.25">
      <c r="A27208" t="s">
        <v>12263</v>
      </c>
      <c r="B27208" t="s">
        <v>12284</v>
      </c>
      <c r="C27208" t="s">
        <v>11427</v>
      </c>
      <c r="D27208">
        <v>30061874</v>
      </c>
      <c r="E27208">
        <v>0.98335543407595105</v>
      </c>
      <c r="F27208">
        <v>0.54813002673736699</v>
      </c>
      <c r="G27208">
        <v>2.8291795000000002E-2</v>
      </c>
      <c r="H27208">
        <v>4.7072655999999997E-2</v>
      </c>
      <c r="I27208">
        <v>0.26601940000000002</v>
      </c>
      <c r="J27208" t="s">
        <v>2246</v>
      </c>
    </row>
    <row r="27209" spans="1:10" x14ac:dyDescent="0.25">
      <c r="A27209" t="s">
        <v>12263</v>
      </c>
      <c r="B27209" t="s">
        <v>6721</v>
      </c>
      <c r="C27209" t="s">
        <v>11427</v>
      </c>
      <c r="D27209">
        <v>30061874</v>
      </c>
      <c r="E27209">
        <v>0.99532724374921899</v>
      </c>
      <c r="F27209">
        <v>0.90380910222271804</v>
      </c>
      <c r="G27209">
        <v>-4.7456264000000003E-3</v>
      </c>
      <c r="H27209">
        <v>3.9246049999999998E-2</v>
      </c>
      <c r="I27209">
        <v>0.26601940000000002</v>
      </c>
      <c r="J27209" t="s">
        <v>2246</v>
      </c>
    </row>
    <row r="27210" spans="1:10" x14ac:dyDescent="0.25">
      <c r="A27210" t="s">
        <v>12263</v>
      </c>
      <c r="B27210" t="s">
        <v>11921</v>
      </c>
      <c r="C27210" t="s">
        <v>11427</v>
      </c>
      <c r="D27210">
        <v>30061874</v>
      </c>
      <c r="E27210">
        <v>0.97832290046391202</v>
      </c>
      <c r="F27210">
        <v>0.43312378676159302</v>
      </c>
      <c r="G27210">
        <v>-2.3985759999999998E-2</v>
      </c>
      <c r="H27210">
        <v>3.0571895000000002E-2</v>
      </c>
      <c r="I27210">
        <v>0.26601940000000002</v>
      </c>
      <c r="J27210" t="s">
        <v>2246</v>
      </c>
    </row>
    <row r="27211" spans="1:10" x14ac:dyDescent="0.25">
      <c r="A27211" t="s">
        <v>12263</v>
      </c>
      <c r="B27211" t="s">
        <v>9815</v>
      </c>
      <c r="C27211" t="s">
        <v>11427</v>
      </c>
      <c r="D27211">
        <v>30061874</v>
      </c>
      <c r="E27211">
        <v>0.99084935558802301</v>
      </c>
      <c r="F27211">
        <v>0.77544922950585204</v>
      </c>
      <c r="G27211">
        <v>-9.3824919999999992E-3</v>
      </c>
      <c r="H27211">
        <v>3.2871685999999997E-2</v>
      </c>
      <c r="I27211">
        <v>0.26601940000000002</v>
      </c>
      <c r="J27211" t="s">
        <v>2246</v>
      </c>
    </row>
    <row r="27212" spans="1:10" x14ac:dyDescent="0.25">
      <c r="A27212" t="s">
        <v>12263</v>
      </c>
      <c r="B27212" t="s">
        <v>11891</v>
      </c>
      <c r="C27212" t="s">
        <v>11427</v>
      </c>
      <c r="D27212">
        <v>30061874</v>
      </c>
      <c r="E27212">
        <v>0.88442759234667401</v>
      </c>
      <c r="F27212">
        <v>8.23098208485432E-2</v>
      </c>
      <c r="G27212">
        <v>0.10552539</v>
      </c>
      <c r="H27212">
        <v>6.0599066E-2</v>
      </c>
      <c r="I27212">
        <v>0.26601940000000002</v>
      </c>
      <c r="J27212" t="s">
        <v>2246</v>
      </c>
    </row>
    <row r="27213" spans="1:10" x14ac:dyDescent="0.25">
      <c r="A27213" t="s">
        <v>12263</v>
      </c>
      <c r="B27213" t="s">
        <v>11964</v>
      </c>
      <c r="C27213" t="s">
        <v>11427</v>
      </c>
      <c r="D27213">
        <v>30061874</v>
      </c>
      <c r="E27213">
        <v>0.99532724374921899</v>
      </c>
      <c r="F27213">
        <v>0.90520371224358198</v>
      </c>
      <c r="G27213">
        <v>4.7920252999999998E-3</v>
      </c>
      <c r="H27213">
        <v>4.0215620000000001E-2</v>
      </c>
      <c r="I27213">
        <v>0.26601940000000002</v>
      </c>
      <c r="J27213" t="s">
        <v>2246</v>
      </c>
    </row>
    <row r="27214" spans="1:10" x14ac:dyDescent="0.25">
      <c r="A27214" t="s">
        <v>12263</v>
      </c>
      <c r="B27214" t="s">
        <v>11890</v>
      </c>
      <c r="C27214" t="s">
        <v>11427</v>
      </c>
      <c r="D27214">
        <v>30061874</v>
      </c>
      <c r="E27214">
        <v>0.98792721245819903</v>
      </c>
      <c r="F27214">
        <v>0.64114762337951203</v>
      </c>
      <c r="G27214">
        <v>1.1648825999999999E-2</v>
      </c>
      <c r="H27214">
        <v>2.4975306999999999E-2</v>
      </c>
      <c r="I27214">
        <v>0.26601940000000002</v>
      </c>
      <c r="J27214" t="s">
        <v>2246</v>
      </c>
    </row>
    <row r="27215" spans="1:10" x14ac:dyDescent="0.25">
      <c r="A27215" t="s">
        <v>12263</v>
      </c>
      <c r="B27215" t="s">
        <v>12250</v>
      </c>
      <c r="C27215" t="s">
        <v>11427</v>
      </c>
      <c r="D27215">
        <v>30061874</v>
      </c>
      <c r="E27215">
        <v>0.98696446462051202</v>
      </c>
      <c r="F27215">
        <v>0.60337491944907296</v>
      </c>
      <c r="G27215">
        <v>-2.974771E-2</v>
      </c>
      <c r="H27215">
        <v>5.7215469999999997E-2</v>
      </c>
      <c r="I27215">
        <v>0.26601940000000002</v>
      </c>
      <c r="J27215" t="s">
        <v>2246</v>
      </c>
    </row>
    <row r="27216" spans="1:10" x14ac:dyDescent="0.25">
      <c r="A27216" t="s">
        <v>12263</v>
      </c>
      <c r="B27216" t="s">
        <v>11889</v>
      </c>
      <c r="C27216" t="s">
        <v>11427</v>
      </c>
      <c r="D27216">
        <v>30061874</v>
      </c>
      <c r="E27216">
        <v>0.93457126738073104</v>
      </c>
      <c r="F27216">
        <v>0.16183253007770801</v>
      </c>
      <c r="G27216">
        <v>9.0949009999999997E-2</v>
      </c>
      <c r="H27216">
        <v>6.4905030000000002E-2</v>
      </c>
      <c r="I27216">
        <v>0.26601940000000002</v>
      </c>
      <c r="J27216" t="s">
        <v>2246</v>
      </c>
    </row>
    <row r="27217" spans="1:10" x14ac:dyDescent="0.25">
      <c r="A27217" t="s">
        <v>12263</v>
      </c>
      <c r="B27217" t="s">
        <v>11988</v>
      </c>
      <c r="C27217" t="s">
        <v>11427</v>
      </c>
      <c r="D27217">
        <v>30061874</v>
      </c>
      <c r="E27217" s="29">
        <v>6.29989197000132E-21</v>
      </c>
      <c r="F27217" s="29">
        <v>2.8026843527746099E-24</v>
      </c>
      <c r="G27217">
        <v>0.69158982999999996</v>
      </c>
      <c r="H27217">
        <v>6.4078369999999996E-2</v>
      </c>
      <c r="I27217">
        <v>0.26601940000000002</v>
      </c>
      <c r="J27217" t="s">
        <v>2246</v>
      </c>
    </row>
    <row r="27218" spans="1:10" x14ac:dyDescent="0.25">
      <c r="A27218" t="s">
        <v>12263</v>
      </c>
      <c r="B27218" t="s">
        <v>12077</v>
      </c>
      <c r="C27218" t="s">
        <v>11427</v>
      </c>
      <c r="D27218">
        <v>30061874</v>
      </c>
      <c r="E27218">
        <v>0.981920086667603</v>
      </c>
      <c r="F27218">
        <v>0.47319002032533902</v>
      </c>
      <c r="G27218">
        <v>1.7056160000000001E-2</v>
      </c>
      <c r="H27218">
        <v>2.3758103999999999E-2</v>
      </c>
      <c r="I27218">
        <v>0.26601940000000002</v>
      </c>
      <c r="J27218" t="s">
        <v>2246</v>
      </c>
    </row>
    <row r="27219" spans="1:10" x14ac:dyDescent="0.25">
      <c r="A27219" t="s">
        <v>12263</v>
      </c>
      <c r="B27219" t="s">
        <v>12075</v>
      </c>
      <c r="C27219" t="s">
        <v>11427</v>
      </c>
      <c r="D27219">
        <v>30061874</v>
      </c>
      <c r="E27219" s="29">
        <v>9.6890929693649297E-5</v>
      </c>
      <c r="F27219" s="29">
        <v>2.5584700587858301E-7</v>
      </c>
      <c r="G27219">
        <v>0.26109969999999999</v>
      </c>
      <c r="H27219">
        <v>4.9883070000000002E-2</v>
      </c>
      <c r="I27219">
        <v>0.26601940000000002</v>
      </c>
      <c r="J27219" t="s">
        <v>2246</v>
      </c>
    </row>
    <row r="27220" spans="1:10" x14ac:dyDescent="0.25">
      <c r="A27220" t="s">
        <v>12263</v>
      </c>
      <c r="B27220" t="s">
        <v>12283</v>
      </c>
      <c r="C27220" t="s">
        <v>11427</v>
      </c>
      <c r="D27220">
        <v>30061874</v>
      </c>
      <c r="E27220">
        <v>0.117186362545968</v>
      </c>
      <c r="F27220">
        <v>7.8536826309473604E-4</v>
      </c>
      <c r="G27220">
        <v>-0.18118395000000001</v>
      </c>
      <c r="H27220">
        <v>5.3585645000000001E-2</v>
      </c>
      <c r="I27220">
        <v>0.26601940000000002</v>
      </c>
      <c r="J27220" t="s">
        <v>2246</v>
      </c>
    </row>
    <row r="27221" spans="1:10" x14ac:dyDescent="0.25">
      <c r="A27221" t="s">
        <v>12263</v>
      </c>
      <c r="B27221" t="s">
        <v>12074</v>
      </c>
      <c r="C27221" t="s">
        <v>11427</v>
      </c>
      <c r="D27221">
        <v>30061874</v>
      </c>
      <c r="E27221">
        <v>0.72755935079094602</v>
      </c>
      <c r="F27221">
        <v>2.60259751562903E-2</v>
      </c>
      <c r="G27221">
        <v>6.4757029999999993E-2</v>
      </c>
      <c r="H27221">
        <v>2.8996200999999999E-2</v>
      </c>
      <c r="I27221">
        <v>0.26601940000000002</v>
      </c>
      <c r="J27221" t="s">
        <v>2246</v>
      </c>
    </row>
    <row r="27222" spans="1:10" x14ac:dyDescent="0.25">
      <c r="A27222" t="s">
        <v>12263</v>
      </c>
      <c r="B27222" t="s">
        <v>12282</v>
      </c>
      <c r="C27222" t="s">
        <v>11427</v>
      </c>
      <c r="D27222">
        <v>30061874</v>
      </c>
      <c r="E27222">
        <v>3.1003365572748499E-3</v>
      </c>
      <c r="F27222" s="29">
        <v>1.12121467873089E-5</v>
      </c>
      <c r="G27222">
        <v>-0.2112936</v>
      </c>
      <c r="H27222">
        <v>4.7557033999999998E-2</v>
      </c>
      <c r="I27222">
        <v>0.26601940000000002</v>
      </c>
      <c r="J27222" t="s">
        <v>2246</v>
      </c>
    </row>
    <row r="27223" spans="1:10" x14ac:dyDescent="0.25">
      <c r="A27223" t="s">
        <v>12263</v>
      </c>
      <c r="B27223" t="s">
        <v>12029</v>
      </c>
      <c r="C27223" t="s">
        <v>11427</v>
      </c>
      <c r="D27223">
        <v>30061874</v>
      </c>
      <c r="E27223">
        <v>2.3431009395981201E-3</v>
      </c>
      <c r="F27223" s="29">
        <v>8.2382786114282107E-6</v>
      </c>
      <c r="G27223">
        <v>-0.22764038</v>
      </c>
      <c r="H27223">
        <v>5.0455026E-2</v>
      </c>
      <c r="I27223">
        <v>0.26601940000000002</v>
      </c>
      <c r="J27223" t="s">
        <v>2246</v>
      </c>
    </row>
    <row r="27224" spans="1:10" x14ac:dyDescent="0.25">
      <c r="A27224" t="s">
        <v>12263</v>
      </c>
      <c r="B27224" t="s">
        <v>12028</v>
      </c>
      <c r="C27224" t="s">
        <v>11427</v>
      </c>
      <c r="D27224">
        <v>30061874</v>
      </c>
      <c r="E27224" s="29">
        <v>3.11907290408995E-7</v>
      </c>
      <c r="F27224" s="29">
        <v>5.3266220198430597E-10</v>
      </c>
      <c r="G27224">
        <v>-0.41816184000000001</v>
      </c>
      <c r="H27224">
        <v>6.5854239999999994E-2</v>
      </c>
      <c r="I27224">
        <v>0.26601940000000002</v>
      </c>
      <c r="J27224" t="s">
        <v>2246</v>
      </c>
    </row>
    <row r="27225" spans="1:10" x14ac:dyDescent="0.25">
      <c r="A27225" t="s">
        <v>12263</v>
      </c>
      <c r="B27225" t="s">
        <v>12281</v>
      </c>
      <c r="C27225" t="s">
        <v>11427</v>
      </c>
      <c r="D27225">
        <v>30061874</v>
      </c>
      <c r="E27225">
        <v>0.98335543407595105</v>
      </c>
      <c r="F27225">
        <v>0.50301765508506402</v>
      </c>
      <c r="G27225">
        <v>-3.9118923E-2</v>
      </c>
      <c r="H27225">
        <v>5.8360784999999998E-2</v>
      </c>
      <c r="I27225">
        <v>0.26601940000000002</v>
      </c>
      <c r="J27225" t="s">
        <v>2246</v>
      </c>
    </row>
    <row r="27226" spans="1:10" x14ac:dyDescent="0.25">
      <c r="A27226" t="s">
        <v>12263</v>
      </c>
      <c r="B27226" t="s">
        <v>12280</v>
      </c>
      <c r="C27226" t="s">
        <v>11427</v>
      </c>
      <c r="D27226">
        <v>30061874</v>
      </c>
      <c r="E27226" s="29">
        <v>4.96465212288508E-17</v>
      </c>
      <c r="F27226" s="29">
        <v>2.3511598412101801E-20</v>
      </c>
      <c r="G27226">
        <v>0.56598839999999995</v>
      </c>
      <c r="H27226">
        <v>5.8270223000000003E-2</v>
      </c>
      <c r="I27226">
        <v>0.26601940000000002</v>
      </c>
      <c r="J27226" t="s">
        <v>2246</v>
      </c>
    </row>
    <row r="27227" spans="1:10" x14ac:dyDescent="0.25">
      <c r="A27227" t="s">
        <v>12263</v>
      </c>
      <c r="B27227" t="s">
        <v>12279</v>
      </c>
      <c r="C27227" t="s">
        <v>11427</v>
      </c>
      <c r="D27227">
        <v>30061874</v>
      </c>
      <c r="E27227">
        <v>4.9338961718412497E-2</v>
      </c>
      <c r="F27227">
        <v>2.7479691020027301E-4</v>
      </c>
      <c r="G27227">
        <v>-0.22750223999999999</v>
      </c>
      <c r="H27227">
        <v>6.2035832999999999E-2</v>
      </c>
      <c r="I27227">
        <v>0.26601940000000002</v>
      </c>
      <c r="J27227" t="s">
        <v>2246</v>
      </c>
    </row>
    <row r="27228" spans="1:10" x14ac:dyDescent="0.25">
      <c r="A27228" t="s">
        <v>12263</v>
      </c>
      <c r="B27228" t="s">
        <v>12278</v>
      </c>
      <c r="C27228" t="s">
        <v>11427</v>
      </c>
      <c r="D27228">
        <v>30061874</v>
      </c>
      <c r="E27228" s="29">
        <v>1.51204613218819E-9</v>
      </c>
      <c r="F27228" s="29">
        <v>1.7142396091224E-12</v>
      </c>
      <c r="G27228">
        <v>0.46055331999999999</v>
      </c>
      <c r="H27228">
        <v>6.3417399999999999E-2</v>
      </c>
      <c r="I27228">
        <v>0.26601940000000002</v>
      </c>
      <c r="J27228" t="s">
        <v>2246</v>
      </c>
    </row>
    <row r="27229" spans="1:10" x14ac:dyDescent="0.25">
      <c r="A27229" t="s">
        <v>12263</v>
      </c>
      <c r="B27229" t="s">
        <v>12277</v>
      </c>
      <c r="C27229" t="s">
        <v>11427</v>
      </c>
      <c r="D27229">
        <v>30061874</v>
      </c>
      <c r="E27229">
        <v>0.64989434246754596</v>
      </c>
      <c r="F27229">
        <v>1.7190031500700802E-2</v>
      </c>
      <c r="G27229">
        <v>-0.1743343</v>
      </c>
      <c r="H27229">
        <v>7.2894810000000004E-2</v>
      </c>
      <c r="I27229">
        <v>0.26601940000000002</v>
      </c>
      <c r="J27229" t="s">
        <v>2246</v>
      </c>
    </row>
    <row r="27230" spans="1:10" x14ac:dyDescent="0.25">
      <c r="A27230" t="s">
        <v>12263</v>
      </c>
      <c r="B27230" t="s">
        <v>11887</v>
      </c>
      <c r="C27230" t="s">
        <v>11427</v>
      </c>
      <c r="D27230">
        <v>30061874</v>
      </c>
      <c r="E27230" s="29">
        <v>1.2543613864106201E-24</v>
      </c>
      <c r="F27230" s="29">
        <v>3.9602695819628901E-28</v>
      </c>
      <c r="G27230">
        <v>-0.65108639999999995</v>
      </c>
      <c r="H27230">
        <v>5.51986E-2</v>
      </c>
      <c r="I27230">
        <v>0.26601940000000002</v>
      </c>
      <c r="J27230" t="s">
        <v>2246</v>
      </c>
    </row>
    <row r="27231" spans="1:10" x14ac:dyDescent="0.25">
      <c r="A27231" t="s">
        <v>12263</v>
      </c>
      <c r="B27231" t="s">
        <v>12276</v>
      </c>
      <c r="C27231" t="s">
        <v>11427</v>
      </c>
      <c r="D27231">
        <v>30061874</v>
      </c>
      <c r="E27231">
        <v>0.97615314847094703</v>
      </c>
      <c r="F27231">
        <v>0.41541853489389102</v>
      </c>
      <c r="G27231">
        <v>-2.6108560999999999E-2</v>
      </c>
      <c r="H27231">
        <v>3.2028875999999998E-2</v>
      </c>
      <c r="I27231">
        <v>0.26601940000000002</v>
      </c>
      <c r="J27231" t="s">
        <v>2246</v>
      </c>
    </row>
    <row r="27232" spans="1:10" x14ac:dyDescent="0.25">
      <c r="A27232" t="s">
        <v>12263</v>
      </c>
      <c r="B27232" t="s">
        <v>12248</v>
      </c>
      <c r="C27232" t="s">
        <v>11427</v>
      </c>
      <c r="D27232">
        <v>30061874</v>
      </c>
      <c r="E27232">
        <v>0.17079706771014899</v>
      </c>
      <c r="F27232">
        <v>1.32740551038385E-3</v>
      </c>
      <c r="G27232">
        <v>0.22589181</v>
      </c>
      <c r="H27232">
        <v>6.9924899999999998E-2</v>
      </c>
      <c r="I27232">
        <v>0.26601940000000002</v>
      </c>
      <c r="J27232" t="s">
        <v>2246</v>
      </c>
    </row>
    <row r="27233" spans="1:10" x14ac:dyDescent="0.25">
      <c r="A27233" t="s">
        <v>12263</v>
      </c>
      <c r="B27233" t="s">
        <v>11842</v>
      </c>
      <c r="C27233" t="s">
        <v>11427</v>
      </c>
      <c r="D27233">
        <v>30061874</v>
      </c>
      <c r="E27233">
        <v>0.97615314847094703</v>
      </c>
      <c r="F27233">
        <v>0.416043467092306</v>
      </c>
      <c r="G27233">
        <v>-5.6659963000000001E-2</v>
      </c>
      <c r="H27233">
        <v>6.9601330000000003E-2</v>
      </c>
      <c r="I27233">
        <v>0.26601940000000002</v>
      </c>
      <c r="J27233" t="s">
        <v>2246</v>
      </c>
    </row>
    <row r="27234" spans="1:10" x14ac:dyDescent="0.25">
      <c r="A27234" t="s">
        <v>12263</v>
      </c>
      <c r="B27234" t="s">
        <v>11841</v>
      </c>
      <c r="C27234" t="s">
        <v>11427</v>
      </c>
      <c r="D27234">
        <v>30061874</v>
      </c>
      <c r="E27234">
        <v>0.74573800335545204</v>
      </c>
      <c r="F27234">
        <v>2.9061818150100699E-2</v>
      </c>
      <c r="G27234">
        <v>-0.15533506999999999</v>
      </c>
      <c r="H27234">
        <v>7.0937774999999995E-2</v>
      </c>
      <c r="I27234">
        <v>0.26601940000000002</v>
      </c>
      <c r="J27234" t="s">
        <v>2246</v>
      </c>
    </row>
    <row r="27235" spans="1:10" x14ac:dyDescent="0.25">
      <c r="A27235" t="s">
        <v>12263</v>
      </c>
      <c r="B27235" t="s">
        <v>12275</v>
      </c>
      <c r="C27235" t="s">
        <v>11427</v>
      </c>
      <c r="D27235">
        <v>30061874</v>
      </c>
      <c r="E27235">
        <v>7.6059438615373703E-2</v>
      </c>
      <c r="F27235">
        <v>4.5407316758984298E-4</v>
      </c>
      <c r="G27235">
        <v>-0.18668625</v>
      </c>
      <c r="H27235">
        <v>5.2842966999999998E-2</v>
      </c>
      <c r="I27235">
        <v>0.26601940000000002</v>
      </c>
      <c r="J27235" t="s">
        <v>2246</v>
      </c>
    </row>
    <row r="27236" spans="1:10" x14ac:dyDescent="0.25">
      <c r="A27236" t="s">
        <v>12263</v>
      </c>
      <c r="B27236" t="s">
        <v>12274</v>
      </c>
      <c r="C27236" t="s">
        <v>11427</v>
      </c>
      <c r="D27236">
        <v>30061874</v>
      </c>
      <c r="E27236" s="29">
        <v>4.20714621842288E-16</v>
      </c>
      <c r="F27236" s="29">
        <v>2.1131729520507599E-19</v>
      </c>
      <c r="G27236">
        <v>0.39714706</v>
      </c>
      <c r="H27236">
        <v>4.2072832999999997E-2</v>
      </c>
      <c r="I27236">
        <v>0.26601940000000002</v>
      </c>
      <c r="J27236" t="s">
        <v>2246</v>
      </c>
    </row>
    <row r="27237" spans="1:10" x14ac:dyDescent="0.25">
      <c r="A27237" t="s">
        <v>12263</v>
      </c>
      <c r="B27237" t="s">
        <v>5486</v>
      </c>
      <c r="C27237" t="s">
        <v>11427</v>
      </c>
      <c r="D27237">
        <v>30061874</v>
      </c>
      <c r="E27237">
        <v>0.45623511711881898</v>
      </c>
      <c r="F27237">
        <v>6.48191449653613E-3</v>
      </c>
      <c r="G27237">
        <v>-8.2177340000000001E-2</v>
      </c>
      <c r="H27237">
        <v>3.0043565000000001E-2</v>
      </c>
      <c r="I27237">
        <v>0.26601940000000002</v>
      </c>
      <c r="J27237" t="s">
        <v>2246</v>
      </c>
    </row>
    <row r="27238" spans="1:10" x14ac:dyDescent="0.25">
      <c r="A27238" t="s">
        <v>12263</v>
      </c>
      <c r="B27238" t="s">
        <v>12247</v>
      </c>
      <c r="C27238" t="s">
        <v>11427</v>
      </c>
      <c r="D27238">
        <v>30061874</v>
      </c>
      <c r="E27238" s="29">
        <v>2.3008285343450601E-6</v>
      </c>
      <c r="F27238" s="29">
        <v>4.3585053031421099E-9</v>
      </c>
      <c r="G27238">
        <v>-0.21875133999999999</v>
      </c>
      <c r="H27238">
        <v>3.6525913E-2</v>
      </c>
      <c r="I27238">
        <v>0.26601940000000002</v>
      </c>
      <c r="J27238" t="s">
        <v>2246</v>
      </c>
    </row>
    <row r="27239" spans="1:10" x14ac:dyDescent="0.25">
      <c r="A27239" t="s">
        <v>12263</v>
      </c>
      <c r="B27239" t="s">
        <v>11690</v>
      </c>
      <c r="C27239" t="s">
        <v>11427</v>
      </c>
      <c r="D27239">
        <v>30061874</v>
      </c>
      <c r="E27239">
        <v>0.30483709107314799</v>
      </c>
      <c r="F27239">
        <v>3.1322774491027001E-3</v>
      </c>
      <c r="G27239">
        <v>-6.9200604999999998E-2</v>
      </c>
      <c r="H27239">
        <v>2.3294544E-2</v>
      </c>
      <c r="I27239">
        <v>0.26601940000000002</v>
      </c>
      <c r="J27239" t="s">
        <v>2246</v>
      </c>
    </row>
    <row r="27240" spans="1:10" x14ac:dyDescent="0.25">
      <c r="A27240" t="s">
        <v>12263</v>
      </c>
      <c r="B27240" t="s">
        <v>11689</v>
      </c>
      <c r="C27240" t="s">
        <v>11427</v>
      </c>
      <c r="D27240">
        <v>30061874</v>
      </c>
      <c r="E27240" s="29">
        <v>2.5354031443061499E-7</v>
      </c>
      <c r="F27240" s="29">
        <v>4.2206992442741798E-10</v>
      </c>
      <c r="G27240">
        <v>-0.26114159999999997</v>
      </c>
      <c r="H27240">
        <v>4.0875139999999997E-2</v>
      </c>
      <c r="I27240">
        <v>0.26601940000000002</v>
      </c>
      <c r="J27240" t="s">
        <v>2246</v>
      </c>
    </row>
    <row r="27241" spans="1:10" x14ac:dyDescent="0.25">
      <c r="A27241" t="s">
        <v>12263</v>
      </c>
      <c r="B27241" t="s">
        <v>11986</v>
      </c>
      <c r="C27241" t="s">
        <v>11427</v>
      </c>
      <c r="D27241">
        <v>30061874</v>
      </c>
      <c r="E27241" s="29">
        <v>6.4076835633968496E-6</v>
      </c>
      <c r="F27241" s="29">
        <v>1.3241675513463199E-8</v>
      </c>
      <c r="G27241">
        <v>-0.28875622000000001</v>
      </c>
      <c r="H27241">
        <v>4.9863339999999999E-2</v>
      </c>
      <c r="I27241">
        <v>0.26601940000000002</v>
      </c>
      <c r="J27241" t="s">
        <v>2246</v>
      </c>
    </row>
    <row r="27242" spans="1:10" x14ac:dyDescent="0.25">
      <c r="A27242" t="s">
        <v>12263</v>
      </c>
      <c r="B27242" t="s">
        <v>9632</v>
      </c>
      <c r="C27242" t="s">
        <v>11427</v>
      </c>
      <c r="D27242">
        <v>30061874</v>
      </c>
      <c r="E27242">
        <v>0.93366837600841501</v>
      </c>
      <c r="F27242">
        <v>0.16034878292013</v>
      </c>
      <c r="G27242">
        <v>7.4970975999999995E-2</v>
      </c>
      <c r="H27242">
        <v>5.3312815999999999E-2</v>
      </c>
      <c r="I27242">
        <v>0.26601940000000002</v>
      </c>
      <c r="J27242" t="s">
        <v>2246</v>
      </c>
    </row>
    <row r="27243" spans="1:10" x14ac:dyDescent="0.25">
      <c r="A27243" t="s">
        <v>12263</v>
      </c>
      <c r="B27243" t="s">
        <v>11886</v>
      </c>
      <c r="C27243" t="s">
        <v>11427</v>
      </c>
      <c r="D27243">
        <v>30061874</v>
      </c>
      <c r="E27243">
        <v>0.98792721245819903</v>
      </c>
      <c r="F27243">
        <v>0.64238828630780997</v>
      </c>
      <c r="G27243">
        <v>2.809994E-2</v>
      </c>
      <c r="H27243">
        <v>6.0471660000000003E-2</v>
      </c>
      <c r="I27243">
        <v>0.26601940000000002</v>
      </c>
      <c r="J27243" t="s">
        <v>2246</v>
      </c>
    </row>
    <row r="27244" spans="1:10" x14ac:dyDescent="0.25">
      <c r="A27244" t="s">
        <v>12263</v>
      </c>
      <c r="B27244" t="s">
        <v>11840</v>
      </c>
      <c r="C27244" t="s">
        <v>11427</v>
      </c>
      <c r="D27244">
        <v>30061874</v>
      </c>
      <c r="E27244">
        <v>0.97377727050523399</v>
      </c>
      <c r="F27244">
        <v>0.39010774306736101</v>
      </c>
      <c r="G27244">
        <v>-5.2913353000000003E-2</v>
      </c>
      <c r="H27244">
        <v>6.1508401999999997E-2</v>
      </c>
      <c r="I27244">
        <v>0.26601940000000002</v>
      </c>
      <c r="J27244" t="s">
        <v>2246</v>
      </c>
    </row>
    <row r="27245" spans="1:10" x14ac:dyDescent="0.25">
      <c r="A27245" t="s">
        <v>12263</v>
      </c>
      <c r="B27245" t="s">
        <v>11941</v>
      </c>
      <c r="C27245" t="s">
        <v>11427</v>
      </c>
      <c r="D27245">
        <v>30061874</v>
      </c>
      <c r="E27245">
        <v>0.94685133352036699</v>
      </c>
      <c r="F27245">
        <v>0.20408637139890201</v>
      </c>
      <c r="G27245">
        <v>6.1437890000000002E-2</v>
      </c>
      <c r="H27245">
        <v>4.8305463E-2</v>
      </c>
      <c r="I27245">
        <v>0.26601940000000002</v>
      </c>
      <c r="J27245" t="s">
        <v>2246</v>
      </c>
    </row>
    <row r="27246" spans="1:10" x14ac:dyDescent="0.25">
      <c r="A27246" t="s">
        <v>12263</v>
      </c>
      <c r="B27246" t="s">
        <v>11940</v>
      </c>
      <c r="C27246" t="s">
        <v>11427</v>
      </c>
      <c r="D27246">
        <v>30061874</v>
      </c>
      <c r="E27246">
        <v>0.99454432387159597</v>
      </c>
      <c r="F27246">
        <v>0.86119916356163095</v>
      </c>
      <c r="G27246">
        <v>-5.0609517E-3</v>
      </c>
      <c r="H27246">
        <v>2.8928129E-2</v>
      </c>
      <c r="I27246">
        <v>0.26601940000000002</v>
      </c>
      <c r="J27246" t="s">
        <v>2246</v>
      </c>
    </row>
    <row r="27247" spans="1:10" x14ac:dyDescent="0.25">
      <c r="A27247" t="s">
        <v>12263</v>
      </c>
      <c r="B27247" t="s">
        <v>6200</v>
      </c>
      <c r="C27247" t="s">
        <v>11427</v>
      </c>
      <c r="D27247">
        <v>30061874</v>
      </c>
      <c r="E27247">
        <v>0.97832290046391202</v>
      </c>
      <c r="F27247">
        <v>0.442249068978256</v>
      </c>
      <c r="G27247">
        <v>5.3749733000000001E-2</v>
      </c>
      <c r="H27247">
        <v>6.9887619999999998E-2</v>
      </c>
      <c r="I27247">
        <v>0.26601940000000002</v>
      </c>
      <c r="J27247" t="s">
        <v>2246</v>
      </c>
    </row>
    <row r="27248" spans="1:10" x14ac:dyDescent="0.25">
      <c r="A27248" t="s">
        <v>12263</v>
      </c>
      <c r="B27248" t="s">
        <v>11688</v>
      </c>
      <c r="C27248" t="s">
        <v>11427</v>
      </c>
      <c r="D27248">
        <v>30061874</v>
      </c>
      <c r="E27248">
        <v>0.98761027267411405</v>
      </c>
      <c r="F27248">
        <v>0.61270471541660398</v>
      </c>
      <c r="G27248">
        <v>2.5416132000000001E-2</v>
      </c>
      <c r="H27248">
        <v>5.0172605000000002E-2</v>
      </c>
      <c r="I27248">
        <v>0.26601940000000002</v>
      </c>
      <c r="J27248" t="s">
        <v>2246</v>
      </c>
    </row>
    <row r="27249" spans="1:10" x14ac:dyDescent="0.25">
      <c r="A27249" t="s">
        <v>12263</v>
      </c>
      <c r="B27249" t="s">
        <v>3419</v>
      </c>
      <c r="C27249" t="s">
        <v>11427</v>
      </c>
      <c r="D27249">
        <v>30061874</v>
      </c>
      <c r="E27249">
        <v>0.97557681213903902</v>
      </c>
      <c r="F27249">
        <v>0.40765798636341999</v>
      </c>
      <c r="G27249">
        <v>3.178375E-2</v>
      </c>
      <c r="H27249">
        <v>3.8348798000000003E-2</v>
      </c>
      <c r="I27249">
        <v>0.26601940000000002</v>
      </c>
      <c r="J27249" t="s">
        <v>2246</v>
      </c>
    </row>
    <row r="27250" spans="1:10" x14ac:dyDescent="0.25">
      <c r="A27250" t="s">
        <v>12263</v>
      </c>
      <c r="B27250" t="s">
        <v>11920</v>
      </c>
      <c r="C27250" t="s">
        <v>11427</v>
      </c>
      <c r="D27250">
        <v>30061874</v>
      </c>
      <c r="E27250">
        <v>0.995055862339431</v>
      </c>
      <c r="F27250">
        <v>0.89755040495032001</v>
      </c>
      <c r="G27250">
        <v>4.0378454000000001E-3</v>
      </c>
      <c r="H27250">
        <v>3.1342442999999998E-2</v>
      </c>
      <c r="I27250">
        <v>0.26601940000000002</v>
      </c>
      <c r="J27250" t="s">
        <v>2246</v>
      </c>
    </row>
    <row r="27251" spans="1:10" x14ac:dyDescent="0.25">
      <c r="A27251" t="s">
        <v>12263</v>
      </c>
      <c r="B27251" t="s">
        <v>11919</v>
      </c>
      <c r="C27251" t="s">
        <v>11427</v>
      </c>
      <c r="D27251">
        <v>30061874</v>
      </c>
      <c r="E27251">
        <v>0.98335543407595105</v>
      </c>
      <c r="F27251">
        <v>0.49999676043615998</v>
      </c>
      <c r="G27251">
        <v>-1.6303181999999999E-2</v>
      </c>
      <c r="H27251">
        <v>2.4151195E-2</v>
      </c>
      <c r="I27251">
        <v>0.26601940000000002</v>
      </c>
      <c r="J27251" t="s">
        <v>2246</v>
      </c>
    </row>
    <row r="27252" spans="1:10" x14ac:dyDescent="0.25">
      <c r="A27252" t="s">
        <v>12263</v>
      </c>
      <c r="B27252" t="s">
        <v>12105</v>
      </c>
      <c r="C27252" t="s">
        <v>11427</v>
      </c>
      <c r="D27252">
        <v>30061874</v>
      </c>
      <c r="E27252">
        <v>0.98335543407595105</v>
      </c>
      <c r="F27252">
        <v>0.51011134784456302</v>
      </c>
      <c r="G27252">
        <v>3.1755995000000002E-2</v>
      </c>
      <c r="H27252">
        <v>4.8173882000000001E-2</v>
      </c>
      <c r="I27252">
        <v>0.26601940000000002</v>
      </c>
      <c r="J27252" t="s">
        <v>2246</v>
      </c>
    </row>
    <row r="27253" spans="1:10" x14ac:dyDescent="0.25">
      <c r="A27253" t="s">
        <v>12263</v>
      </c>
      <c r="B27253" t="s">
        <v>12004</v>
      </c>
      <c r="C27253" t="s">
        <v>11427</v>
      </c>
      <c r="D27253">
        <v>30061874</v>
      </c>
      <c r="E27253">
        <v>0.98180206938432302</v>
      </c>
      <c r="F27253">
        <v>0.47246616439838002</v>
      </c>
      <c r="G27253">
        <v>1.4798374E-2</v>
      </c>
      <c r="H27253">
        <v>2.0579460000000001E-2</v>
      </c>
      <c r="I27253">
        <v>0.26601940000000002</v>
      </c>
      <c r="J27253" t="s">
        <v>2246</v>
      </c>
    </row>
    <row r="27254" spans="1:10" x14ac:dyDescent="0.25">
      <c r="A27254" t="s">
        <v>12263</v>
      </c>
      <c r="B27254" t="s">
        <v>11918</v>
      </c>
      <c r="C27254" t="s">
        <v>11427</v>
      </c>
      <c r="D27254">
        <v>30061874</v>
      </c>
      <c r="E27254">
        <v>0.72202602168432894</v>
      </c>
      <c r="F27254">
        <v>2.47527308893839E-2</v>
      </c>
      <c r="G27254">
        <v>0.12006822</v>
      </c>
      <c r="H27254">
        <v>5.3295318000000001E-2</v>
      </c>
      <c r="I27254">
        <v>0.26601940000000002</v>
      </c>
      <c r="J27254" t="s">
        <v>2246</v>
      </c>
    </row>
    <row r="27255" spans="1:10" x14ac:dyDescent="0.25">
      <c r="A27255" t="s">
        <v>12263</v>
      </c>
      <c r="B27255" t="s">
        <v>11810</v>
      </c>
      <c r="C27255" t="s">
        <v>11427</v>
      </c>
      <c r="D27255">
        <v>30061874</v>
      </c>
      <c r="E27255">
        <v>0.99185879928772802</v>
      </c>
      <c r="F27255">
        <v>0.788362674220909</v>
      </c>
      <c r="G27255">
        <v>-6.5031665999999997E-3</v>
      </c>
      <c r="H27255">
        <v>2.4211422999999999E-2</v>
      </c>
      <c r="I27255">
        <v>0.26601940000000002</v>
      </c>
      <c r="J27255" t="s">
        <v>2246</v>
      </c>
    </row>
    <row r="27256" spans="1:10" x14ac:dyDescent="0.25">
      <c r="A27256" t="s">
        <v>12263</v>
      </c>
      <c r="B27256" t="s">
        <v>12027</v>
      </c>
      <c r="C27256" t="s">
        <v>11427</v>
      </c>
      <c r="D27256">
        <v>30061874</v>
      </c>
      <c r="E27256">
        <v>0.98667573606508197</v>
      </c>
      <c r="F27256">
        <v>0.59313255212368798</v>
      </c>
      <c r="G27256">
        <v>-1.4936466000000001E-2</v>
      </c>
      <c r="H27256">
        <v>2.7934909000000001E-2</v>
      </c>
      <c r="I27256">
        <v>0.26601940000000002</v>
      </c>
      <c r="J27256" t="s">
        <v>2246</v>
      </c>
    </row>
    <row r="27257" spans="1:10" x14ac:dyDescent="0.25">
      <c r="A27257" t="s">
        <v>12263</v>
      </c>
      <c r="B27257" t="s">
        <v>11118</v>
      </c>
      <c r="C27257" t="s">
        <v>11427</v>
      </c>
      <c r="D27257">
        <v>30061874</v>
      </c>
      <c r="E27257">
        <v>0.81267866852141302</v>
      </c>
      <c r="F27257">
        <v>4.6658854185203803E-2</v>
      </c>
      <c r="G27257">
        <v>4.3246076000000001E-2</v>
      </c>
      <c r="H27257">
        <v>2.1677885000000001E-2</v>
      </c>
      <c r="I27257">
        <v>0.26601940000000002</v>
      </c>
      <c r="J27257" t="s">
        <v>2246</v>
      </c>
    </row>
    <row r="27258" spans="1:10" x14ac:dyDescent="0.25">
      <c r="A27258" t="s">
        <v>12263</v>
      </c>
      <c r="B27258" t="s">
        <v>11809</v>
      </c>
      <c r="C27258" t="s">
        <v>11427</v>
      </c>
      <c r="D27258">
        <v>30061874</v>
      </c>
      <c r="E27258">
        <v>0.98792721245819903</v>
      </c>
      <c r="F27258">
        <v>0.642828249698978</v>
      </c>
      <c r="G27258">
        <v>-1.5901222999999999E-2</v>
      </c>
      <c r="H27258">
        <v>3.4265094000000003E-2</v>
      </c>
      <c r="I27258">
        <v>0.26601940000000002</v>
      </c>
      <c r="J27258" t="s">
        <v>2246</v>
      </c>
    </row>
    <row r="27259" spans="1:10" x14ac:dyDescent="0.25">
      <c r="A27259" t="s">
        <v>12263</v>
      </c>
      <c r="B27259" t="s">
        <v>11885</v>
      </c>
      <c r="C27259" t="s">
        <v>11427</v>
      </c>
      <c r="D27259">
        <v>30061874</v>
      </c>
      <c r="E27259">
        <v>0.98792721245819903</v>
      </c>
      <c r="F27259">
        <v>0.65568207439436499</v>
      </c>
      <c r="G27259">
        <v>1.38166435E-2</v>
      </c>
      <c r="H27259">
        <v>3.0966315000000001E-2</v>
      </c>
      <c r="I27259">
        <v>0.26601940000000002</v>
      </c>
      <c r="J27259" t="s">
        <v>2246</v>
      </c>
    </row>
    <row r="27260" spans="1:10" x14ac:dyDescent="0.25">
      <c r="A27260" t="s">
        <v>12263</v>
      </c>
      <c r="B27260" t="s">
        <v>11884</v>
      </c>
      <c r="C27260" t="s">
        <v>11427</v>
      </c>
      <c r="D27260">
        <v>30061874</v>
      </c>
      <c r="E27260">
        <v>0.98517163476748304</v>
      </c>
      <c r="F27260">
        <v>0.56806768589149903</v>
      </c>
      <c r="G27260">
        <v>-1.7236495000000001E-2</v>
      </c>
      <c r="H27260">
        <v>3.0169329000000002E-2</v>
      </c>
      <c r="I27260">
        <v>0.26601940000000002</v>
      </c>
      <c r="J27260" t="s">
        <v>2246</v>
      </c>
    </row>
    <row r="27261" spans="1:10" x14ac:dyDescent="0.25">
      <c r="A27261" t="s">
        <v>12263</v>
      </c>
      <c r="B27261" t="s">
        <v>11734</v>
      </c>
      <c r="C27261" t="s">
        <v>11427</v>
      </c>
      <c r="D27261">
        <v>30061874</v>
      </c>
      <c r="E27261">
        <v>0.97832290046391202</v>
      </c>
      <c r="F27261">
        <v>0.434064402240738</v>
      </c>
      <c r="G27261">
        <v>-2.3533809999999999E-2</v>
      </c>
      <c r="H27261">
        <v>3.0057311E-2</v>
      </c>
      <c r="I27261">
        <v>0.26601940000000002</v>
      </c>
      <c r="J27261" t="s">
        <v>2246</v>
      </c>
    </row>
    <row r="27262" spans="1:10" x14ac:dyDescent="0.25">
      <c r="A27262" t="s">
        <v>12263</v>
      </c>
      <c r="B27262" t="s">
        <v>3946</v>
      </c>
      <c r="C27262" t="s">
        <v>11427</v>
      </c>
      <c r="D27262">
        <v>30061874</v>
      </c>
      <c r="E27262">
        <v>4.7628961730201598E-2</v>
      </c>
      <c r="F27262">
        <v>2.6178772628034802E-4</v>
      </c>
      <c r="G27262">
        <v>8.1176004999999996E-2</v>
      </c>
      <c r="H27262">
        <v>2.2058479999999998E-2</v>
      </c>
      <c r="I27262">
        <v>0.26601940000000002</v>
      </c>
      <c r="J27262" t="s">
        <v>2246</v>
      </c>
    </row>
    <row r="27263" spans="1:10" x14ac:dyDescent="0.25">
      <c r="A27263" t="s">
        <v>12263</v>
      </c>
      <c r="B27263" t="s">
        <v>12072</v>
      </c>
      <c r="C27263" t="s">
        <v>11427</v>
      </c>
      <c r="D27263">
        <v>30061874</v>
      </c>
      <c r="E27263">
        <v>0.56525485062483605</v>
      </c>
      <c r="F27263">
        <v>1.12674577009543E-2</v>
      </c>
      <c r="G27263">
        <v>-7.6622449999999995E-2</v>
      </c>
      <c r="H27263">
        <v>3.0108208000000001E-2</v>
      </c>
      <c r="I27263">
        <v>0.26601940000000002</v>
      </c>
      <c r="J27263" t="s">
        <v>2246</v>
      </c>
    </row>
    <row r="27264" spans="1:10" x14ac:dyDescent="0.25">
      <c r="A27264" t="s">
        <v>12263</v>
      </c>
      <c r="B27264" t="s">
        <v>11984</v>
      </c>
      <c r="C27264" t="s">
        <v>11427</v>
      </c>
      <c r="D27264">
        <v>30061874</v>
      </c>
      <c r="E27264">
        <v>0.30338793846875101</v>
      </c>
      <c r="F27264">
        <v>3.0979105707562601E-3</v>
      </c>
      <c r="G27264">
        <v>-0.19121379999999999</v>
      </c>
      <c r="H27264">
        <v>6.4292269999999999E-2</v>
      </c>
      <c r="I27264">
        <v>0.26601940000000002</v>
      </c>
      <c r="J27264" t="s">
        <v>2246</v>
      </c>
    </row>
    <row r="27265" spans="1:10" x14ac:dyDescent="0.25">
      <c r="A27265" t="s">
        <v>12263</v>
      </c>
      <c r="B27265" t="s">
        <v>11759</v>
      </c>
      <c r="C27265" t="s">
        <v>11427</v>
      </c>
      <c r="D27265">
        <v>30061874</v>
      </c>
      <c r="E27265">
        <v>0.96456013916362404</v>
      </c>
      <c r="F27265">
        <v>0.291151096653533</v>
      </c>
      <c r="G27265">
        <v>6.2970324999999994E-2</v>
      </c>
      <c r="H27265">
        <v>5.9582740000000002E-2</v>
      </c>
      <c r="I27265">
        <v>0.26601940000000002</v>
      </c>
      <c r="J27265" t="s">
        <v>2246</v>
      </c>
    </row>
    <row r="27266" spans="1:10" x14ac:dyDescent="0.25">
      <c r="A27266" t="s">
        <v>12263</v>
      </c>
      <c r="B27266" t="s">
        <v>11883</v>
      </c>
      <c r="C27266" t="s">
        <v>11427</v>
      </c>
      <c r="D27266">
        <v>30061874</v>
      </c>
      <c r="E27266">
        <v>0.66455715936884896</v>
      </c>
      <c r="F27266">
        <v>1.88976178510929E-2</v>
      </c>
      <c r="G27266">
        <v>-6.4165559999999996E-2</v>
      </c>
      <c r="H27266">
        <v>2.7233092E-2</v>
      </c>
      <c r="I27266">
        <v>0.26601940000000002</v>
      </c>
      <c r="J27266" t="s">
        <v>2246</v>
      </c>
    </row>
    <row r="27267" spans="1:10" x14ac:dyDescent="0.25">
      <c r="A27267" t="s">
        <v>12263</v>
      </c>
      <c r="B27267" t="s">
        <v>11808</v>
      </c>
      <c r="C27267" t="s">
        <v>11427</v>
      </c>
      <c r="D27267">
        <v>30061874</v>
      </c>
      <c r="E27267">
        <v>5.72919132805709E-2</v>
      </c>
      <c r="F27267">
        <v>3.2887640010660299E-4</v>
      </c>
      <c r="G27267">
        <v>8.7418910000000002E-2</v>
      </c>
      <c r="H27267">
        <v>2.4151115000000001E-2</v>
      </c>
      <c r="I27267">
        <v>0.26601940000000002</v>
      </c>
      <c r="J27267" t="s">
        <v>2246</v>
      </c>
    </row>
    <row r="27268" spans="1:10" x14ac:dyDescent="0.25">
      <c r="A27268" t="s">
        <v>12263</v>
      </c>
      <c r="B27268" t="s">
        <v>11758</v>
      </c>
      <c r="C27268" t="s">
        <v>11427</v>
      </c>
      <c r="D27268">
        <v>30061874</v>
      </c>
      <c r="E27268">
        <v>0.97009057567031098</v>
      </c>
      <c r="F27268">
        <v>0.35289180539307802</v>
      </c>
      <c r="G27268">
        <v>2.7365908000000001E-2</v>
      </c>
      <c r="H27268">
        <v>2.9426715999999999E-2</v>
      </c>
      <c r="I27268">
        <v>0.26601940000000002</v>
      </c>
      <c r="J27268" t="s">
        <v>2246</v>
      </c>
    </row>
    <row r="27269" spans="1:10" x14ac:dyDescent="0.25">
      <c r="A27269" t="s">
        <v>12263</v>
      </c>
      <c r="B27269" t="s">
        <v>11803</v>
      </c>
      <c r="C27269" t="s">
        <v>11427</v>
      </c>
      <c r="D27269">
        <v>30061874</v>
      </c>
      <c r="E27269">
        <v>0.98335543407595105</v>
      </c>
      <c r="F27269">
        <v>0.522168227145554</v>
      </c>
      <c r="G27269">
        <v>-2.1862489999999998E-2</v>
      </c>
      <c r="H27269">
        <v>3.413273E-2</v>
      </c>
      <c r="I27269">
        <v>0.26601940000000002</v>
      </c>
      <c r="J27269" t="s">
        <v>2246</v>
      </c>
    </row>
    <row r="27270" spans="1:10" x14ac:dyDescent="0.25">
      <c r="A27270" t="s">
        <v>12263</v>
      </c>
      <c r="B27270" t="s">
        <v>11880</v>
      </c>
      <c r="C27270" t="s">
        <v>11427</v>
      </c>
      <c r="D27270">
        <v>30061874</v>
      </c>
      <c r="E27270">
        <v>0.98913171346593598</v>
      </c>
      <c r="F27270">
        <v>0.72917509397201596</v>
      </c>
      <c r="G27270">
        <v>1.4550352500000001E-2</v>
      </c>
      <c r="H27270">
        <v>4.1999515000000001E-2</v>
      </c>
      <c r="I27270">
        <v>0.26601940000000002</v>
      </c>
      <c r="J27270" t="s">
        <v>2246</v>
      </c>
    </row>
    <row r="27271" spans="1:10" x14ac:dyDescent="0.25">
      <c r="A27271" t="s">
        <v>12263</v>
      </c>
      <c r="B27271" t="s">
        <v>12024</v>
      </c>
      <c r="C27271" t="s">
        <v>11427</v>
      </c>
      <c r="D27271">
        <v>30061874</v>
      </c>
      <c r="E27271">
        <v>0.98775919933907297</v>
      </c>
      <c r="F27271">
        <v>0.61445304246058197</v>
      </c>
      <c r="G27271">
        <v>-2.3561861E-2</v>
      </c>
      <c r="H27271">
        <v>4.6742092999999998E-2</v>
      </c>
      <c r="I27271">
        <v>0.26601940000000002</v>
      </c>
      <c r="J27271" t="s">
        <v>2246</v>
      </c>
    </row>
    <row r="27272" spans="1:10" x14ac:dyDescent="0.25">
      <c r="A27272" t="s">
        <v>12263</v>
      </c>
      <c r="B27272" t="s">
        <v>11731</v>
      </c>
      <c r="C27272" t="s">
        <v>11427</v>
      </c>
      <c r="D27272">
        <v>30061874</v>
      </c>
      <c r="E27272">
        <v>0.99084935558802301</v>
      </c>
      <c r="F27272">
        <v>0.76771835066266703</v>
      </c>
      <c r="G27272">
        <v>-9.3451139999999999E-3</v>
      </c>
      <c r="H27272">
        <v>3.1620346000000001E-2</v>
      </c>
      <c r="I27272">
        <v>0.26601940000000002</v>
      </c>
      <c r="J27272" t="s">
        <v>2246</v>
      </c>
    </row>
    <row r="27273" spans="1:10" x14ac:dyDescent="0.25">
      <c r="A27273" t="s">
        <v>12263</v>
      </c>
      <c r="B27273" t="s">
        <v>11801</v>
      </c>
      <c r="C27273" t="s">
        <v>11427</v>
      </c>
      <c r="D27273">
        <v>30061874</v>
      </c>
      <c r="E27273">
        <v>0.421276757714447</v>
      </c>
      <c r="F27273">
        <v>5.7192361412971397E-3</v>
      </c>
      <c r="G27273">
        <v>-5.0213309999999997E-2</v>
      </c>
      <c r="H27273">
        <v>1.8082324E-2</v>
      </c>
      <c r="I27273">
        <v>0.26601940000000002</v>
      </c>
      <c r="J27273" t="s">
        <v>2246</v>
      </c>
    </row>
    <row r="27274" spans="1:10" x14ac:dyDescent="0.25">
      <c r="A27274" t="s">
        <v>12263</v>
      </c>
      <c r="B27274" t="s">
        <v>11914</v>
      </c>
      <c r="C27274" t="s">
        <v>11427</v>
      </c>
      <c r="D27274">
        <v>30061874</v>
      </c>
      <c r="E27274">
        <v>0.99454432387159597</v>
      </c>
      <c r="F27274">
        <v>0.85348710591450405</v>
      </c>
      <c r="G27274">
        <v>6.4884764000000001E-3</v>
      </c>
      <c r="H27274">
        <v>3.5114924999999998E-2</v>
      </c>
      <c r="I27274">
        <v>0.26601940000000002</v>
      </c>
      <c r="J27274" t="s">
        <v>2246</v>
      </c>
    </row>
    <row r="27275" spans="1:10" x14ac:dyDescent="0.25">
      <c r="A27275" t="s">
        <v>12263</v>
      </c>
      <c r="B27275" t="s">
        <v>11871</v>
      </c>
      <c r="C27275" t="s">
        <v>11427</v>
      </c>
      <c r="D27275">
        <v>30061874</v>
      </c>
      <c r="E27275">
        <v>0.996672311913541</v>
      </c>
      <c r="F27275">
        <v>0.93342820308866403</v>
      </c>
      <c r="G27275">
        <v>1.8195395E-3</v>
      </c>
      <c r="H27275">
        <v>2.1770115999999999E-2</v>
      </c>
      <c r="I27275">
        <v>0.26601940000000002</v>
      </c>
      <c r="J27275" t="s">
        <v>2246</v>
      </c>
    </row>
    <row r="27276" spans="1:10" x14ac:dyDescent="0.25">
      <c r="A27276" t="s">
        <v>12263</v>
      </c>
      <c r="B27276" t="s">
        <v>11867</v>
      </c>
      <c r="C27276" t="s">
        <v>11427</v>
      </c>
      <c r="D27276">
        <v>30061874</v>
      </c>
      <c r="E27276">
        <v>0.97098317658274003</v>
      </c>
      <c r="F27276">
        <v>0.37114996985308302</v>
      </c>
      <c r="G27276">
        <v>-3.3323087000000001E-2</v>
      </c>
      <c r="H27276">
        <v>3.7223079999999999E-2</v>
      </c>
      <c r="I27276">
        <v>0.26601940000000002</v>
      </c>
      <c r="J27276" t="s">
        <v>2246</v>
      </c>
    </row>
    <row r="27277" spans="1:10" x14ac:dyDescent="0.25">
      <c r="A27277" t="s">
        <v>12263</v>
      </c>
      <c r="B27277" t="s">
        <v>5220</v>
      </c>
      <c r="C27277" t="s">
        <v>11427</v>
      </c>
      <c r="D27277">
        <v>30061874</v>
      </c>
      <c r="E27277">
        <v>0.99343440915157299</v>
      </c>
      <c r="F27277">
        <v>0.83698153457809099</v>
      </c>
      <c r="G27277">
        <v>6.6681209999999999E-3</v>
      </c>
      <c r="H27277">
        <v>3.2388937E-2</v>
      </c>
      <c r="I27277">
        <v>0.26601940000000002</v>
      </c>
      <c r="J27277" t="s">
        <v>2246</v>
      </c>
    </row>
    <row r="27278" spans="1:10" x14ac:dyDescent="0.25">
      <c r="A27278" t="s">
        <v>12263</v>
      </c>
      <c r="B27278" t="s">
        <v>11863</v>
      </c>
      <c r="C27278" t="s">
        <v>11427</v>
      </c>
      <c r="D27278">
        <v>30061874</v>
      </c>
      <c r="E27278">
        <v>0.98847310399616495</v>
      </c>
      <c r="F27278">
        <v>0.68281600271491605</v>
      </c>
      <c r="G27278">
        <v>-1.0405779E-2</v>
      </c>
      <c r="H27278">
        <v>2.5448754000000001E-2</v>
      </c>
      <c r="I27278">
        <v>0.26601940000000002</v>
      </c>
      <c r="J27278" t="s">
        <v>2246</v>
      </c>
    </row>
    <row r="27279" spans="1:10" x14ac:dyDescent="0.25">
      <c r="A27279" t="s">
        <v>12263</v>
      </c>
      <c r="B27279" t="s">
        <v>11862</v>
      </c>
      <c r="C27279" t="s">
        <v>11427</v>
      </c>
      <c r="D27279">
        <v>30061874</v>
      </c>
      <c r="E27279">
        <v>0.94312642996666995</v>
      </c>
      <c r="F27279">
        <v>0.18364858659793601</v>
      </c>
      <c r="G27279">
        <v>-4.4930797000000001E-2</v>
      </c>
      <c r="H27279">
        <v>3.3740054999999998E-2</v>
      </c>
      <c r="I27279">
        <v>0.26601940000000002</v>
      </c>
      <c r="J27279" t="s">
        <v>2246</v>
      </c>
    </row>
    <row r="27280" spans="1:10" x14ac:dyDescent="0.25">
      <c r="A27280" t="s">
        <v>12263</v>
      </c>
      <c r="B27280" t="s">
        <v>6508</v>
      </c>
      <c r="C27280" t="s">
        <v>11427</v>
      </c>
      <c r="D27280">
        <v>30061874</v>
      </c>
      <c r="E27280">
        <v>0.98197399922366502</v>
      </c>
      <c r="F27280">
        <v>0.48261066099453498</v>
      </c>
      <c r="G27280">
        <v>1.6285589E-2</v>
      </c>
      <c r="H27280">
        <v>2.3175761E-2</v>
      </c>
      <c r="I27280">
        <v>0.26601940000000002</v>
      </c>
      <c r="J27280" t="s">
        <v>2246</v>
      </c>
    </row>
    <row r="27281" spans="1:10" x14ac:dyDescent="0.25">
      <c r="A27281" t="s">
        <v>12263</v>
      </c>
      <c r="B27281" t="s">
        <v>8970</v>
      </c>
      <c r="C27281" t="s">
        <v>11427</v>
      </c>
      <c r="D27281">
        <v>30061874</v>
      </c>
      <c r="E27281">
        <v>0.88501692720622305</v>
      </c>
      <c r="F27281">
        <v>8.2957894894533896E-2</v>
      </c>
      <c r="G27281">
        <v>-5.9532303000000002E-2</v>
      </c>
      <c r="H27281">
        <v>3.4259520000000002E-2</v>
      </c>
      <c r="I27281">
        <v>0.26601940000000002</v>
      </c>
      <c r="J27281" t="s">
        <v>2246</v>
      </c>
    </row>
    <row r="27282" spans="1:10" x14ac:dyDescent="0.25">
      <c r="A27282" t="s">
        <v>12263</v>
      </c>
      <c r="B27282" t="s">
        <v>11798</v>
      </c>
      <c r="C27282" t="s">
        <v>11427</v>
      </c>
      <c r="D27282">
        <v>30061874</v>
      </c>
      <c r="E27282">
        <v>0.98792721245819903</v>
      </c>
      <c r="F27282">
        <v>0.66088261089961098</v>
      </c>
      <c r="G27282">
        <v>2.6877656999999999E-2</v>
      </c>
      <c r="H27282">
        <v>6.1226269999999999E-2</v>
      </c>
      <c r="I27282">
        <v>0.26601940000000002</v>
      </c>
      <c r="J27282" t="s">
        <v>2246</v>
      </c>
    </row>
    <row r="27283" spans="1:10" x14ac:dyDescent="0.25">
      <c r="A27283" t="s">
        <v>12263</v>
      </c>
      <c r="B27283" t="s">
        <v>11835</v>
      </c>
      <c r="C27283" t="s">
        <v>11427</v>
      </c>
      <c r="D27283">
        <v>30061874</v>
      </c>
      <c r="E27283">
        <v>0.90231941422607298</v>
      </c>
      <c r="F27283">
        <v>9.8749861555179702E-2</v>
      </c>
      <c r="G27283">
        <v>-8.3064764999999999E-2</v>
      </c>
      <c r="H27283">
        <v>5.0208163E-2</v>
      </c>
      <c r="I27283">
        <v>0.26601940000000002</v>
      </c>
      <c r="J27283" t="s">
        <v>2246</v>
      </c>
    </row>
    <row r="27284" spans="1:10" x14ac:dyDescent="0.25">
      <c r="A27284" t="s">
        <v>12263</v>
      </c>
      <c r="B27284" t="s">
        <v>11796</v>
      </c>
      <c r="C27284" t="s">
        <v>11427</v>
      </c>
      <c r="D27284">
        <v>30061874</v>
      </c>
      <c r="E27284">
        <v>0.95250510082612005</v>
      </c>
      <c r="F27284">
        <v>0.22751205330142499</v>
      </c>
      <c r="G27284">
        <v>3.1017316999999999E-2</v>
      </c>
      <c r="H27284">
        <v>2.5666807E-2</v>
      </c>
      <c r="I27284">
        <v>0.26601940000000002</v>
      </c>
      <c r="J27284" t="s">
        <v>2246</v>
      </c>
    </row>
    <row r="27285" spans="1:10" x14ac:dyDescent="0.25">
      <c r="A27285" t="s">
        <v>12263</v>
      </c>
      <c r="B27285" t="s">
        <v>11795</v>
      </c>
      <c r="C27285" t="s">
        <v>11427</v>
      </c>
      <c r="D27285">
        <v>30061874</v>
      </c>
      <c r="E27285">
        <v>0.99347175696201795</v>
      </c>
      <c r="F27285">
        <v>0.83834373496173098</v>
      </c>
      <c r="G27285">
        <v>-6.5762536E-3</v>
      </c>
      <c r="H27285">
        <v>3.2215702999999998E-2</v>
      </c>
      <c r="I27285">
        <v>0.26601940000000002</v>
      </c>
      <c r="J27285" t="s">
        <v>2246</v>
      </c>
    </row>
    <row r="27286" spans="1:10" x14ac:dyDescent="0.25">
      <c r="A27286" t="s">
        <v>12263</v>
      </c>
      <c r="B27286" t="s">
        <v>11828</v>
      </c>
      <c r="C27286" t="s">
        <v>11427</v>
      </c>
      <c r="D27286">
        <v>30061874</v>
      </c>
      <c r="E27286">
        <v>0.995055862339431</v>
      </c>
      <c r="F27286">
        <v>0.89480080881151103</v>
      </c>
      <c r="G27286">
        <v>-5.0561405000000004E-3</v>
      </c>
      <c r="H27286">
        <v>3.8215045000000003E-2</v>
      </c>
      <c r="I27286">
        <v>0.26601940000000002</v>
      </c>
      <c r="J27286" t="s">
        <v>2246</v>
      </c>
    </row>
    <row r="27287" spans="1:10" x14ac:dyDescent="0.25">
      <c r="A27287" t="s">
        <v>12263</v>
      </c>
      <c r="B27287" t="s">
        <v>11076</v>
      </c>
      <c r="C27287" t="s">
        <v>11427</v>
      </c>
      <c r="D27287">
        <v>30061874</v>
      </c>
      <c r="E27287">
        <v>0.97557681213903902</v>
      </c>
      <c r="F27287">
        <v>0.40898324560865601</v>
      </c>
      <c r="G27287">
        <v>5.2089336999999999E-2</v>
      </c>
      <c r="H27287">
        <v>6.3026670000000007E-2</v>
      </c>
      <c r="I27287">
        <v>0.26601940000000002</v>
      </c>
      <c r="J27287" t="s">
        <v>2246</v>
      </c>
    </row>
    <row r="27288" spans="1:10" x14ac:dyDescent="0.25">
      <c r="A27288" t="s">
        <v>12263</v>
      </c>
      <c r="B27288" t="s">
        <v>11792</v>
      </c>
      <c r="C27288" t="s">
        <v>11427</v>
      </c>
      <c r="D27288">
        <v>30061874</v>
      </c>
      <c r="E27288">
        <v>0.98123725620858404</v>
      </c>
      <c r="F27288">
        <v>0.46342032031867098</v>
      </c>
      <c r="G27288">
        <v>2.4496347000000002E-2</v>
      </c>
      <c r="H27288">
        <v>3.3380119999999999E-2</v>
      </c>
      <c r="I27288">
        <v>0.26601940000000002</v>
      </c>
      <c r="J27288" t="s">
        <v>2246</v>
      </c>
    </row>
    <row r="27289" spans="1:10" x14ac:dyDescent="0.25">
      <c r="A27289" t="s">
        <v>12263</v>
      </c>
      <c r="B27289" t="s">
        <v>9805</v>
      </c>
      <c r="C27289" t="s">
        <v>11427</v>
      </c>
      <c r="D27289">
        <v>30061874</v>
      </c>
      <c r="E27289">
        <v>0.98792721245819903</v>
      </c>
      <c r="F27289">
        <v>0.65247245116143104</v>
      </c>
      <c r="G27289">
        <v>-1.2389786E-2</v>
      </c>
      <c r="H27289">
        <v>2.7494088E-2</v>
      </c>
      <c r="I27289">
        <v>0.26601940000000002</v>
      </c>
      <c r="J27289" t="s">
        <v>2246</v>
      </c>
    </row>
    <row r="27290" spans="1:10" x14ac:dyDescent="0.25">
      <c r="A27290" t="s">
        <v>12263</v>
      </c>
      <c r="B27290" t="s">
        <v>11782</v>
      </c>
      <c r="C27290" t="s">
        <v>11427</v>
      </c>
      <c r="D27290">
        <v>30061874</v>
      </c>
      <c r="E27290">
        <v>0.99193917702077905</v>
      </c>
      <c r="F27290">
        <v>0.80027769023304396</v>
      </c>
      <c r="G27290">
        <v>7.8585340000000004E-3</v>
      </c>
      <c r="H27290">
        <v>3.1044341999999999E-2</v>
      </c>
      <c r="I27290">
        <v>0.26601940000000002</v>
      </c>
      <c r="J27290" t="s">
        <v>2246</v>
      </c>
    </row>
    <row r="27291" spans="1:10" x14ac:dyDescent="0.25">
      <c r="A27291" t="s">
        <v>12263</v>
      </c>
      <c r="B27291" t="s">
        <v>7476</v>
      </c>
      <c r="C27291" t="s">
        <v>11427</v>
      </c>
      <c r="D27291">
        <v>30061874</v>
      </c>
      <c r="E27291">
        <v>0.98913171346593598</v>
      </c>
      <c r="F27291">
        <v>0.73171108551084596</v>
      </c>
      <c r="G27291">
        <v>5.8077503999999997E-3</v>
      </c>
      <c r="H27291">
        <v>1.6928975999999998E-2</v>
      </c>
      <c r="I27291">
        <v>0.26601940000000002</v>
      </c>
      <c r="J27291" t="s">
        <v>2246</v>
      </c>
    </row>
    <row r="27292" spans="1:10" x14ac:dyDescent="0.25">
      <c r="A27292" t="s">
        <v>12263</v>
      </c>
      <c r="B27292" t="s">
        <v>7475</v>
      </c>
      <c r="C27292" t="s">
        <v>11427</v>
      </c>
      <c r="D27292">
        <v>30061874</v>
      </c>
      <c r="E27292">
        <v>0.91903797528889797</v>
      </c>
      <c r="F27292">
        <v>0.12930217023002799</v>
      </c>
      <c r="G27292">
        <v>-4.8616603000000001E-2</v>
      </c>
      <c r="H27292">
        <v>3.1991392E-2</v>
      </c>
      <c r="I27292">
        <v>0.26601940000000002</v>
      </c>
      <c r="J27292" t="s">
        <v>2246</v>
      </c>
    </row>
    <row r="27293" spans="1:10" x14ac:dyDescent="0.25">
      <c r="A27293" t="s">
        <v>12263</v>
      </c>
      <c r="B27293" t="s">
        <v>9105</v>
      </c>
      <c r="C27293" t="s">
        <v>11427</v>
      </c>
      <c r="D27293">
        <v>30061874</v>
      </c>
      <c r="E27293">
        <v>0.95930601677217298</v>
      </c>
      <c r="F27293">
        <v>0.25715896969736202</v>
      </c>
      <c r="G27293">
        <v>-7.026085E-2</v>
      </c>
      <c r="H27293">
        <v>6.1926340000000003E-2</v>
      </c>
      <c r="I27293">
        <v>0.26601940000000002</v>
      </c>
      <c r="J27293" t="s">
        <v>2246</v>
      </c>
    </row>
    <row r="27294" spans="1:10" x14ac:dyDescent="0.25">
      <c r="A27294" t="s">
        <v>12263</v>
      </c>
      <c r="B27294" t="s">
        <v>4654</v>
      </c>
      <c r="C27294" t="s">
        <v>11427</v>
      </c>
      <c r="D27294">
        <v>30061874</v>
      </c>
      <c r="E27294">
        <v>0.98720758371753004</v>
      </c>
      <c r="F27294">
        <v>0.60553611236633897</v>
      </c>
      <c r="G27294">
        <v>1.089102E-2</v>
      </c>
      <c r="H27294">
        <v>2.1072997E-2</v>
      </c>
      <c r="I27294">
        <v>0.26601940000000002</v>
      </c>
      <c r="J27294" t="s">
        <v>2246</v>
      </c>
    </row>
    <row r="27295" spans="1:10" x14ac:dyDescent="0.25">
      <c r="A27295" t="s">
        <v>12263</v>
      </c>
      <c r="B27295" t="s">
        <v>12273</v>
      </c>
      <c r="C27295" t="s">
        <v>11427</v>
      </c>
      <c r="D27295">
        <v>30061874</v>
      </c>
      <c r="E27295">
        <v>0.384265393607513</v>
      </c>
      <c r="F27295">
        <v>4.8803833607337496E-3</v>
      </c>
      <c r="G27295">
        <v>9.2910770000000004E-2</v>
      </c>
      <c r="H27295">
        <v>3.2842244999999999E-2</v>
      </c>
      <c r="I27295">
        <v>0.26601940000000002</v>
      </c>
      <c r="J27295" t="s">
        <v>2246</v>
      </c>
    </row>
    <row r="27296" spans="1:10" x14ac:dyDescent="0.25">
      <c r="A27296" t="s">
        <v>12263</v>
      </c>
      <c r="B27296" t="s">
        <v>3418</v>
      </c>
      <c r="C27296" t="s">
        <v>11427</v>
      </c>
      <c r="D27296">
        <v>30061874</v>
      </c>
      <c r="E27296">
        <v>0.93366837600841501</v>
      </c>
      <c r="F27296">
        <v>0.16054235086027299</v>
      </c>
      <c r="G27296">
        <v>-4.2298019999999999E-2</v>
      </c>
      <c r="H27296">
        <v>3.0092616999999999E-2</v>
      </c>
      <c r="I27296">
        <v>0.26601940000000002</v>
      </c>
      <c r="J27296" t="s">
        <v>2246</v>
      </c>
    </row>
    <row r="27297" spans="1:10" x14ac:dyDescent="0.25">
      <c r="A27297" t="s">
        <v>12263</v>
      </c>
      <c r="B27297" t="s">
        <v>11728</v>
      </c>
      <c r="C27297" t="s">
        <v>11427</v>
      </c>
      <c r="D27297">
        <v>30061874</v>
      </c>
      <c r="E27297">
        <v>0.96584916598909698</v>
      </c>
      <c r="F27297">
        <v>0.30489205221467403</v>
      </c>
      <c r="G27297">
        <v>-4.6343822E-2</v>
      </c>
      <c r="H27297">
        <v>4.5117375000000001E-2</v>
      </c>
      <c r="I27297">
        <v>0.26601940000000002</v>
      </c>
      <c r="J27297" t="s">
        <v>2246</v>
      </c>
    </row>
    <row r="27298" spans="1:10" x14ac:dyDescent="0.25">
      <c r="A27298" t="s">
        <v>12263</v>
      </c>
      <c r="B27298" t="s">
        <v>12060</v>
      </c>
      <c r="C27298" t="s">
        <v>11427</v>
      </c>
      <c r="D27298">
        <v>30061874</v>
      </c>
      <c r="E27298">
        <v>0.95945875866434704</v>
      </c>
      <c r="F27298">
        <v>0.25765411397545002</v>
      </c>
      <c r="G27298">
        <v>3.9879110000000002E-2</v>
      </c>
      <c r="H27298">
        <v>3.51852E-2</v>
      </c>
      <c r="I27298">
        <v>0.26601940000000002</v>
      </c>
      <c r="J27298" t="s">
        <v>2246</v>
      </c>
    </row>
    <row r="27299" spans="1:10" x14ac:dyDescent="0.25">
      <c r="A27299" t="s">
        <v>12263</v>
      </c>
      <c r="B27299" t="s">
        <v>2629</v>
      </c>
      <c r="C27299" t="s">
        <v>11427</v>
      </c>
      <c r="D27299">
        <v>30061874</v>
      </c>
      <c r="E27299">
        <v>0.97334923211243496</v>
      </c>
      <c r="F27299">
        <v>0.38497036303519799</v>
      </c>
      <c r="G27299">
        <v>-2.2119817999999999E-2</v>
      </c>
      <c r="H27299">
        <v>2.5435836999999999E-2</v>
      </c>
      <c r="I27299">
        <v>0.26601940000000002</v>
      </c>
      <c r="J27299" t="s">
        <v>2246</v>
      </c>
    </row>
    <row r="27300" spans="1:10" x14ac:dyDescent="0.25">
      <c r="A27300" t="s">
        <v>12263</v>
      </c>
      <c r="B27300" t="s">
        <v>9376</v>
      </c>
      <c r="C27300" t="s">
        <v>11427</v>
      </c>
      <c r="D27300">
        <v>30061874</v>
      </c>
      <c r="E27300">
        <v>0.98335543407595105</v>
      </c>
      <c r="F27300">
        <v>0.51328312767486495</v>
      </c>
      <c r="G27300">
        <v>-1.4483583E-2</v>
      </c>
      <c r="H27300">
        <v>2.2137394000000001E-2</v>
      </c>
      <c r="I27300">
        <v>0.26601940000000002</v>
      </c>
      <c r="J27300" t="s">
        <v>2246</v>
      </c>
    </row>
    <row r="27301" spans="1:10" x14ac:dyDescent="0.25">
      <c r="A27301" t="s">
        <v>12263</v>
      </c>
      <c r="B27301" t="s">
        <v>11727</v>
      </c>
      <c r="C27301" t="s">
        <v>11427</v>
      </c>
      <c r="D27301">
        <v>30061874</v>
      </c>
      <c r="E27301">
        <v>0.98913171346593598</v>
      </c>
      <c r="F27301">
        <v>0.70247676188928898</v>
      </c>
      <c r="G27301">
        <v>-8.3457440000000004E-3</v>
      </c>
      <c r="H27301">
        <v>2.1834619999999999E-2</v>
      </c>
      <c r="I27301">
        <v>0.26601940000000002</v>
      </c>
      <c r="J27301" t="s">
        <v>2246</v>
      </c>
    </row>
    <row r="27302" spans="1:10" x14ac:dyDescent="0.25">
      <c r="A27302" t="s">
        <v>12263</v>
      </c>
      <c r="B27302" t="s">
        <v>7474</v>
      </c>
      <c r="C27302" t="s">
        <v>11427</v>
      </c>
      <c r="D27302">
        <v>30061874</v>
      </c>
      <c r="E27302">
        <v>0.98335543407595105</v>
      </c>
      <c r="F27302">
        <v>0.52009549159014901</v>
      </c>
      <c r="G27302">
        <v>-2.4997491E-2</v>
      </c>
      <c r="H27302">
        <v>3.8833502999999998E-2</v>
      </c>
      <c r="I27302">
        <v>0.26601940000000002</v>
      </c>
      <c r="J27302" t="s">
        <v>2246</v>
      </c>
    </row>
    <row r="27303" spans="1:10" x14ac:dyDescent="0.25">
      <c r="A27303" t="s">
        <v>12263</v>
      </c>
      <c r="B27303" t="s">
        <v>4557</v>
      </c>
      <c r="C27303" t="s">
        <v>11427</v>
      </c>
      <c r="D27303">
        <v>30061874</v>
      </c>
      <c r="E27303">
        <v>0.93206740725689297</v>
      </c>
      <c r="F27303">
        <v>0.152169481961902</v>
      </c>
      <c r="G27303">
        <v>-7.1950739999999999E-2</v>
      </c>
      <c r="H27303">
        <v>5.0161965000000003E-2</v>
      </c>
      <c r="I27303">
        <v>0.26601940000000002</v>
      </c>
      <c r="J27303" t="s">
        <v>2246</v>
      </c>
    </row>
    <row r="27304" spans="1:10" x14ac:dyDescent="0.25">
      <c r="A27304" t="s">
        <v>12263</v>
      </c>
      <c r="B27304" t="s">
        <v>7586</v>
      </c>
      <c r="C27304" t="s">
        <v>11427</v>
      </c>
      <c r="D27304">
        <v>30061874</v>
      </c>
      <c r="E27304">
        <v>0.98913171346593598</v>
      </c>
      <c r="F27304">
        <v>0.73945265176317398</v>
      </c>
      <c r="G27304">
        <v>-7.2833463000000001E-3</v>
      </c>
      <c r="H27304">
        <v>2.1885984000000001E-2</v>
      </c>
      <c r="I27304">
        <v>0.26601940000000002</v>
      </c>
      <c r="J27304" t="s">
        <v>2246</v>
      </c>
    </row>
    <row r="27305" spans="1:10" x14ac:dyDescent="0.25">
      <c r="A27305" t="s">
        <v>12263</v>
      </c>
      <c r="B27305" t="s">
        <v>3598</v>
      </c>
      <c r="C27305" t="s">
        <v>11427</v>
      </c>
      <c r="D27305">
        <v>30061874</v>
      </c>
      <c r="E27305">
        <v>0.99485189119056405</v>
      </c>
      <c r="F27305">
        <v>0.87658098813636598</v>
      </c>
      <c r="G27305">
        <v>4.5487004999999999E-3</v>
      </c>
      <c r="H27305">
        <v>2.9272003000000001E-2</v>
      </c>
      <c r="I27305">
        <v>0.26601940000000002</v>
      </c>
      <c r="J27305" t="s">
        <v>2246</v>
      </c>
    </row>
    <row r="27306" spans="1:10" x14ac:dyDescent="0.25">
      <c r="A27306" t="s">
        <v>12263</v>
      </c>
      <c r="B27306" t="s">
        <v>11912</v>
      </c>
      <c r="C27306" t="s">
        <v>11427</v>
      </c>
      <c r="D27306">
        <v>30061874</v>
      </c>
      <c r="E27306">
        <v>0.98879413160655505</v>
      </c>
      <c r="F27306">
        <v>0.68670111995801797</v>
      </c>
      <c r="G27306">
        <v>2.2841239999999999E-2</v>
      </c>
      <c r="H27306">
        <v>5.6593824000000001E-2</v>
      </c>
      <c r="I27306">
        <v>0.26601940000000002</v>
      </c>
      <c r="J27306" t="s">
        <v>2246</v>
      </c>
    </row>
    <row r="27307" spans="1:10" x14ac:dyDescent="0.25">
      <c r="A27307" t="s">
        <v>12263</v>
      </c>
      <c r="B27307" t="s">
        <v>5941</v>
      </c>
      <c r="C27307" t="s">
        <v>11427</v>
      </c>
      <c r="D27307">
        <v>30061874</v>
      </c>
      <c r="E27307">
        <v>0.99454432387159597</v>
      </c>
      <c r="F27307">
        <v>0.86628977236052895</v>
      </c>
      <c r="G27307">
        <v>6.1888580000000002E-3</v>
      </c>
      <c r="H27307">
        <v>3.6735579999999997E-2</v>
      </c>
      <c r="I27307">
        <v>0.26601940000000002</v>
      </c>
      <c r="J27307" t="s">
        <v>2246</v>
      </c>
    </row>
    <row r="27308" spans="1:10" x14ac:dyDescent="0.25">
      <c r="A27308" t="s">
        <v>12263</v>
      </c>
      <c r="B27308" t="s">
        <v>4440</v>
      </c>
      <c r="C27308" t="s">
        <v>11427</v>
      </c>
      <c r="D27308">
        <v>30061874</v>
      </c>
      <c r="E27308">
        <v>0.98792721245819903</v>
      </c>
      <c r="F27308">
        <v>0.65026709307526698</v>
      </c>
      <c r="G27308">
        <v>1.6988804999999999E-2</v>
      </c>
      <c r="H27308">
        <v>3.7445150000000003E-2</v>
      </c>
      <c r="I27308">
        <v>0.26601940000000002</v>
      </c>
      <c r="J27308" t="s">
        <v>2246</v>
      </c>
    </row>
    <row r="27309" spans="1:10" x14ac:dyDescent="0.25">
      <c r="A27309" t="s">
        <v>12263</v>
      </c>
      <c r="B27309" t="s">
        <v>12272</v>
      </c>
      <c r="C27309" t="s">
        <v>11427</v>
      </c>
      <c r="D27309">
        <v>30061874</v>
      </c>
      <c r="E27309">
        <v>0.99255491217733605</v>
      </c>
      <c r="F27309">
        <v>0.81972232295665004</v>
      </c>
      <c r="G27309">
        <v>1.091725E-2</v>
      </c>
      <c r="H27309">
        <v>4.7874935E-2</v>
      </c>
      <c r="I27309">
        <v>0.26601940000000002</v>
      </c>
      <c r="J27309" t="s">
        <v>2246</v>
      </c>
    </row>
    <row r="27310" spans="1:10" x14ac:dyDescent="0.25">
      <c r="A27310" t="s">
        <v>12263</v>
      </c>
      <c r="B27310" t="s">
        <v>2626</v>
      </c>
      <c r="C27310" t="s">
        <v>11427</v>
      </c>
      <c r="D27310">
        <v>30061874</v>
      </c>
      <c r="E27310">
        <v>0.63973026164364399</v>
      </c>
      <c r="F27310">
        <v>1.6314122369345801E-2</v>
      </c>
      <c r="G27310">
        <v>6.0339893999999998E-2</v>
      </c>
      <c r="H27310">
        <v>2.5027147999999999E-2</v>
      </c>
      <c r="I27310">
        <v>0.26601940000000002</v>
      </c>
      <c r="J27310" t="s">
        <v>2246</v>
      </c>
    </row>
    <row r="27311" spans="1:10" x14ac:dyDescent="0.25">
      <c r="A27311" t="s">
        <v>12263</v>
      </c>
      <c r="B27311" t="s">
        <v>8614</v>
      </c>
      <c r="C27311" t="s">
        <v>11427</v>
      </c>
      <c r="D27311">
        <v>30061874</v>
      </c>
      <c r="E27311">
        <v>0.97087753925598597</v>
      </c>
      <c r="F27311">
        <v>0.37062242426669101</v>
      </c>
      <c r="G27311">
        <v>-2.1915845999999999E-2</v>
      </c>
      <c r="H27311">
        <v>2.4453776E-2</v>
      </c>
      <c r="I27311">
        <v>0.26601940000000002</v>
      </c>
      <c r="J27311" t="s">
        <v>2246</v>
      </c>
    </row>
    <row r="27312" spans="1:10" x14ac:dyDescent="0.25">
      <c r="A27312" t="s">
        <v>12263</v>
      </c>
      <c r="B27312" t="s">
        <v>5940</v>
      </c>
      <c r="C27312" t="s">
        <v>11427</v>
      </c>
      <c r="D27312">
        <v>30061874</v>
      </c>
      <c r="E27312">
        <v>0.996672311913541</v>
      </c>
      <c r="F27312">
        <v>0.92073127352776496</v>
      </c>
      <c r="G27312">
        <v>3.5168675000000001E-3</v>
      </c>
      <c r="H27312">
        <v>3.5320878E-2</v>
      </c>
      <c r="I27312">
        <v>0.26601940000000002</v>
      </c>
      <c r="J27312" t="s">
        <v>2246</v>
      </c>
    </row>
    <row r="27313" spans="1:10" x14ac:dyDescent="0.25">
      <c r="A27313" t="s">
        <v>12263</v>
      </c>
      <c r="B27313" t="s">
        <v>11723</v>
      </c>
      <c r="C27313" t="s">
        <v>11427</v>
      </c>
      <c r="D27313">
        <v>30061874</v>
      </c>
      <c r="E27313">
        <v>0.99867714700028498</v>
      </c>
      <c r="F27313">
        <v>0.96125056834012701</v>
      </c>
      <c r="G27313">
        <v>1.5418793E-3</v>
      </c>
      <c r="H27313">
        <v>3.1718287999999997E-2</v>
      </c>
      <c r="I27313">
        <v>0.26601940000000002</v>
      </c>
      <c r="J27313" t="s">
        <v>2246</v>
      </c>
    </row>
    <row r="27314" spans="1:10" x14ac:dyDescent="0.25">
      <c r="A27314" t="s">
        <v>12263</v>
      </c>
      <c r="B27314" t="s">
        <v>11658</v>
      </c>
      <c r="C27314" t="s">
        <v>11427</v>
      </c>
      <c r="D27314">
        <v>30061874</v>
      </c>
      <c r="E27314">
        <v>0.99454432387159597</v>
      </c>
      <c r="F27314">
        <v>0.86021870721036797</v>
      </c>
      <c r="G27314">
        <v>-4.8786330000000003E-3</v>
      </c>
      <c r="H27314">
        <v>2.768839E-2</v>
      </c>
      <c r="I27314">
        <v>0.26601940000000002</v>
      </c>
      <c r="J27314" t="s">
        <v>2246</v>
      </c>
    </row>
    <row r="27315" spans="1:10" x14ac:dyDescent="0.25">
      <c r="A27315" t="s">
        <v>12263</v>
      </c>
      <c r="B27315" t="s">
        <v>11722</v>
      </c>
      <c r="C27315" t="s">
        <v>11427</v>
      </c>
      <c r="D27315">
        <v>30061874</v>
      </c>
      <c r="E27315">
        <v>0.85137116634517895</v>
      </c>
      <c r="F27315">
        <v>6.3533338092978495E-2</v>
      </c>
      <c r="G27315">
        <v>-6.1522223000000001E-2</v>
      </c>
      <c r="H27315">
        <v>3.3074989999999999E-2</v>
      </c>
      <c r="I27315">
        <v>0.26601940000000002</v>
      </c>
      <c r="J27315" t="s">
        <v>2246</v>
      </c>
    </row>
    <row r="27316" spans="1:10" x14ac:dyDescent="0.25">
      <c r="A27316" t="s">
        <v>12263</v>
      </c>
      <c r="B27316" t="s">
        <v>11721</v>
      </c>
      <c r="C27316" t="s">
        <v>11427</v>
      </c>
      <c r="D27316">
        <v>30061874</v>
      </c>
      <c r="E27316">
        <v>0.99729588607634501</v>
      </c>
      <c r="F27316">
        <v>0.94230008093962003</v>
      </c>
      <c r="G27316">
        <v>2.0947181999999998E-3</v>
      </c>
      <c r="H27316">
        <v>2.8924517E-2</v>
      </c>
      <c r="I27316">
        <v>0.26601940000000002</v>
      </c>
      <c r="J27316" t="s">
        <v>2246</v>
      </c>
    </row>
    <row r="27317" spans="1:10" x14ac:dyDescent="0.25">
      <c r="A27317" t="s">
        <v>12263</v>
      </c>
      <c r="B27317" t="s">
        <v>5939</v>
      </c>
      <c r="C27317" t="s">
        <v>11427</v>
      </c>
      <c r="D27317">
        <v>30061874</v>
      </c>
      <c r="E27317">
        <v>0.51789033177693</v>
      </c>
      <c r="F27317">
        <v>8.7238798423107007E-3</v>
      </c>
      <c r="G27317">
        <v>-9.3608505999999994E-2</v>
      </c>
      <c r="H27317">
        <v>3.5533868000000003E-2</v>
      </c>
      <c r="I27317">
        <v>0.26601940000000002</v>
      </c>
      <c r="J27317" t="s">
        <v>2246</v>
      </c>
    </row>
    <row r="27318" spans="1:10" x14ac:dyDescent="0.25">
      <c r="A27318" t="s">
        <v>12263</v>
      </c>
      <c r="B27318" t="s">
        <v>6507</v>
      </c>
      <c r="C27318" t="s">
        <v>11427</v>
      </c>
      <c r="D27318">
        <v>30061874</v>
      </c>
      <c r="E27318">
        <v>0.98913171346593598</v>
      </c>
      <c r="F27318">
        <v>0.701270877120721</v>
      </c>
      <c r="G27318">
        <v>-9.010054E-3</v>
      </c>
      <c r="H27318">
        <v>2.3472679999999999E-2</v>
      </c>
      <c r="I27318">
        <v>0.26601940000000002</v>
      </c>
      <c r="J27318" t="s">
        <v>2246</v>
      </c>
    </row>
    <row r="27319" spans="1:10" x14ac:dyDescent="0.25">
      <c r="A27319" t="s">
        <v>12263</v>
      </c>
      <c r="B27319" t="s">
        <v>9779</v>
      </c>
      <c r="C27319" t="s">
        <v>11427</v>
      </c>
      <c r="D27319">
        <v>30061874</v>
      </c>
      <c r="E27319">
        <v>0.995055862339431</v>
      </c>
      <c r="F27319">
        <v>0.89167558805792402</v>
      </c>
      <c r="G27319">
        <v>-3.0210953999999998E-3</v>
      </c>
      <c r="H27319">
        <v>2.2171184E-2</v>
      </c>
      <c r="I27319">
        <v>0.26601940000000002</v>
      </c>
      <c r="J27319" t="s">
        <v>2246</v>
      </c>
    </row>
    <row r="27320" spans="1:10" x14ac:dyDescent="0.25">
      <c r="A27320" t="s">
        <v>12263</v>
      </c>
      <c r="B27320" t="s">
        <v>11712</v>
      </c>
      <c r="C27320" t="s">
        <v>11427</v>
      </c>
      <c r="D27320">
        <v>30061874</v>
      </c>
      <c r="E27320">
        <v>0.96836502528161605</v>
      </c>
      <c r="F27320">
        <v>0.319685978462589</v>
      </c>
      <c r="G27320">
        <v>3.1876069999999999E-2</v>
      </c>
      <c r="H27320">
        <v>3.1997102999999999E-2</v>
      </c>
      <c r="I27320">
        <v>0.26601940000000002</v>
      </c>
      <c r="J27320" t="s">
        <v>2246</v>
      </c>
    </row>
    <row r="27321" spans="1:10" x14ac:dyDescent="0.25">
      <c r="A27321" t="s">
        <v>12263</v>
      </c>
      <c r="B27321" t="s">
        <v>2892</v>
      </c>
      <c r="C27321" t="s">
        <v>11427</v>
      </c>
      <c r="D27321">
        <v>30061874</v>
      </c>
      <c r="E27321">
        <v>0.99494549712228697</v>
      </c>
      <c r="F27321">
        <v>0.88223461222937205</v>
      </c>
      <c r="G27321">
        <v>-5.5082585E-3</v>
      </c>
      <c r="H27321">
        <v>3.7162189999999998E-2</v>
      </c>
      <c r="I27321">
        <v>0.26601940000000002</v>
      </c>
      <c r="J27321" t="s">
        <v>2246</v>
      </c>
    </row>
    <row r="27322" spans="1:10" x14ac:dyDescent="0.25">
      <c r="A27322" t="s">
        <v>12263</v>
      </c>
      <c r="B27322" t="s">
        <v>4284</v>
      </c>
      <c r="C27322" t="s">
        <v>11427</v>
      </c>
      <c r="D27322">
        <v>30061874</v>
      </c>
      <c r="E27322">
        <v>0.94665935800999401</v>
      </c>
      <c r="F27322">
        <v>0.20076749101431501</v>
      </c>
      <c r="G27322">
        <v>6.2294589999999997E-2</v>
      </c>
      <c r="H27322">
        <v>4.8619557000000001E-2</v>
      </c>
      <c r="I27322">
        <v>0.26601940000000002</v>
      </c>
      <c r="J27322" t="s">
        <v>2246</v>
      </c>
    </row>
    <row r="27323" spans="1:10" x14ac:dyDescent="0.25">
      <c r="A27323" t="s">
        <v>12263</v>
      </c>
      <c r="B27323" t="s">
        <v>5613</v>
      </c>
      <c r="C27323" t="s">
        <v>11427</v>
      </c>
      <c r="D27323">
        <v>30061874</v>
      </c>
      <c r="E27323">
        <v>0.98913171346593598</v>
      </c>
      <c r="F27323">
        <v>0.73280384489804695</v>
      </c>
      <c r="G27323">
        <v>1.3923847E-2</v>
      </c>
      <c r="H27323">
        <v>4.0759194999999998E-2</v>
      </c>
      <c r="I27323">
        <v>0.26601940000000002</v>
      </c>
      <c r="J27323" t="s">
        <v>2246</v>
      </c>
    </row>
    <row r="27324" spans="1:10" x14ac:dyDescent="0.25">
      <c r="A27324" t="s">
        <v>12263</v>
      </c>
      <c r="B27324" t="s">
        <v>7819</v>
      </c>
      <c r="C27324" t="s">
        <v>11427</v>
      </c>
      <c r="D27324">
        <v>30061874</v>
      </c>
      <c r="E27324">
        <v>0.81916133268793601</v>
      </c>
      <c r="F27324">
        <v>4.8967612226529102E-2</v>
      </c>
      <c r="G27324">
        <v>-6.1947296999999998E-2</v>
      </c>
      <c r="H27324">
        <v>3.1377130000000003E-2</v>
      </c>
      <c r="I27324">
        <v>0.26601940000000002</v>
      </c>
      <c r="J27324" t="s">
        <v>2246</v>
      </c>
    </row>
    <row r="27325" spans="1:10" x14ac:dyDescent="0.25">
      <c r="A27325" t="s">
        <v>12263</v>
      </c>
      <c r="B27325" t="s">
        <v>7818</v>
      </c>
      <c r="C27325" t="s">
        <v>11427</v>
      </c>
      <c r="D27325">
        <v>30061874</v>
      </c>
      <c r="E27325">
        <v>0.92417061862178895</v>
      </c>
      <c r="F27325">
        <v>0.14092623678021299</v>
      </c>
      <c r="G27325">
        <v>3.6125644999999998E-2</v>
      </c>
      <c r="H27325">
        <v>2.4492368E-2</v>
      </c>
      <c r="I27325">
        <v>0.26601940000000002</v>
      </c>
      <c r="J27325" t="s">
        <v>2246</v>
      </c>
    </row>
    <row r="27326" spans="1:10" x14ac:dyDescent="0.25">
      <c r="A27326" t="s">
        <v>12263</v>
      </c>
      <c r="B27326" t="s">
        <v>9735</v>
      </c>
      <c r="C27326" t="s">
        <v>11427</v>
      </c>
      <c r="D27326">
        <v>30061874</v>
      </c>
      <c r="E27326">
        <v>0.96584916598909698</v>
      </c>
      <c r="F27326">
        <v>0.30207220963428499</v>
      </c>
      <c r="G27326">
        <v>3.0406618E-2</v>
      </c>
      <c r="H27326">
        <v>2.9429601999999999E-2</v>
      </c>
      <c r="I27326">
        <v>0.26601940000000002</v>
      </c>
      <c r="J27326" t="s">
        <v>2246</v>
      </c>
    </row>
    <row r="27327" spans="1:10" x14ac:dyDescent="0.25">
      <c r="A27327" t="s">
        <v>12263</v>
      </c>
      <c r="B27327" t="s">
        <v>12271</v>
      </c>
      <c r="C27327" t="s">
        <v>11427</v>
      </c>
      <c r="D27327">
        <v>30061874</v>
      </c>
      <c r="E27327">
        <v>0.95919578431817898</v>
      </c>
      <c r="F27327">
        <v>0.25173124862705998</v>
      </c>
      <c r="G27327">
        <v>-5.6360914999999998E-2</v>
      </c>
      <c r="H27327">
        <v>4.9110006999999997E-2</v>
      </c>
      <c r="I27327">
        <v>0.26601940000000002</v>
      </c>
      <c r="J27327" t="s">
        <v>2246</v>
      </c>
    </row>
    <row r="27328" spans="1:10" x14ac:dyDescent="0.25">
      <c r="A27328" t="s">
        <v>12263</v>
      </c>
      <c r="B27328" t="s">
        <v>8197</v>
      </c>
      <c r="C27328" t="s">
        <v>11427</v>
      </c>
      <c r="D27328">
        <v>30061874</v>
      </c>
      <c r="E27328">
        <v>0.99454432387159597</v>
      </c>
      <c r="F27328">
        <v>0.87274483774474798</v>
      </c>
      <c r="G27328">
        <v>4.0288429999999998E-3</v>
      </c>
      <c r="H27328">
        <v>2.5138589999999999E-2</v>
      </c>
      <c r="I27328">
        <v>0.26601940000000002</v>
      </c>
      <c r="J27328" t="s">
        <v>2246</v>
      </c>
    </row>
    <row r="27329" spans="1:10" x14ac:dyDescent="0.25">
      <c r="A27329" t="s">
        <v>12263</v>
      </c>
      <c r="B27329" t="s">
        <v>4653</v>
      </c>
      <c r="C27329" t="s">
        <v>11427</v>
      </c>
      <c r="D27329">
        <v>30061874</v>
      </c>
      <c r="E27329">
        <v>0.98335543407595105</v>
      </c>
      <c r="F27329">
        <v>0.52653728867121696</v>
      </c>
      <c r="G27329">
        <v>3.0794939E-2</v>
      </c>
      <c r="H27329">
        <v>4.8587819999999997E-2</v>
      </c>
      <c r="I27329">
        <v>0.26601940000000002</v>
      </c>
      <c r="J27329" t="s">
        <v>2246</v>
      </c>
    </row>
    <row r="27330" spans="1:10" x14ac:dyDescent="0.25">
      <c r="A27330" t="s">
        <v>12263</v>
      </c>
      <c r="B27330" t="s">
        <v>11582</v>
      </c>
      <c r="C27330" t="s">
        <v>11427</v>
      </c>
      <c r="D27330">
        <v>30061874</v>
      </c>
      <c r="E27330">
        <v>0.98413472441264405</v>
      </c>
      <c r="F27330">
        <v>0.557097570004633</v>
      </c>
      <c r="G27330">
        <v>2.4522822E-2</v>
      </c>
      <c r="H27330">
        <v>4.1733734000000001E-2</v>
      </c>
      <c r="I27330">
        <v>0.26601940000000002</v>
      </c>
      <c r="J27330" t="s">
        <v>2246</v>
      </c>
    </row>
    <row r="27331" spans="1:10" x14ac:dyDescent="0.25">
      <c r="A27331" t="s">
        <v>12263</v>
      </c>
      <c r="B27331" t="s">
        <v>7674</v>
      </c>
      <c r="C27331" t="s">
        <v>11427</v>
      </c>
      <c r="D27331">
        <v>30061874</v>
      </c>
      <c r="E27331">
        <v>0.99950391755784096</v>
      </c>
      <c r="F27331">
        <v>0.98188106331035296</v>
      </c>
      <c r="G27331">
        <v>5.3393250000000005E-4</v>
      </c>
      <c r="H27331">
        <v>2.3496993000000001E-2</v>
      </c>
      <c r="I27331">
        <v>0.26601940000000002</v>
      </c>
      <c r="J27331" t="s">
        <v>2246</v>
      </c>
    </row>
    <row r="27332" spans="1:10" x14ac:dyDescent="0.25">
      <c r="A27332" t="s">
        <v>12263</v>
      </c>
      <c r="B27332" t="s">
        <v>8306</v>
      </c>
      <c r="C27332" t="s">
        <v>11427</v>
      </c>
      <c r="D27332">
        <v>30061874</v>
      </c>
      <c r="E27332">
        <v>0.98879413160655505</v>
      </c>
      <c r="F27332">
        <v>0.68686764069777995</v>
      </c>
      <c r="G27332">
        <v>1.4478042999999999E-2</v>
      </c>
      <c r="H27332">
        <v>3.5892449999999999E-2</v>
      </c>
      <c r="I27332">
        <v>0.26601940000000002</v>
      </c>
      <c r="J27332" t="s">
        <v>2246</v>
      </c>
    </row>
    <row r="27333" spans="1:10" x14ac:dyDescent="0.25">
      <c r="A27333" t="s">
        <v>12263</v>
      </c>
      <c r="B27333" t="s">
        <v>11681</v>
      </c>
      <c r="C27333" t="s">
        <v>11427</v>
      </c>
      <c r="D27333">
        <v>30061874</v>
      </c>
      <c r="E27333">
        <v>0.98335543407595105</v>
      </c>
      <c r="F27333">
        <v>0.54589999827763402</v>
      </c>
      <c r="G27333">
        <v>-2.5137011000000001E-2</v>
      </c>
      <c r="H27333">
        <v>4.1591503000000002E-2</v>
      </c>
      <c r="I27333">
        <v>0.26601940000000002</v>
      </c>
      <c r="J27333" t="s">
        <v>2246</v>
      </c>
    </row>
    <row r="27334" spans="1:10" x14ac:dyDescent="0.25">
      <c r="A27334" t="s">
        <v>12263</v>
      </c>
      <c r="B27334" t="s">
        <v>9804</v>
      </c>
      <c r="C27334" t="s">
        <v>11427</v>
      </c>
      <c r="D27334">
        <v>30061874</v>
      </c>
      <c r="E27334">
        <v>0.98301374847420597</v>
      </c>
      <c r="F27334">
        <v>0.49069253368643401</v>
      </c>
      <c r="G27334">
        <v>-2.4816316000000001E-2</v>
      </c>
      <c r="H27334">
        <v>3.5977179999999997E-2</v>
      </c>
      <c r="I27334">
        <v>0.26601940000000002</v>
      </c>
      <c r="J27334" t="s">
        <v>2246</v>
      </c>
    </row>
    <row r="27335" spans="1:10" x14ac:dyDescent="0.25">
      <c r="A27335" t="s">
        <v>12263</v>
      </c>
      <c r="B27335" t="s">
        <v>4556</v>
      </c>
      <c r="C27335" t="s">
        <v>11427</v>
      </c>
      <c r="D27335">
        <v>30061874</v>
      </c>
      <c r="E27335">
        <v>0.98335543407595105</v>
      </c>
      <c r="F27335">
        <v>0.51598869172314499</v>
      </c>
      <c r="G27335">
        <v>3.9970532000000003E-2</v>
      </c>
      <c r="H27335">
        <v>6.1487418000000002E-2</v>
      </c>
      <c r="I27335">
        <v>0.26601940000000002</v>
      </c>
      <c r="J27335" t="s">
        <v>2246</v>
      </c>
    </row>
    <row r="27336" spans="1:10" x14ac:dyDescent="0.25">
      <c r="A27336" t="s">
        <v>12263</v>
      </c>
      <c r="B27336" t="s">
        <v>11580</v>
      </c>
      <c r="C27336" t="s">
        <v>11427</v>
      </c>
      <c r="D27336">
        <v>30061874</v>
      </c>
      <c r="E27336">
        <v>0.94775758185408998</v>
      </c>
      <c r="F27336">
        <v>0.21151279279209001</v>
      </c>
      <c r="G27336">
        <v>6.3960980000000001E-2</v>
      </c>
      <c r="H27336">
        <v>5.1119022E-2</v>
      </c>
      <c r="I27336">
        <v>0.26601940000000002</v>
      </c>
      <c r="J27336" t="s">
        <v>2246</v>
      </c>
    </row>
    <row r="27337" spans="1:10" x14ac:dyDescent="0.25">
      <c r="A27337" t="s">
        <v>12263</v>
      </c>
      <c r="B27337" t="s">
        <v>4437</v>
      </c>
      <c r="C27337" t="s">
        <v>11427</v>
      </c>
      <c r="D27337">
        <v>30061874</v>
      </c>
      <c r="E27337">
        <v>0.98478359698019902</v>
      </c>
      <c r="F27337">
        <v>0.56305749226007396</v>
      </c>
      <c r="G27337">
        <v>-1.8190339999999999E-2</v>
      </c>
      <c r="H27337">
        <v>3.1430939999999997E-2</v>
      </c>
      <c r="I27337">
        <v>0.26601940000000002</v>
      </c>
      <c r="J27337" t="s">
        <v>2246</v>
      </c>
    </row>
    <row r="27338" spans="1:10" x14ac:dyDescent="0.25">
      <c r="A27338" t="s">
        <v>12263</v>
      </c>
      <c r="B27338" t="s">
        <v>11606</v>
      </c>
      <c r="C27338" t="s">
        <v>11427</v>
      </c>
      <c r="D27338">
        <v>30061874</v>
      </c>
      <c r="E27338">
        <v>0.94379839713927205</v>
      </c>
      <c r="F27338">
        <v>0.18556895327284301</v>
      </c>
      <c r="G27338">
        <v>-4.4714975999999997E-2</v>
      </c>
      <c r="H27338">
        <v>3.372547E-2</v>
      </c>
      <c r="I27338">
        <v>0.26601940000000002</v>
      </c>
      <c r="J27338" t="s">
        <v>2246</v>
      </c>
    </row>
    <row r="27339" spans="1:10" x14ac:dyDescent="0.25">
      <c r="A27339" t="s">
        <v>12263</v>
      </c>
      <c r="B27339" t="s">
        <v>7330</v>
      </c>
      <c r="C27339" t="s">
        <v>11427</v>
      </c>
      <c r="D27339">
        <v>30061874</v>
      </c>
      <c r="E27339">
        <v>0.98962893200538005</v>
      </c>
      <c r="F27339">
        <v>0.74985247951124301</v>
      </c>
      <c r="G27339">
        <v>1.3086191E-2</v>
      </c>
      <c r="H27339">
        <v>4.1018520000000003E-2</v>
      </c>
      <c r="I27339">
        <v>0.26601940000000002</v>
      </c>
      <c r="J27339" t="s">
        <v>2246</v>
      </c>
    </row>
    <row r="27340" spans="1:10" x14ac:dyDescent="0.25">
      <c r="A27340" t="s">
        <v>12263</v>
      </c>
      <c r="B27340" t="s">
        <v>3597</v>
      </c>
      <c r="C27340" t="s">
        <v>11427</v>
      </c>
      <c r="D27340">
        <v>30061874</v>
      </c>
      <c r="E27340">
        <v>0.98913171346593598</v>
      </c>
      <c r="F27340">
        <v>0.73886690201354399</v>
      </c>
      <c r="G27340">
        <v>-7.9430860000000002E-3</v>
      </c>
      <c r="H27340">
        <v>2.3812894000000001E-2</v>
      </c>
      <c r="I27340">
        <v>0.26601940000000002</v>
      </c>
      <c r="J27340" t="s">
        <v>2246</v>
      </c>
    </row>
    <row r="27341" spans="1:10" x14ac:dyDescent="0.25">
      <c r="A27341" t="s">
        <v>12263</v>
      </c>
      <c r="B27341" t="s">
        <v>5062</v>
      </c>
      <c r="C27341" t="s">
        <v>11427</v>
      </c>
      <c r="D27341">
        <v>30061874</v>
      </c>
      <c r="E27341">
        <v>0.99115611929224201</v>
      </c>
      <c r="F27341">
        <v>0.77977520981596005</v>
      </c>
      <c r="G27341">
        <v>-7.101975E-3</v>
      </c>
      <c r="H27341">
        <v>2.5384013E-2</v>
      </c>
      <c r="I27341">
        <v>0.26601940000000002</v>
      </c>
      <c r="J27341" t="s">
        <v>2246</v>
      </c>
    </row>
    <row r="27342" spans="1:10" x14ac:dyDescent="0.25">
      <c r="A27342" t="s">
        <v>12263</v>
      </c>
      <c r="B27342" t="s">
        <v>11579</v>
      </c>
      <c r="C27342" t="s">
        <v>11427</v>
      </c>
      <c r="D27342">
        <v>30061874</v>
      </c>
      <c r="E27342">
        <v>0.95290069654262599</v>
      </c>
      <c r="F27342">
        <v>0.23041655605018699</v>
      </c>
      <c r="G27342">
        <v>-3.6819074E-2</v>
      </c>
      <c r="H27342">
        <v>3.065876E-2</v>
      </c>
      <c r="I27342">
        <v>0.26601940000000002</v>
      </c>
      <c r="J27342" t="s">
        <v>2246</v>
      </c>
    </row>
    <row r="27343" spans="1:10" x14ac:dyDescent="0.25">
      <c r="A27343" t="s">
        <v>12263</v>
      </c>
      <c r="B27343" t="s">
        <v>9778</v>
      </c>
      <c r="C27343" t="s">
        <v>11427</v>
      </c>
      <c r="D27343">
        <v>30061874</v>
      </c>
      <c r="E27343">
        <v>0.99936755346221695</v>
      </c>
      <c r="F27343">
        <v>0.97110366659209102</v>
      </c>
      <c r="G27343">
        <v>-9.2968580000000003E-4</v>
      </c>
      <c r="H27343">
        <v>2.5650404000000002E-2</v>
      </c>
      <c r="I27343">
        <v>0.26601940000000002</v>
      </c>
      <c r="J27343" t="s">
        <v>2246</v>
      </c>
    </row>
    <row r="27344" spans="1:10" x14ac:dyDescent="0.25">
      <c r="A27344" t="s">
        <v>12263</v>
      </c>
      <c r="B27344" t="s">
        <v>6411</v>
      </c>
      <c r="C27344" t="s">
        <v>11427</v>
      </c>
      <c r="D27344">
        <v>30061874</v>
      </c>
      <c r="E27344">
        <v>0.98792721245819903</v>
      </c>
      <c r="F27344">
        <v>0.62730886004615505</v>
      </c>
      <c r="G27344">
        <v>-1.4165524000000001E-2</v>
      </c>
      <c r="H27344">
        <v>2.9155846999999999E-2</v>
      </c>
      <c r="I27344">
        <v>0.26601940000000002</v>
      </c>
      <c r="J27344" t="s">
        <v>2246</v>
      </c>
    </row>
    <row r="27345" spans="1:10" x14ac:dyDescent="0.25">
      <c r="A27345" t="s">
        <v>12263</v>
      </c>
      <c r="B27345" t="s">
        <v>5813</v>
      </c>
      <c r="C27345" t="s">
        <v>11427</v>
      </c>
      <c r="D27345">
        <v>30061874</v>
      </c>
      <c r="E27345">
        <v>0.96836502528161605</v>
      </c>
      <c r="F27345">
        <v>0.32490546909665302</v>
      </c>
      <c r="G27345">
        <v>4.8953872000000002E-2</v>
      </c>
      <c r="H27345">
        <v>4.9673267E-2</v>
      </c>
      <c r="I27345">
        <v>0.26601940000000002</v>
      </c>
      <c r="J27345" t="s">
        <v>2246</v>
      </c>
    </row>
    <row r="27346" spans="1:10" x14ac:dyDescent="0.25">
      <c r="A27346" t="s">
        <v>12263</v>
      </c>
      <c r="B27346" t="s">
        <v>12270</v>
      </c>
      <c r="C27346" t="s">
        <v>11427</v>
      </c>
      <c r="D27346">
        <v>30061874</v>
      </c>
      <c r="E27346">
        <v>0.97917634439491197</v>
      </c>
      <c r="F27346">
        <v>0.451334197842931</v>
      </c>
      <c r="G27346">
        <v>2.2829054000000001E-2</v>
      </c>
      <c r="H27346">
        <v>3.0283029999999999E-2</v>
      </c>
      <c r="I27346">
        <v>0.26601940000000002</v>
      </c>
      <c r="J27346" t="s">
        <v>2246</v>
      </c>
    </row>
    <row r="27347" spans="1:10" x14ac:dyDescent="0.25">
      <c r="A27347" t="s">
        <v>12263</v>
      </c>
      <c r="B27347" t="s">
        <v>2890</v>
      </c>
      <c r="C27347" t="s">
        <v>11427</v>
      </c>
      <c r="D27347">
        <v>30061874</v>
      </c>
      <c r="E27347">
        <v>0.97401041863209803</v>
      </c>
      <c r="F27347">
        <v>0.39944631875428099</v>
      </c>
      <c r="G27347">
        <v>4.6878528000000003E-2</v>
      </c>
      <c r="H27347">
        <v>5.5581428000000002E-2</v>
      </c>
      <c r="I27347">
        <v>0.26601940000000002</v>
      </c>
      <c r="J27347" t="s">
        <v>2246</v>
      </c>
    </row>
    <row r="27348" spans="1:10" x14ac:dyDescent="0.25">
      <c r="A27348" t="s">
        <v>12263</v>
      </c>
      <c r="B27348" t="s">
        <v>2625</v>
      </c>
      <c r="C27348" t="s">
        <v>11427</v>
      </c>
      <c r="D27348">
        <v>30061874</v>
      </c>
      <c r="E27348">
        <v>0.95919578431817898</v>
      </c>
      <c r="F27348">
        <v>0.25551264049345801</v>
      </c>
      <c r="G27348">
        <v>-3.8067818000000003E-2</v>
      </c>
      <c r="H27348">
        <v>3.3435997000000002E-2</v>
      </c>
      <c r="I27348">
        <v>0.26601940000000002</v>
      </c>
      <c r="J27348" t="s">
        <v>2246</v>
      </c>
    </row>
    <row r="27349" spans="1:10" x14ac:dyDescent="0.25">
      <c r="A27349" t="s">
        <v>12263</v>
      </c>
      <c r="B27349" t="s">
        <v>9629</v>
      </c>
      <c r="C27349" t="s">
        <v>11427</v>
      </c>
      <c r="D27349">
        <v>30061874</v>
      </c>
      <c r="E27349">
        <v>0.995055862339431</v>
      </c>
      <c r="F27349">
        <v>0.89144724057310099</v>
      </c>
      <c r="G27349">
        <v>-4.7117000000000001E-3</v>
      </c>
      <c r="H27349">
        <v>3.4504987000000001E-2</v>
      </c>
      <c r="I27349">
        <v>0.26601940000000002</v>
      </c>
      <c r="J27349" t="s">
        <v>2246</v>
      </c>
    </row>
    <row r="27350" spans="1:10" x14ac:dyDescent="0.25">
      <c r="A27350" t="s">
        <v>12263</v>
      </c>
      <c r="B27350" t="s">
        <v>6795</v>
      </c>
      <c r="C27350" t="s">
        <v>11427</v>
      </c>
      <c r="D27350">
        <v>30061874</v>
      </c>
      <c r="E27350">
        <v>0.82633055423778101</v>
      </c>
      <c r="F27350">
        <v>5.1780033708994901E-2</v>
      </c>
      <c r="G27350">
        <v>-6.2607200000000002E-2</v>
      </c>
      <c r="H27350">
        <v>3.2103E-2</v>
      </c>
      <c r="I27350">
        <v>0.26601940000000002</v>
      </c>
      <c r="J27350" t="s">
        <v>2246</v>
      </c>
    </row>
    <row r="27351" spans="1:10" x14ac:dyDescent="0.25">
      <c r="A27351" t="s">
        <v>12263</v>
      </c>
      <c r="B27351" t="s">
        <v>5612</v>
      </c>
      <c r="C27351" t="s">
        <v>11427</v>
      </c>
      <c r="D27351">
        <v>30061874</v>
      </c>
      <c r="E27351">
        <v>0.99152614136923201</v>
      </c>
      <c r="F27351">
        <v>0.78496626077892995</v>
      </c>
      <c r="G27351">
        <v>-1.6429053999999998E-2</v>
      </c>
      <c r="H27351">
        <v>6.0175779999999998E-2</v>
      </c>
      <c r="I27351">
        <v>0.26601940000000002</v>
      </c>
      <c r="J27351" t="s">
        <v>2246</v>
      </c>
    </row>
    <row r="27352" spans="1:10" x14ac:dyDescent="0.25">
      <c r="A27352" t="s">
        <v>12263</v>
      </c>
      <c r="B27352" t="s">
        <v>9803</v>
      </c>
      <c r="C27352" t="s">
        <v>11427</v>
      </c>
      <c r="D27352">
        <v>30061874</v>
      </c>
      <c r="E27352">
        <v>0.98792721245819903</v>
      </c>
      <c r="F27352">
        <v>0.65428415587592803</v>
      </c>
      <c r="G27352">
        <v>1.5247764E-2</v>
      </c>
      <c r="H27352">
        <v>3.4026019999999997E-2</v>
      </c>
      <c r="I27352">
        <v>0.26601940000000002</v>
      </c>
      <c r="J27352" t="s">
        <v>2246</v>
      </c>
    </row>
    <row r="27353" spans="1:10" x14ac:dyDescent="0.25">
      <c r="A27353" t="s">
        <v>12263</v>
      </c>
      <c r="B27353" t="s">
        <v>8092</v>
      </c>
      <c r="C27353" t="s">
        <v>11427</v>
      </c>
      <c r="D27353">
        <v>30061874</v>
      </c>
      <c r="E27353">
        <v>0.97557681213903902</v>
      </c>
      <c r="F27353">
        <v>0.40908265817589501</v>
      </c>
      <c r="G27353">
        <v>-3.8072693999999997E-2</v>
      </c>
      <c r="H27353">
        <v>4.6076699999999998E-2</v>
      </c>
      <c r="I27353">
        <v>0.26601940000000002</v>
      </c>
      <c r="J27353" t="s">
        <v>2246</v>
      </c>
    </row>
    <row r="27354" spans="1:10" x14ac:dyDescent="0.25">
      <c r="A27354" t="s">
        <v>12263</v>
      </c>
      <c r="B27354" t="s">
        <v>7817</v>
      </c>
      <c r="C27354" t="s">
        <v>11427</v>
      </c>
      <c r="D27354">
        <v>30061874</v>
      </c>
      <c r="E27354">
        <v>0.98913171346593598</v>
      </c>
      <c r="F27354">
        <v>0.72715291737473498</v>
      </c>
      <c r="G27354">
        <v>2.1988504999999998E-2</v>
      </c>
      <c r="H27354">
        <v>6.297991E-2</v>
      </c>
      <c r="I27354">
        <v>0.26601940000000002</v>
      </c>
      <c r="J27354" t="s">
        <v>2246</v>
      </c>
    </row>
    <row r="27355" spans="1:10" x14ac:dyDescent="0.25">
      <c r="A27355" t="s">
        <v>12263</v>
      </c>
      <c r="B27355" t="s">
        <v>8535</v>
      </c>
      <c r="C27355" t="s">
        <v>11427</v>
      </c>
      <c r="D27355">
        <v>30061874</v>
      </c>
      <c r="E27355">
        <v>0.999314144814892</v>
      </c>
      <c r="F27355">
        <v>0.96826075296196401</v>
      </c>
      <c r="G27355">
        <v>-1.1186731E-3</v>
      </c>
      <c r="H27355">
        <v>2.8098795999999999E-2</v>
      </c>
      <c r="I27355">
        <v>0.26601940000000002</v>
      </c>
      <c r="J27355" t="s">
        <v>2246</v>
      </c>
    </row>
    <row r="27356" spans="1:10" x14ac:dyDescent="0.25">
      <c r="A27356" t="s">
        <v>12263</v>
      </c>
      <c r="B27356" t="s">
        <v>9777</v>
      </c>
      <c r="C27356" t="s">
        <v>11427</v>
      </c>
      <c r="D27356">
        <v>30061874</v>
      </c>
      <c r="E27356">
        <v>0.98455603051542195</v>
      </c>
      <c r="F27356">
        <v>0.560986128476754</v>
      </c>
      <c r="G27356">
        <v>1.2067368E-2</v>
      </c>
      <c r="H27356">
        <v>2.0740913E-2</v>
      </c>
      <c r="I27356">
        <v>0.26601940000000002</v>
      </c>
      <c r="J27356" t="s">
        <v>2246</v>
      </c>
    </row>
    <row r="27357" spans="1:10" x14ac:dyDescent="0.25">
      <c r="A27357" t="s">
        <v>12263</v>
      </c>
      <c r="B27357" t="s">
        <v>7252</v>
      </c>
      <c r="C27357" t="s">
        <v>11427</v>
      </c>
      <c r="D27357">
        <v>30061874</v>
      </c>
      <c r="E27357">
        <v>0.98335543407595105</v>
      </c>
      <c r="F27357">
        <v>0.53451671702741599</v>
      </c>
      <c r="G27357">
        <v>-2.1107015999999999E-2</v>
      </c>
      <c r="H27357">
        <v>3.3955403000000002E-2</v>
      </c>
      <c r="I27357">
        <v>0.26601940000000002</v>
      </c>
      <c r="J27357" t="s">
        <v>2246</v>
      </c>
    </row>
    <row r="27358" spans="1:10" x14ac:dyDescent="0.25">
      <c r="A27358" t="s">
        <v>12263</v>
      </c>
      <c r="B27358" t="s">
        <v>6112</v>
      </c>
      <c r="C27358" t="s">
        <v>11427</v>
      </c>
      <c r="D27358">
        <v>30061874</v>
      </c>
      <c r="E27358">
        <v>0.98445918949188205</v>
      </c>
      <c r="F27358">
        <v>0.56049943607481401</v>
      </c>
      <c r="G27358">
        <v>1.9683632999999999E-2</v>
      </c>
      <c r="H27358">
        <v>3.3789439999999997E-2</v>
      </c>
      <c r="I27358">
        <v>0.26601940000000002</v>
      </c>
      <c r="J27358" t="s">
        <v>2246</v>
      </c>
    </row>
    <row r="27359" spans="1:10" x14ac:dyDescent="0.25">
      <c r="A27359" t="s">
        <v>12263</v>
      </c>
      <c r="B27359" t="s">
        <v>5059</v>
      </c>
      <c r="C27359" t="s">
        <v>11427</v>
      </c>
      <c r="D27359">
        <v>30061874</v>
      </c>
      <c r="E27359">
        <v>0.97336116154325603</v>
      </c>
      <c r="F27359">
        <v>0.38688352450541602</v>
      </c>
      <c r="G27359">
        <v>-3.6210715999999997E-2</v>
      </c>
      <c r="H27359">
        <v>4.1807299999999999E-2</v>
      </c>
      <c r="I27359">
        <v>0.26601940000000002</v>
      </c>
      <c r="J27359" t="s">
        <v>2246</v>
      </c>
    </row>
    <row r="27360" spans="1:10" x14ac:dyDescent="0.25">
      <c r="A27360" t="s">
        <v>12263</v>
      </c>
      <c r="B27360" t="s">
        <v>7735</v>
      </c>
      <c r="C27360" t="s">
        <v>11427</v>
      </c>
      <c r="D27360">
        <v>30061874</v>
      </c>
      <c r="E27360">
        <v>0.976022087764706</v>
      </c>
      <c r="F27360">
        <v>0.41040256836647598</v>
      </c>
      <c r="G27360">
        <v>2.5125801999999999E-2</v>
      </c>
      <c r="H27360">
        <v>3.0493884999999998E-2</v>
      </c>
      <c r="I27360">
        <v>0.26601940000000002</v>
      </c>
      <c r="J27360" t="s">
        <v>2246</v>
      </c>
    </row>
    <row r="27361" spans="1:10" x14ac:dyDescent="0.25">
      <c r="A27361" t="s">
        <v>12263</v>
      </c>
      <c r="B27361" t="s">
        <v>9776</v>
      </c>
      <c r="C27361" t="s">
        <v>11427</v>
      </c>
      <c r="D27361">
        <v>30061874</v>
      </c>
      <c r="E27361">
        <v>0.97832290046391202</v>
      </c>
      <c r="F27361">
        <v>0.43634605985556302</v>
      </c>
      <c r="G27361">
        <v>2.3397733E-2</v>
      </c>
      <c r="H27361">
        <v>3.0032473000000001E-2</v>
      </c>
      <c r="I27361">
        <v>0.26601940000000002</v>
      </c>
      <c r="J27361" t="s">
        <v>2246</v>
      </c>
    </row>
    <row r="27362" spans="1:10" x14ac:dyDescent="0.25">
      <c r="A27362" t="s">
        <v>12263</v>
      </c>
      <c r="B27362" t="s">
        <v>6306</v>
      </c>
      <c r="C27362" t="s">
        <v>11427</v>
      </c>
      <c r="D27362">
        <v>30061874</v>
      </c>
      <c r="E27362">
        <v>0.98921546784209902</v>
      </c>
      <c r="F27362">
        <v>0.745720675499838</v>
      </c>
      <c r="G27362">
        <v>-9.5137420000000004E-3</v>
      </c>
      <c r="H27362">
        <v>2.9319193E-2</v>
      </c>
      <c r="I27362">
        <v>0.26601940000000002</v>
      </c>
      <c r="J27362" t="s">
        <v>2246</v>
      </c>
    </row>
    <row r="27363" spans="1:10" x14ac:dyDescent="0.25">
      <c r="A27363" t="s">
        <v>12263</v>
      </c>
      <c r="B27363" t="s">
        <v>3253</v>
      </c>
      <c r="C27363" t="s">
        <v>11427</v>
      </c>
      <c r="D27363">
        <v>30061874</v>
      </c>
      <c r="E27363">
        <v>0.99867714700028498</v>
      </c>
      <c r="F27363">
        <v>0.95683296709043197</v>
      </c>
      <c r="G27363">
        <v>-3.1003512E-3</v>
      </c>
      <c r="H27363">
        <v>5.7245586000000001E-2</v>
      </c>
      <c r="I27363">
        <v>0.26601940000000002</v>
      </c>
      <c r="J27363" t="s">
        <v>2246</v>
      </c>
    </row>
    <row r="27364" spans="1:10" x14ac:dyDescent="0.25">
      <c r="A27364" t="s">
        <v>12263</v>
      </c>
      <c r="B27364" t="s">
        <v>11476</v>
      </c>
      <c r="C27364" t="s">
        <v>11427</v>
      </c>
      <c r="D27364">
        <v>30061874</v>
      </c>
      <c r="E27364">
        <v>0.98792721245819903</v>
      </c>
      <c r="F27364">
        <v>0.677883262582476</v>
      </c>
      <c r="G27364">
        <v>1.5858416E-2</v>
      </c>
      <c r="H27364">
        <v>3.8155396000000001E-2</v>
      </c>
      <c r="I27364">
        <v>0.26601940000000002</v>
      </c>
      <c r="J27364" t="s">
        <v>2246</v>
      </c>
    </row>
    <row r="27365" spans="1:10" x14ac:dyDescent="0.25">
      <c r="A27365" t="s">
        <v>12263</v>
      </c>
      <c r="B27365" t="s">
        <v>7629</v>
      </c>
      <c r="C27365" t="s">
        <v>11427</v>
      </c>
      <c r="D27365">
        <v>30061874</v>
      </c>
      <c r="E27365">
        <v>0.99084935558802301</v>
      </c>
      <c r="F27365">
        <v>0.76051534861214198</v>
      </c>
      <c r="G27365">
        <v>-8.9017300000000001E-3</v>
      </c>
      <c r="H27365">
        <v>2.9186831999999999E-2</v>
      </c>
      <c r="I27365">
        <v>0.26601940000000002</v>
      </c>
      <c r="J27365" t="s">
        <v>2246</v>
      </c>
    </row>
    <row r="27366" spans="1:10" x14ac:dyDescent="0.25">
      <c r="A27366" t="s">
        <v>12263</v>
      </c>
      <c r="B27366" t="s">
        <v>5937</v>
      </c>
      <c r="C27366" t="s">
        <v>11427</v>
      </c>
      <c r="D27366">
        <v>30061874</v>
      </c>
      <c r="E27366">
        <v>0.84504896361881499</v>
      </c>
      <c r="F27366">
        <v>5.9005048245246397E-2</v>
      </c>
      <c r="G27366">
        <v>-3.8651603999999999E-2</v>
      </c>
      <c r="H27366">
        <v>2.0418061000000001E-2</v>
      </c>
      <c r="I27366">
        <v>0.26601940000000002</v>
      </c>
      <c r="J27366" t="s">
        <v>2246</v>
      </c>
    </row>
    <row r="27367" spans="1:10" x14ac:dyDescent="0.25">
      <c r="A27367" t="s">
        <v>12263</v>
      </c>
      <c r="B27367" t="s">
        <v>10160</v>
      </c>
      <c r="C27367" t="s">
        <v>11427</v>
      </c>
      <c r="D27367">
        <v>30061874</v>
      </c>
      <c r="E27367">
        <v>0.98792721245819903</v>
      </c>
      <c r="F27367">
        <v>0.62774756382157404</v>
      </c>
      <c r="G27367">
        <v>-1.7486963000000001E-2</v>
      </c>
      <c r="H27367">
        <v>3.603804E-2</v>
      </c>
      <c r="I27367">
        <v>0.26601940000000002</v>
      </c>
      <c r="J27367" t="s">
        <v>2246</v>
      </c>
    </row>
    <row r="27368" spans="1:10" x14ac:dyDescent="0.25">
      <c r="A27368" t="s">
        <v>12263</v>
      </c>
      <c r="B27368" t="s">
        <v>6924</v>
      </c>
      <c r="C27368" t="s">
        <v>11427</v>
      </c>
      <c r="D27368">
        <v>30061874</v>
      </c>
      <c r="E27368">
        <v>0.97707868523642905</v>
      </c>
      <c r="F27368">
        <v>0.42338358620294397</v>
      </c>
      <c r="G27368">
        <v>1.8223030000000001E-2</v>
      </c>
      <c r="H27368">
        <v>2.2741733E-2</v>
      </c>
      <c r="I27368">
        <v>0.26601940000000002</v>
      </c>
      <c r="J27368" t="s">
        <v>2246</v>
      </c>
    </row>
    <row r="27369" spans="1:10" x14ac:dyDescent="0.25">
      <c r="A27369" t="s">
        <v>12263</v>
      </c>
      <c r="B27369" t="s">
        <v>8613</v>
      </c>
      <c r="C27369" t="s">
        <v>11427</v>
      </c>
      <c r="D27369">
        <v>30061874</v>
      </c>
      <c r="E27369">
        <v>0.99454432387159597</v>
      </c>
      <c r="F27369">
        <v>0.86647123045415697</v>
      </c>
      <c r="G27369">
        <v>4.3968330000000002E-3</v>
      </c>
      <c r="H27369">
        <v>2.6134355000000001E-2</v>
      </c>
      <c r="I27369">
        <v>0.26601940000000002</v>
      </c>
      <c r="J27369" t="s">
        <v>2246</v>
      </c>
    </row>
    <row r="27370" spans="1:10" x14ac:dyDescent="0.25">
      <c r="A27370" t="s">
        <v>12263</v>
      </c>
      <c r="B27370" t="s">
        <v>9030</v>
      </c>
      <c r="C27370" t="s">
        <v>11427</v>
      </c>
      <c r="D27370">
        <v>30061874</v>
      </c>
      <c r="E27370">
        <v>0.93193425343895298</v>
      </c>
      <c r="F27370">
        <v>0.15128449195608501</v>
      </c>
      <c r="G27370">
        <v>3.8837205999999999E-2</v>
      </c>
      <c r="H27370">
        <v>2.7017565E-2</v>
      </c>
      <c r="I27370">
        <v>0.26601940000000002</v>
      </c>
      <c r="J27370" t="s">
        <v>2246</v>
      </c>
    </row>
    <row r="27371" spans="1:10" x14ac:dyDescent="0.25">
      <c r="A27371" t="s">
        <v>12263</v>
      </c>
      <c r="B27371" t="s">
        <v>10927</v>
      </c>
      <c r="C27371" t="s">
        <v>11427</v>
      </c>
      <c r="D27371">
        <v>30061874</v>
      </c>
      <c r="E27371">
        <v>0.99532724374921899</v>
      </c>
      <c r="F27371">
        <v>0.90820942731531595</v>
      </c>
      <c r="G27371">
        <v>3.4730616000000001E-3</v>
      </c>
      <c r="H27371">
        <v>3.0105501E-2</v>
      </c>
      <c r="I27371">
        <v>0.26601940000000002</v>
      </c>
      <c r="J27371" t="s">
        <v>2246</v>
      </c>
    </row>
    <row r="27372" spans="1:10" x14ac:dyDescent="0.25">
      <c r="A27372" t="s">
        <v>12263</v>
      </c>
      <c r="B27372" t="s">
        <v>10818</v>
      </c>
      <c r="C27372" t="s">
        <v>11427</v>
      </c>
      <c r="D27372">
        <v>30061874</v>
      </c>
      <c r="E27372">
        <v>0.907242662608581</v>
      </c>
      <c r="F27372">
        <v>0.10341645110330901</v>
      </c>
      <c r="G27372">
        <v>5.3211670000000003E-2</v>
      </c>
      <c r="H27372">
        <v>3.2607990000000003E-2</v>
      </c>
      <c r="I27372">
        <v>0.26601940000000002</v>
      </c>
      <c r="J27372" t="s">
        <v>2246</v>
      </c>
    </row>
    <row r="27373" spans="1:10" x14ac:dyDescent="0.25">
      <c r="A27373" t="s">
        <v>12263</v>
      </c>
      <c r="B27373" t="s">
        <v>10671</v>
      </c>
      <c r="C27373" t="s">
        <v>11427</v>
      </c>
      <c r="D27373">
        <v>30061874</v>
      </c>
      <c r="E27373">
        <v>0.97832290046391202</v>
      </c>
      <c r="F27373">
        <v>0.44517374325124998</v>
      </c>
      <c r="G27373">
        <v>-3.5808723000000001E-2</v>
      </c>
      <c r="H27373">
        <v>4.6859919999999999E-2</v>
      </c>
      <c r="I27373">
        <v>0.26601940000000002</v>
      </c>
      <c r="J27373" t="s">
        <v>2246</v>
      </c>
    </row>
    <row r="27374" spans="1:10" x14ac:dyDescent="0.25">
      <c r="A27374" t="s">
        <v>12263</v>
      </c>
      <c r="B27374" t="s">
        <v>3416</v>
      </c>
      <c r="C27374" t="s">
        <v>11427</v>
      </c>
      <c r="D27374">
        <v>30061874</v>
      </c>
      <c r="E27374">
        <v>0.97615314847094703</v>
      </c>
      <c r="F27374">
        <v>0.416978832914291</v>
      </c>
      <c r="G27374">
        <v>2.8395047E-2</v>
      </c>
      <c r="H27374">
        <v>3.4950721999999997E-2</v>
      </c>
      <c r="I27374">
        <v>0.26601940000000002</v>
      </c>
      <c r="J27374" t="s">
        <v>2246</v>
      </c>
    </row>
    <row r="27375" spans="1:10" x14ac:dyDescent="0.25">
      <c r="A27375" t="s">
        <v>12263</v>
      </c>
      <c r="B27375" t="s">
        <v>9101</v>
      </c>
      <c r="C27375" t="s">
        <v>11427</v>
      </c>
      <c r="D27375">
        <v>30061874</v>
      </c>
      <c r="E27375">
        <v>0.98792721245819903</v>
      </c>
      <c r="F27375">
        <v>0.63138594290344696</v>
      </c>
      <c r="G27375">
        <v>1.9735675000000001E-2</v>
      </c>
      <c r="H27375">
        <v>4.1106675000000002E-2</v>
      </c>
      <c r="I27375">
        <v>0.26601940000000002</v>
      </c>
      <c r="J27375" t="s">
        <v>2246</v>
      </c>
    </row>
    <row r="27376" spans="1:10" x14ac:dyDescent="0.25">
      <c r="A27376" t="s">
        <v>12263</v>
      </c>
      <c r="B27376" t="s">
        <v>8612</v>
      </c>
      <c r="C27376" t="s">
        <v>11427</v>
      </c>
      <c r="D27376">
        <v>30061874</v>
      </c>
      <c r="E27376">
        <v>0.99282743183764299</v>
      </c>
      <c r="F27376">
        <v>0.82844087413001599</v>
      </c>
      <c r="G27376">
        <v>6.3983662999999996E-3</v>
      </c>
      <c r="H27376">
        <v>2.9508794000000001E-2</v>
      </c>
      <c r="I27376">
        <v>0.26601940000000002</v>
      </c>
      <c r="J27376" t="s">
        <v>2246</v>
      </c>
    </row>
    <row r="27377" spans="1:10" x14ac:dyDescent="0.25">
      <c r="A27377" t="s">
        <v>12263</v>
      </c>
      <c r="B27377" t="s">
        <v>8966</v>
      </c>
      <c r="C27377" t="s">
        <v>11427</v>
      </c>
      <c r="D27377">
        <v>30061874</v>
      </c>
      <c r="E27377">
        <v>0.99910009494116603</v>
      </c>
      <c r="F27377">
        <v>0.96631783737854604</v>
      </c>
      <c r="G27377">
        <v>-1.3471558999999999E-3</v>
      </c>
      <c r="H27377">
        <v>3.1884857000000003E-2</v>
      </c>
      <c r="I27377">
        <v>0.26601940000000002</v>
      </c>
      <c r="J27377" t="s">
        <v>2246</v>
      </c>
    </row>
    <row r="27378" spans="1:10" x14ac:dyDescent="0.25">
      <c r="A27378" t="s">
        <v>12263</v>
      </c>
      <c r="B27378" t="s">
        <v>10634</v>
      </c>
      <c r="C27378" t="s">
        <v>11427</v>
      </c>
      <c r="D27378">
        <v>30061874</v>
      </c>
      <c r="E27378">
        <v>0.907242662608581</v>
      </c>
      <c r="F27378">
        <v>0.103504466195453</v>
      </c>
      <c r="G27378">
        <v>-9.5198430000000001E-2</v>
      </c>
      <c r="H27378">
        <v>5.8352306E-2</v>
      </c>
      <c r="I27378">
        <v>0.26601940000000002</v>
      </c>
      <c r="J27378" t="s">
        <v>2246</v>
      </c>
    </row>
    <row r="27379" spans="1:10" x14ac:dyDescent="0.25">
      <c r="A27379" t="s">
        <v>12263</v>
      </c>
      <c r="B27379" t="s">
        <v>4283</v>
      </c>
      <c r="C27379" t="s">
        <v>11427</v>
      </c>
      <c r="D27379">
        <v>30061874</v>
      </c>
      <c r="E27379">
        <v>0.98903268569635405</v>
      </c>
      <c r="F27379">
        <v>0.68954305611264899</v>
      </c>
      <c r="G27379">
        <v>1.1071677E-2</v>
      </c>
      <c r="H27379">
        <v>2.7697501999999999E-2</v>
      </c>
      <c r="I27379">
        <v>0.26601940000000002</v>
      </c>
      <c r="J27379" t="s">
        <v>2246</v>
      </c>
    </row>
    <row r="27380" spans="1:10" x14ac:dyDescent="0.25">
      <c r="A27380" t="s">
        <v>12263</v>
      </c>
      <c r="B27380" t="s">
        <v>6591</v>
      </c>
      <c r="C27380" t="s">
        <v>11427</v>
      </c>
      <c r="D27380">
        <v>30061874</v>
      </c>
      <c r="E27380">
        <v>0.92021196369176395</v>
      </c>
      <c r="F27380">
        <v>0.13080243526886401</v>
      </c>
      <c r="G27380">
        <v>-7.5638720000000007E-2</v>
      </c>
      <c r="H27380">
        <v>4.9968199999999997E-2</v>
      </c>
      <c r="I27380">
        <v>0.26601940000000002</v>
      </c>
      <c r="J27380" t="s">
        <v>2246</v>
      </c>
    </row>
    <row r="27381" spans="1:10" x14ac:dyDescent="0.25">
      <c r="A27381" t="s">
        <v>12263</v>
      </c>
      <c r="B27381" t="s">
        <v>4137</v>
      </c>
      <c r="C27381" t="s">
        <v>11427</v>
      </c>
      <c r="D27381">
        <v>30061874</v>
      </c>
      <c r="E27381">
        <v>0.98335543407595105</v>
      </c>
      <c r="F27381">
        <v>0.53617214187156903</v>
      </c>
      <c r="G27381">
        <v>2.1473674000000002E-2</v>
      </c>
      <c r="H27381">
        <v>3.4685723000000002E-2</v>
      </c>
      <c r="I27381">
        <v>0.26601940000000002</v>
      </c>
      <c r="J27381" t="s">
        <v>2246</v>
      </c>
    </row>
    <row r="27382" spans="1:10" x14ac:dyDescent="0.25">
      <c r="A27382" t="s">
        <v>12263</v>
      </c>
      <c r="B27382" t="s">
        <v>8089</v>
      </c>
      <c r="C27382" t="s">
        <v>11427</v>
      </c>
      <c r="D27382">
        <v>30061874</v>
      </c>
      <c r="E27382">
        <v>0.98913171346593598</v>
      </c>
      <c r="F27382">
        <v>0.71775038161778604</v>
      </c>
      <c r="G27382">
        <v>-1.5831206E-2</v>
      </c>
      <c r="H27382">
        <v>4.3769290000000002E-2</v>
      </c>
      <c r="I27382">
        <v>0.26601940000000002</v>
      </c>
      <c r="J27382" t="s">
        <v>2246</v>
      </c>
    </row>
    <row r="27383" spans="1:10" x14ac:dyDescent="0.25">
      <c r="A27383" t="s">
        <v>12263</v>
      </c>
      <c r="B27383" t="s">
        <v>4871</v>
      </c>
      <c r="C27383" t="s">
        <v>11427</v>
      </c>
      <c r="D27383">
        <v>30061874</v>
      </c>
      <c r="E27383">
        <v>0.98123725620858404</v>
      </c>
      <c r="F27383">
        <v>0.460578334299379</v>
      </c>
      <c r="G27383">
        <v>1.9533129999999999E-2</v>
      </c>
      <c r="H27383">
        <v>2.6448458000000001E-2</v>
      </c>
      <c r="I27383">
        <v>0.26601940000000002</v>
      </c>
      <c r="J27383" t="s">
        <v>2246</v>
      </c>
    </row>
    <row r="27384" spans="1:10" x14ac:dyDescent="0.25">
      <c r="A27384" t="s">
        <v>12263</v>
      </c>
      <c r="B27384" t="s">
        <v>3939</v>
      </c>
      <c r="C27384" t="s">
        <v>11427</v>
      </c>
      <c r="D27384">
        <v>30061874</v>
      </c>
      <c r="E27384">
        <v>0.98143368968061895</v>
      </c>
      <c r="F27384">
        <v>0.46712255543049402</v>
      </c>
      <c r="G27384">
        <v>-1.6388098E-2</v>
      </c>
      <c r="H27384">
        <v>2.2517499999999999E-2</v>
      </c>
      <c r="I27384">
        <v>0.26601940000000002</v>
      </c>
      <c r="J27384" t="s">
        <v>2246</v>
      </c>
    </row>
    <row r="27385" spans="1:10" x14ac:dyDescent="0.25">
      <c r="A27385" t="s">
        <v>12263</v>
      </c>
      <c r="B27385" t="s">
        <v>10979</v>
      </c>
      <c r="C27385" t="s">
        <v>11427</v>
      </c>
      <c r="D27385">
        <v>30061874</v>
      </c>
      <c r="E27385">
        <v>0.97442205356790701</v>
      </c>
      <c r="F27385">
        <v>0.404249315046182</v>
      </c>
      <c r="G27385">
        <v>2.9932639E-2</v>
      </c>
      <c r="H27385">
        <v>3.585385E-2</v>
      </c>
      <c r="I27385">
        <v>0.26601940000000002</v>
      </c>
      <c r="J27385" t="s">
        <v>2246</v>
      </c>
    </row>
    <row r="27386" spans="1:10" x14ac:dyDescent="0.25">
      <c r="A27386" t="s">
        <v>12263</v>
      </c>
      <c r="B27386" t="s">
        <v>6502</v>
      </c>
      <c r="C27386" t="s">
        <v>11427</v>
      </c>
      <c r="D27386">
        <v>30061874</v>
      </c>
      <c r="E27386">
        <v>0.99875806439145198</v>
      </c>
      <c r="F27386">
        <v>0.96321835572260195</v>
      </c>
      <c r="G27386">
        <v>2.0264673999999998E-3</v>
      </c>
      <c r="H27386">
        <v>4.3918765999999998E-2</v>
      </c>
      <c r="I27386">
        <v>0.26601940000000002</v>
      </c>
      <c r="J27386" t="s">
        <v>2246</v>
      </c>
    </row>
    <row r="27387" spans="1:10" x14ac:dyDescent="0.25">
      <c r="A27387" t="s">
        <v>12263</v>
      </c>
      <c r="B27387" t="s">
        <v>6718</v>
      </c>
      <c r="C27387" t="s">
        <v>11427</v>
      </c>
      <c r="D27387">
        <v>30061874</v>
      </c>
      <c r="E27387">
        <v>0.99977643892198997</v>
      </c>
      <c r="F27387">
        <v>0.99537184603936801</v>
      </c>
      <c r="G27387">
        <v>1.2496061E-4</v>
      </c>
      <c r="H27387">
        <v>2.1530741999999999E-2</v>
      </c>
      <c r="I27387">
        <v>0.26601940000000002</v>
      </c>
      <c r="J27387" t="s">
        <v>2246</v>
      </c>
    </row>
    <row r="27388" spans="1:10" x14ac:dyDescent="0.25">
      <c r="A27388" t="s">
        <v>12263</v>
      </c>
      <c r="B27388" t="s">
        <v>10197</v>
      </c>
      <c r="C27388" t="s">
        <v>11427</v>
      </c>
      <c r="D27388">
        <v>30061874</v>
      </c>
      <c r="E27388">
        <v>0.99193917702077905</v>
      </c>
      <c r="F27388">
        <v>0.80040856113879999</v>
      </c>
      <c r="G27388">
        <v>6.8029472999999998E-3</v>
      </c>
      <c r="H27388">
        <v>2.6892356999999999E-2</v>
      </c>
      <c r="I27388">
        <v>0.26601940000000002</v>
      </c>
      <c r="J27388" t="s">
        <v>2246</v>
      </c>
    </row>
    <row r="27389" spans="1:10" x14ac:dyDescent="0.25">
      <c r="A27389" t="s">
        <v>12263</v>
      </c>
      <c r="B27389" t="s">
        <v>5485</v>
      </c>
      <c r="C27389" t="s">
        <v>11427</v>
      </c>
      <c r="D27389">
        <v>30061874</v>
      </c>
      <c r="E27389">
        <v>0.96584916598909698</v>
      </c>
      <c r="F27389">
        <v>0.30171245528599999</v>
      </c>
      <c r="G27389">
        <v>5.1393705999999997E-2</v>
      </c>
      <c r="H27389">
        <v>4.9705289999999999E-2</v>
      </c>
      <c r="I27389">
        <v>0.26601940000000002</v>
      </c>
      <c r="J27389" t="s">
        <v>2246</v>
      </c>
    </row>
    <row r="27390" spans="1:10" x14ac:dyDescent="0.25">
      <c r="A27390" t="s">
        <v>12263</v>
      </c>
      <c r="B27390" t="s">
        <v>4136</v>
      </c>
      <c r="C27390" t="s">
        <v>11427</v>
      </c>
      <c r="D27390">
        <v>30061874</v>
      </c>
      <c r="E27390">
        <v>0.98271965207637302</v>
      </c>
      <c r="F27390">
        <v>0.48532398339192001</v>
      </c>
      <c r="G27390">
        <v>3.7510846E-2</v>
      </c>
      <c r="H27390">
        <v>5.3713641999999999E-2</v>
      </c>
      <c r="I27390">
        <v>0.26601940000000002</v>
      </c>
      <c r="J27390" t="s">
        <v>2246</v>
      </c>
    </row>
    <row r="27391" spans="1:10" x14ac:dyDescent="0.25">
      <c r="A27391" t="s">
        <v>12263</v>
      </c>
      <c r="B27391" t="s">
        <v>5212</v>
      </c>
      <c r="C27391" t="s">
        <v>11427</v>
      </c>
      <c r="D27391">
        <v>30061874</v>
      </c>
      <c r="E27391">
        <v>0.98962893200538005</v>
      </c>
      <c r="F27391">
        <v>0.75049361158475902</v>
      </c>
      <c r="G27391">
        <v>1.5575327E-2</v>
      </c>
      <c r="H27391">
        <v>4.8950481999999997E-2</v>
      </c>
      <c r="I27391">
        <v>0.26601940000000002</v>
      </c>
      <c r="J27391" t="s">
        <v>2246</v>
      </c>
    </row>
    <row r="27392" spans="1:10" x14ac:dyDescent="0.25">
      <c r="A27392" t="s">
        <v>12263</v>
      </c>
      <c r="B27392" t="s">
        <v>3251</v>
      </c>
      <c r="C27392" t="s">
        <v>11427</v>
      </c>
      <c r="D27392">
        <v>30061874</v>
      </c>
      <c r="E27392">
        <v>0.991070241787535</v>
      </c>
      <c r="F27392">
        <v>0.779355537065752</v>
      </c>
      <c r="G27392">
        <v>1.1065798E-2</v>
      </c>
      <c r="H27392">
        <v>3.9474357000000002E-2</v>
      </c>
      <c r="I27392">
        <v>0.26601940000000002</v>
      </c>
      <c r="J27392" t="s">
        <v>2246</v>
      </c>
    </row>
    <row r="27393" spans="1:10" x14ac:dyDescent="0.25">
      <c r="A27393" t="s">
        <v>12263</v>
      </c>
      <c r="B27393" t="s">
        <v>2887</v>
      </c>
      <c r="C27393" t="s">
        <v>11427</v>
      </c>
      <c r="D27393">
        <v>30061874</v>
      </c>
      <c r="E27393">
        <v>0.996217333652614</v>
      </c>
      <c r="F27393">
        <v>0.91456601581975705</v>
      </c>
      <c r="G27393">
        <v>2.8833048E-3</v>
      </c>
      <c r="H27393">
        <v>2.6860911000000001E-2</v>
      </c>
      <c r="I27393">
        <v>0.26601940000000002</v>
      </c>
      <c r="J27393" t="s">
        <v>2246</v>
      </c>
    </row>
    <row r="27394" spans="1:10" x14ac:dyDescent="0.25">
      <c r="A27394" t="s">
        <v>12263</v>
      </c>
      <c r="B27394" t="s">
        <v>3592</v>
      </c>
      <c r="C27394" t="s">
        <v>11427</v>
      </c>
      <c r="D27394">
        <v>30061874</v>
      </c>
      <c r="E27394">
        <v>0.98545996484919696</v>
      </c>
      <c r="F27394">
        <v>0.58479427049649302</v>
      </c>
      <c r="G27394">
        <v>3.0971780000000001E-2</v>
      </c>
      <c r="H27394">
        <v>5.6642489999999997E-2</v>
      </c>
      <c r="I27394">
        <v>0.26601940000000002</v>
      </c>
      <c r="J27394" t="s">
        <v>2246</v>
      </c>
    </row>
    <row r="27395" spans="1:10" x14ac:dyDescent="0.25">
      <c r="A27395" t="s">
        <v>12263</v>
      </c>
      <c r="B27395" t="s">
        <v>12269</v>
      </c>
      <c r="C27395" t="s">
        <v>11427</v>
      </c>
      <c r="D27395">
        <v>30061874</v>
      </c>
      <c r="E27395">
        <v>0.97336116154325603</v>
      </c>
      <c r="F27395">
        <v>0.387808733511183</v>
      </c>
      <c r="G27395">
        <v>-2.6503929999999998E-2</v>
      </c>
      <c r="H27395">
        <v>3.0660021999999999E-2</v>
      </c>
      <c r="I27395">
        <v>0.26601940000000002</v>
      </c>
      <c r="J27395" t="s">
        <v>2246</v>
      </c>
    </row>
    <row r="27396" spans="1:10" x14ac:dyDescent="0.25">
      <c r="A27396" t="s">
        <v>12263</v>
      </c>
      <c r="B27396" t="s">
        <v>4131</v>
      </c>
      <c r="C27396" t="s">
        <v>11427</v>
      </c>
      <c r="D27396">
        <v>30061874</v>
      </c>
      <c r="E27396">
        <v>0.87482405927997298</v>
      </c>
      <c r="F27396">
        <v>7.5309605666095597E-2</v>
      </c>
      <c r="G27396">
        <v>-7.7598329999999993E-2</v>
      </c>
      <c r="H27396">
        <v>4.3527469999999999E-2</v>
      </c>
      <c r="I27396">
        <v>0.26601940000000002</v>
      </c>
      <c r="J27396" t="s">
        <v>2246</v>
      </c>
    </row>
    <row r="27397" spans="1:10" x14ac:dyDescent="0.25">
      <c r="A27397" t="s">
        <v>12263</v>
      </c>
      <c r="B27397" t="s">
        <v>5055</v>
      </c>
      <c r="C27397" t="s">
        <v>11427</v>
      </c>
      <c r="D27397">
        <v>30061874</v>
      </c>
      <c r="E27397">
        <v>0.955710157423453</v>
      </c>
      <c r="F27397">
        <v>0.243363901111215</v>
      </c>
      <c r="G27397">
        <v>-7.913779E-2</v>
      </c>
      <c r="H27397">
        <v>6.7745130000000001E-2</v>
      </c>
      <c r="I27397">
        <v>0.26601940000000002</v>
      </c>
      <c r="J27397" t="s">
        <v>2246</v>
      </c>
    </row>
    <row r="27398" spans="1:10" x14ac:dyDescent="0.25">
      <c r="A27398" t="s">
        <v>12263</v>
      </c>
      <c r="B27398" t="s">
        <v>3588</v>
      </c>
      <c r="C27398" t="s">
        <v>11427</v>
      </c>
      <c r="D27398">
        <v>30061874</v>
      </c>
      <c r="E27398">
        <v>0.98696446462051202</v>
      </c>
      <c r="F27398">
        <v>0.602461069286508</v>
      </c>
      <c r="G27398">
        <v>1.9562344999999998E-2</v>
      </c>
      <c r="H27398">
        <v>3.7530626999999997E-2</v>
      </c>
      <c r="I27398">
        <v>0.26601940000000002</v>
      </c>
      <c r="J27398" t="s">
        <v>2246</v>
      </c>
    </row>
    <row r="27399" spans="1:10" x14ac:dyDescent="0.25">
      <c r="A27399" t="s">
        <v>12263</v>
      </c>
      <c r="B27399" t="s">
        <v>5047</v>
      </c>
      <c r="C27399" t="s">
        <v>11427</v>
      </c>
      <c r="D27399">
        <v>30061874</v>
      </c>
      <c r="E27399">
        <v>0.98517163476748304</v>
      </c>
      <c r="F27399">
        <v>0.56836647413931995</v>
      </c>
      <c r="G27399">
        <v>-2.8335154000000001E-2</v>
      </c>
      <c r="H27399">
        <v>4.9633823000000001E-2</v>
      </c>
      <c r="I27399">
        <v>0.26601940000000002</v>
      </c>
      <c r="J27399" t="s">
        <v>2246</v>
      </c>
    </row>
    <row r="27400" spans="1:10" x14ac:dyDescent="0.25">
      <c r="A27400" t="s">
        <v>12263</v>
      </c>
      <c r="B27400" t="s">
        <v>3410</v>
      </c>
      <c r="C27400" t="s">
        <v>11427</v>
      </c>
      <c r="D27400">
        <v>30061874</v>
      </c>
      <c r="E27400">
        <v>0.98335543407595105</v>
      </c>
      <c r="F27400">
        <v>0.54573750499940199</v>
      </c>
      <c r="G27400">
        <v>1.6696454999999999E-2</v>
      </c>
      <c r="H27400">
        <v>2.7614644000000001E-2</v>
      </c>
      <c r="I27400">
        <v>0.26601940000000002</v>
      </c>
      <c r="J27400" t="s">
        <v>2246</v>
      </c>
    </row>
    <row r="27401" spans="1:10" x14ac:dyDescent="0.25">
      <c r="A27401" t="s">
        <v>12263</v>
      </c>
      <c r="B27401" t="s">
        <v>9627</v>
      </c>
      <c r="C27401" t="s">
        <v>11427</v>
      </c>
      <c r="D27401">
        <v>30061874</v>
      </c>
      <c r="E27401">
        <v>0.94719489013472302</v>
      </c>
      <c r="F27401">
        <v>0.206868248705319</v>
      </c>
      <c r="G27401">
        <v>4.6660951999999999E-2</v>
      </c>
      <c r="H27401">
        <v>3.6913399999999999E-2</v>
      </c>
      <c r="I27401">
        <v>0.26601940000000002</v>
      </c>
      <c r="J27401" t="s">
        <v>2246</v>
      </c>
    </row>
    <row r="27402" spans="1:10" x14ac:dyDescent="0.25">
      <c r="A27402" t="s">
        <v>12263</v>
      </c>
      <c r="B27402" t="s">
        <v>3933</v>
      </c>
      <c r="C27402" t="s">
        <v>11427</v>
      </c>
      <c r="D27402">
        <v>30061874</v>
      </c>
      <c r="E27402">
        <v>0.98298674744236503</v>
      </c>
      <c r="F27402">
        <v>0.48928608632813098</v>
      </c>
      <c r="G27402">
        <v>-3.109462E-2</v>
      </c>
      <c r="H27402">
        <v>4.4933165999999997E-2</v>
      </c>
      <c r="I27402">
        <v>0.26601940000000002</v>
      </c>
      <c r="J27402" t="s">
        <v>2246</v>
      </c>
    </row>
    <row r="27403" spans="1:10" x14ac:dyDescent="0.25">
      <c r="A27403" t="s">
        <v>12263</v>
      </c>
      <c r="B27403" t="s">
        <v>6710</v>
      </c>
      <c r="C27403" t="s">
        <v>11427</v>
      </c>
      <c r="D27403">
        <v>30061874</v>
      </c>
      <c r="E27403">
        <v>0.99383812188065901</v>
      </c>
      <c r="F27403">
        <v>0.84128955953205897</v>
      </c>
      <c r="G27403">
        <v>-1.1221333999999999E-2</v>
      </c>
      <c r="H27403">
        <v>5.6005497000000001E-2</v>
      </c>
      <c r="I27403">
        <v>0.26601940000000002</v>
      </c>
      <c r="J27403" t="s">
        <v>2246</v>
      </c>
    </row>
    <row r="27404" spans="1:10" x14ac:dyDescent="0.25">
      <c r="A27404" t="s">
        <v>12263</v>
      </c>
      <c r="B27404" t="s">
        <v>10795</v>
      </c>
      <c r="C27404" t="s">
        <v>11427</v>
      </c>
      <c r="D27404">
        <v>30061874</v>
      </c>
      <c r="E27404">
        <v>0.99950391755784096</v>
      </c>
      <c r="F27404">
        <v>0.99191680309415697</v>
      </c>
      <c r="G27404">
        <v>-5.3939886999999995E-4</v>
      </c>
      <c r="H27404">
        <v>5.3212725000000002E-2</v>
      </c>
      <c r="I27404">
        <v>0.26601940000000002</v>
      </c>
      <c r="J27404" t="s">
        <v>2246</v>
      </c>
    </row>
    <row r="27405" spans="1:10" x14ac:dyDescent="0.25">
      <c r="A27405" t="s">
        <v>12263</v>
      </c>
      <c r="B27405" t="s">
        <v>10543</v>
      </c>
      <c r="C27405" t="s">
        <v>11427</v>
      </c>
      <c r="D27405">
        <v>30061874</v>
      </c>
      <c r="E27405">
        <v>0.95290069654262599</v>
      </c>
      <c r="F27405">
        <v>0.23133009362520099</v>
      </c>
      <c r="G27405">
        <v>-4.6222270000000003E-2</v>
      </c>
      <c r="H27405">
        <v>3.8564265E-2</v>
      </c>
      <c r="I27405">
        <v>0.26601940000000002</v>
      </c>
      <c r="J27405" t="s">
        <v>2246</v>
      </c>
    </row>
    <row r="27406" spans="1:10" x14ac:dyDescent="0.25">
      <c r="A27406" t="s">
        <v>12263</v>
      </c>
      <c r="B27406" t="s">
        <v>10490</v>
      </c>
      <c r="C27406" t="s">
        <v>11427</v>
      </c>
      <c r="D27406">
        <v>30061874</v>
      </c>
      <c r="E27406">
        <v>0.96038049564225303</v>
      </c>
      <c r="F27406">
        <v>0.26563219757377898</v>
      </c>
      <c r="G27406">
        <v>-3.7998102999999998E-2</v>
      </c>
      <c r="H27406">
        <v>3.4091870000000003E-2</v>
      </c>
      <c r="I27406">
        <v>0.26601940000000002</v>
      </c>
      <c r="J27406" t="s">
        <v>2246</v>
      </c>
    </row>
    <row r="27407" spans="1:10" x14ac:dyDescent="0.25">
      <c r="A27407" t="s">
        <v>12263</v>
      </c>
      <c r="B27407" t="s">
        <v>4265</v>
      </c>
      <c r="C27407" t="s">
        <v>11427</v>
      </c>
      <c r="D27407">
        <v>30061874</v>
      </c>
      <c r="E27407">
        <v>0.98123725620858404</v>
      </c>
      <c r="F27407">
        <v>0.458829759697301</v>
      </c>
      <c r="G27407">
        <v>4.2290606000000001E-2</v>
      </c>
      <c r="H27407">
        <v>5.7039995000000003E-2</v>
      </c>
      <c r="I27407">
        <v>0.26601940000000002</v>
      </c>
      <c r="J27407" t="s">
        <v>2246</v>
      </c>
    </row>
    <row r="27408" spans="1:10" x14ac:dyDescent="0.25">
      <c r="A27408" t="s">
        <v>12263</v>
      </c>
      <c r="B27408" t="s">
        <v>7729</v>
      </c>
      <c r="C27408" t="s">
        <v>11427</v>
      </c>
      <c r="D27408">
        <v>30061874</v>
      </c>
      <c r="E27408">
        <v>0.98913171346593598</v>
      </c>
      <c r="F27408">
        <v>0.69035098275638396</v>
      </c>
      <c r="G27408">
        <v>1.2430791E-2</v>
      </c>
      <c r="H27408">
        <v>3.1183137E-2</v>
      </c>
      <c r="I27408">
        <v>0.26601940000000002</v>
      </c>
      <c r="J27408" t="s">
        <v>2246</v>
      </c>
    </row>
    <row r="27409" spans="1:10" x14ac:dyDescent="0.25">
      <c r="A27409" t="s">
        <v>12263</v>
      </c>
      <c r="B27409" t="s">
        <v>2571</v>
      </c>
      <c r="C27409" t="s">
        <v>11427</v>
      </c>
      <c r="D27409">
        <v>30061874</v>
      </c>
      <c r="E27409">
        <v>0.99106084265630601</v>
      </c>
      <c r="F27409">
        <v>0.77898366480827896</v>
      </c>
      <c r="G27409">
        <v>6.8586070000000001E-3</v>
      </c>
      <c r="H27409">
        <v>2.4424029999999999E-2</v>
      </c>
      <c r="I27409">
        <v>0.26601940000000002</v>
      </c>
      <c r="J27409" t="s">
        <v>2246</v>
      </c>
    </row>
    <row r="27410" spans="1:10" x14ac:dyDescent="0.25">
      <c r="A27410" t="s">
        <v>12263</v>
      </c>
      <c r="B27410" t="s">
        <v>8080</v>
      </c>
      <c r="C27410" t="s">
        <v>11427</v>
      </c>
      <c r="D27410">
        <v>30061874</v>
      </c>
      <c r="E27410">
        <v>0.99454432387159597</v>
      </c>
      <c r="F27410">
        <v>0.85855769880772204</v>
      </c>
      <c r="G27410">
        <v>6.9171353000000001E-3</v>
      </c>
      <c r="H27410">
        <v>3.8791930000000002E-2</v>
      </c>
      <c r="I27410">
        <v>0.26601940000000002</v>
      </c>
      <c r="J27410" t="s">
        <v>2246</v>
      </c>
    </row>
    <row r="27411" spans="1:10" x14ac:dyDescent="0.25">
      <c r="A27411" t="s">
        <v>12263</v>
      </c>
      <c r="B27411" t="s">
        <v>6702</v>
      </c>
      <c r="C27411" t="s">
        <v>11427</v>
      </c>
      <c r="D27411">
        <v>30061874</v>
      </c>
      <c r="E27411">
        <v>0.98792721245819903</v>
      </c>
      <c r="F27411">
        <v>0.62588617893823695</v>
      </c>
      <c r="G27411">
        <v>2.6886942E-2</v>
      </c>
      <c r="H27411">
        <v>5.5111504999999998E-2</v>
      </c>
      <c r="I27411">
        <v>0.26601940000000002</v>
      </c>
      <c r="J27411" t="s">
        <v>2246</v>
      </c>
    </row>
    <row r="27412" spans="1:10" x14ac:dyDescent="0.25">
      <c r="A27412" t="s">
        <v>12263</v>
      </c>
      <c r="B27412" t="s">
        <v>6842</v>
      </c>
      <c r="C27412" t="s">
        <v>11427</v>
      </c>
      <c r="D27412">
        <v>30061874</v>
      </c>
      <c r="E27412">
        <v>0.60816361328661594</v>
      </c>
      <c r="F27412">
        <v>1.37112171934398E-2</v>
      </c>
      <c r="G27412">
        <v>0.11705735</v>
      </c>
      <c r="H27412">
        <v>4.7304023000000001E-2</v>
      </c>
      <c r="I27412">
        <v>0.26601940000000002</v>
      </c>
      <c r="J27412" t="s">
        <v>2246</v>
      </c>
    </row>
    <row r="27413" spans="1:10" x14ac:dyDescent="0.25">
      <c r="A27413" t="s">
        <v>12263</v>
      </c>
      <c r="B27413" t="s">
        <v>6647</v>
      </c>
      <c r="C27413" t="s">
        <v>11427</v>
      </c>
      <c r="D27413">
        <v>30061874</v>
      </c>
      <c r="E27413">
        <v>0.98792721245819903</v>
      </c>
      <c r="F27413">
        <v>0.617737920304397</v>
      </c>
      <c r="G27413">
        <v>-2.6567025000000001E-2</v>
      </c>
      <c r="H27413">
        <v>5.3196902999999997E-2</v>
      </c>
      <c r="I27413">
        <v>0.26601940000000002</v>
      </c>
      <c r="J27413" t="s">
        <v>2246</v>
      </c>
    </row>
    <row r="27414" spans="1:10" x14ac:dyDescent="0.25">
      <c r="A27414" t="s">
        <v>12263</v>
      </c>
      <c r="B27414" t="s">
        <v>4407</v>
      </c>
      <c r="C27414" t="s">
        <v>11427</v>
      </c>
      <c r="D27414">
        <v>30061874</v>
      </c>
      <c r="E27414">
        <v>0.98913171346593598</v>
      </c>
      <c r="F27414">
        <v>0.72805003984611605</v>
      </c>
      <c r="G27414">
        <v>-1.1427499000000001E-2</v>
      </c>
      <c r="H27414">
        <v>3.2843336000000001E-2</v>
      </c>
      <c r="I27414">
        <v>0.26601940000000002</v>
      </c>
      <c r="J27414" t="s">
        <v>2246</v>
      </c>
    </row>
    <row r="27415" spans="1:10" x14ac:dyDescent="0.25">
      <c r="A27415" t="s">
        <v>12263</v>
      </c>
      <c r="B27415" t="s">
        <v>2877</v>
      </c>
      <c r="C27415" t="s">
        <v>11427</v>
      </c>
      <c r="D27415">
        <v>30061874</v>
      </c>
      <c r="E27415">
        <v>0.98754869484552199</v>
      </c>
      <c r="F27415">
        <v>0.61220477692577902</v>
      </c>
      <c r="G27415">
        <v>2.4400723999999999E-2</v>
      </c>
      <c r="H27415">
        <v>4.8100438000000002E-2</v>
      </c>
      <c r="I27415">
        <v>0.26601940000000002</v>
      </c>
      <c r="J27415" t="s">
        <v>2246</v>
      </c>
    </row>
    <row r="27416" spans="1:10" x14ac:dyDescent="0.25">
      <c r="A27416" t="s">
        <v>12263</v>
      </c>
      <c r="B27416" t="s">
        <v>10141</v>
      </c>
      <c r="C27416" t="s">
        <v>11427</v>
      </c>
      <c r="D27416">
        <v>30061874</v>
      </c>
      <c r="E27416">
        <v>0.79913393905792696</v>
      </c>
      <c r="F27416">
        <v>4.1740906345493801E-2</v>
      </c>
      <c r="G27416">
        <v>-5.3913936000000003E-2</v>
      </c>
      <c r="H27416">
        <v>2.6402557E-2</v>
      </c>
      <c r="I27416">
        <v>0.26601940000000002</v>
      </c>
      <c r="J27416" t="s">
        <v>2246</v>
      </c>
    </row>
    <row r="27417" spans="1:10" x14ac:dyDescent="0.25">
      <c r="A27417" t="s">
        <v>12263</v>
      </c>
      <c r="B27417" t="s">
        <v>2557</v>
      </c>
      <c r="C27417" t="s">
        <v>11427</v>
      </c>
      <c r="D27417">
        <v>30061874</v>
      </c>
      <c r="E27417">
        <v>0.96780258989371004</v>
      </c>
      <c r="F27417">
        <v>0.31877445960400502</v>
      </c>
      <c r="G27417">
        <v>-3.5320497999999999E-2</v>
      </c>
      <c r="H27417">
        <v>3.538782E-2</v>
      </c>
      <c r="I27417">
        <v>0.26601940000000002</v>
      </c>
      <c r="J27417" t="s">
        <v>2246</v>
      </c>
    </row>
    <row r="27418" spans="1:10" x14ac:dyDescent="0.25">
      <c r="A27418" t="s">
        <v>12263</v>
      </c>
      <c r="B27418" t="s">
        <v>2875</v>
      </c>
      <c r="C27418" t="s">
        <v>11427</v>
      </c>
      <c r="D27418">
        <v>30061874</v>
      </c>
      <c r="E27418">
        <v>0.99115611929224201</v>
      </c>
      <c r="F27418">
        <v>0.78014183924726799</v>
      </c>
      <c r="G27418">
        <v>-6.8818624E-3</v>
      </c>
      <c r="H27418">
        <v>2.4639389000000001E-2</v>
      </c>
      <c r="I27418">
        <v>0.26601940000000002</v>
      </c>
      <c r="J27418" t="s">
        <v>2246</v>
      </c>
    </row>
    <row r="27419" spans="1:10" x14ac:dyDescent="0.25">
      <c r="A27419" t="s">
        <v>12263</v>
      </c>
      <c r="B27419" t="s">
        <v>5194</v>
      </c>
      <c r="C27419" t="s">
        <v>11427</v>
      </c>
      <c r="D27419">
        <v>30061874</v>
      </c>
      <c r="E27419">
        <v>0.93457126738073104</v>
      </c>
      <c r="F27419">
        <v>0.162152562731529</v>
      </c>
      <c r="G27419">
        <v>2.8383851000000002E-2</v>
      </c>
      <c r="H27419">
        <v>2.0271396000000001E-2</v>
      </c>
      <c r="I27419">
        <v>0.26601940000000002</v>
      </c>
      <c r="J27419" t="s">
        <v>2246</v>
      </c>
    </row>
    <row r="27420" spans="1:10" x14ac:dyDescent="0.25">
      <c r="A27420" t="s">
        <v>12263</v>
      </c>
      <c r="B27420" t="s">
        <v>6906</v>
      </c>
      <c r="C27420" t="s">
        <v>11427</v>
      </c>
      <c r="D27420">
        <v>30061874</v>
      </c>
      <c r="E27420">
        <v>0.99084935558802301</v>
      </c>
      <c r="F27420">
        <v>0.75898566992331196</v>
      </c>
      <c r="G27420">
        <v>2.0491410000000002E-2</v>
      </c>
      <c r="H27420">
        <v>6.6746890000000003E-2</v>
      </c>
      <c r="I27420">
        <v>0.26601940000000002</v>
      </c>
      <c r="J27420" t="s">
        <v>2246</v>
      </c>
    </row>
    <row r="27421" spans="1:10" x14ac:dyDescent="0.25">
      <c r="A27421" t="s">
        <v>12263</v>
      </c>
      <c r="B27421" t="s">
        <v>9764</v>
      </c>
      <c r="C27421" t="s">
        <v>11427</v>
      </c>
      <c r="D27421">
        <v>30061874</v>
      </c>
      <c r="E27421">
        <v>0.99193917702077905</v>
      </c>
      <c r="F27421">
        <v>0.791607158065883</v>
      </c>
      <c r="G27421">
        <v>-1.087026E-2</v>
      </c>
      <c r="H27421">
        <v>4.1115569999999997E-2</v>
      </c>
      <c r="I27421">
        <v>0.26601940000000002</v>
      </c>
      <c r="J27421" t="s">
        <v>2246</v>
      </c>
    </row>
    <row r="27422" spans="1:10" x14ac:dyDescent="0.25">
      <c r="A27422" t="s">
        <v>12263</v>
      </c>
      <c r="B27422" t="s">
        <v>4401</v>
      </c>
      <c r="C27422" t="s">
        <v>11427</v>
      </c>
      <c r="D27422">
        <v>30061874</v>
      </c>
      <c r="E27422">
        <v>0.98413472441264405</v>
      </c>
      <c r="F27422">
        <v>0.55687770497682898</v>
      </c>
      <c r="G27422">
        <v>-2.1447191000000001E-2</v>
      </c>
      <c r="H27422">
        <v>3.6479175000000003E-2</v>
      </c>
      <c r="I27422">
        <v>0.26601940000000002</v>
      </c>
      <c r="J27422" t="s">
        <v>2246</v>
      </c>
    </row>
    <row r="27423" spans="1:10" x14ac:dyDescent="0.25">
      <c r="A27423" t="s">
        <v>12263</v>
      </c>
      <c r="B27423" t="s">
        <v>5323</v>
      </c>
      <c r="C27423" t="s">
        <v>11427</v>
      </c>
      <c r="D27423">
        <v>30061874</v>
      </c>
      <c r="E27423">
        <v>0.98792721245819903</v>
      </c>
      <c r="F27423">
        <v>0.676178478490847</v>
      </c>
      <c r="G27423">
        <v>-1.279835E-2</v>
      </c>
      <c r="H27423">
        <v>3.0621044E-2</v>
      </c>
      <c r="I27423">
        <v>0.26601940000000002</v>
      </c>
      <c r="J27423" t="s">
        <v>2246</v>
      </c>
    </row>
    <row r="27424" spans="1:10" x14ac:dyDescent="0.25">
      <c r="A27424" t="s">
        <v>12263</v>
      </c>
      <c r="B27424" t="s">
        <v>2870</v>
      </c>
      <c r="C27424" t="s">
        <v>11427</v>
      </c>
      <c r="D27424">
        <v>30061874</v>
      </c>
      <c r="E27424">
        <v>0.91500050227505703</v>
      </c>
      <c r="F27424">
        <v>0.113971198217287</v>
      </c>
      <c r="G27424">
        <v>6.7226279999999999E-2</v>
      </c>
      <c r="H27424">
        <v>4.2448733000000002E-2</v>
      </c>
      <c r="I27424">
        <v>0.26601940000000002</v>
      </c>
      <c r="J27424" t="s">
        <v>2246</v>
      </c>
    </row>
    <row r="27425" spans="1:10" x14ac:dyDescent="0.25">
      <c r="A27425" t="s">
        <v>12263</v>
      </c>
      <c r="B27425" t="s">
        <v>2865</v>
      </c>
      <c r="C27425" t="s">
        <v>11427</v>
      </c>
      <c r="D27425">
        <v>30061874</v>
      </c>
      <c r="E27425">
        <v>0.99454432387159597</v>
      </c>
      <c r="F27425">
        <v>0.85857298071362997</v>
      </c>
      <c r="G27425">
        <v>7.8497670000000005E-3</v>
      </c>
      <c r="H27425">
        <v>4.4027016000000002E-2</v>
      </c>
      <c r="I27425">
        <v>0.26601940000000002</v>
      </c>
      <c r="J27425" t="s">
        <v>2246</v>
      </c>
    </row>
    <row r="27426" spans="1:10" x14ac:dyDescent="0.25">
      <c r="A27426" t="s">
        <v>12263</v>
      </c>
      <c r="B27426" t="s">
        <v>4097</v>
      </c>
      <c r="C27426" t="s">
        <v>11427</v>
      </c>
      <c r="D27426">
        <v>30061874</v>
      </c>
      <c r="E27426">
        <v>0.98335543407595105</v>
      </c>
      <c r="F27426">
        <v>0.53882293651411195</v>
      </c>
      <c r="G27426">
        <v>1.7134667999999999E-2</v>
      </c>
      <c r="H27426">
        <v>2.785808E-2</v>
      </c>
      <c r="I27426">
        <v>0.26601940000000002</v>
      </c>
      <c r="J27426" t="s">
        <v>2246</v>
      </c>
    </row>
    <row r="27427" spans="1:10" x14ac:dyDescent="0.25">
      <c r="A27427" t="s">
        <v>12263</v>
      </c>
      <c r="B27427" t="s">
        <v>5808</v>
      </c>
      <c r="C27427" t="s">
        <v>11427</v>
      </c>
      <c r="D27427">
        <v>30061874</v>
      </c>
      <c r="E27427">
        <v>0.97087753925598597</v>
      </c>
      <c r="F27427">
        <v>0.36415423268407798</v>
      </c>
      <c r="G27427">
        <v>1.6708418999999999E-2</v>
      </c>
      <c r="H27427">
        <v>1.8393071E-2</v>
      </c>
      <c r="I27427">
        <v>0.26601940000000002</v>
      </c>
      <c r="J27427" t="s">
        <v>2246</v>
      </c>
    </row>
    <row r="27428" spans="1:10" x14ac:dyDescent="0.25">
      <c r="A27428" t="s">
        <v>12263</v>
      </c>
      <c r="B27428" t="s">
        <v>4391</v>
      </c>
      <c r="C27428" t="s">
        <v>11427</v>
      </c>
      <c r="D27428">
        <v>30061874</v>
      </c>
      <c r="E27428">
        <v>0.91316866965756804</v>
      </c>
      <c r="F27428">
        <v>0.10947728750001499</v>
      </c>
      <c r="G27428">
        <v>8.9476E-2</v>
      </c>
      <c r="H27428">
        <v>5.5791523000000003E-2</v>
      </c>
      <c r="I27428">
        <v>0.26601940000000002</v>
      </c>
      <c r="J27428" t="s">
        <v>2246</v>
      </c>
    </row>
    <row r="27429" spans="1:10" x14ac:dyDescent="0.25">
      <c r="A27429" t="s">
        <v>12263</v>
      </c>
      <c r="B27429" t="s">
        <v>5016</v>
      </c>
      <c r="C27429" t="s">
        <v>11427</v>
      </c>
      <c r="D27429">
        <v>30061874</v>
      </c>
      <c r="E27429">
        <v>0.83306713928326004</v>
      </c>
      <c r="F27429">
        <v>5.5015337599777003E-2</v>
      </c>
      <c r="G27429">
        <v>5.2551195000000002E-2</v>
      </c>
      <c r="H27429">
        <v>2.7316139999999999E-2</v>
      </c>
      <c r="I27429">
        <v>0.26601940000000002</v>
      </c>
      <c r="J27429" t="s">
        <v>2246</v>
      </c>
    </row>
    <row r="27430" spans="1:10" x14ac:dyDescent="0.25">
      <c r="A27430" t="s">
        <v>12263</v>
      </c>
      <c r="B27430" t="s">
        <v>2857</v>
      </c>
      <c r="C27430" t="s">
        <v>11427</v>
      </c>
      <c r="D27430">
        <v>30061874</v>
      </c>
      <c r="E27430">
        <v>0.67381740406902202</v>
      </c>
      <c r="F27430">
        <v>1.9901151449631799E-2</v>
      </c>
      <c r="G27430">
        <v>7.2669244999999993E-2</v>
      </c>
      <c r="H27430">
        <v>3.1099977000000001E-2</v>
      </c>
      <c r="I27430">
        <v>0.26601940000000002</v>
      </c>
      <c r="J27430" t="s">
        <v>2246</v>
      </c>
    </row>
    <row r="27431" spans="1:10" x14ac:dyDescent="0.25">
      <c r="A27431" t="s">
        <v>12263</v>
      </c>
      <c r="B27431" t="s">
        <v>7395</v>
      </c>
      <c r="C27431" t="s">
        <v>11427</v>
      </c>
      <c r="D27431">
        <v>30061874</v>
      </c>
      <c r="E27431">
        <v>0.97874492622755804</v>
      </c>
      <c r="F27431">
        <v>0.44698657288884502</v>
      </c>
      <c r="G27431">
        <v>-2.0105898000000001E-2</v>
      </c>
      <c r="H27431">
        <v>2.6416088000000001E-2</v>
      </c>
      <c r="I27431">
        <v>0.26601940000000002</v>
      </c>
      <c r="J27431" t="s">
        <v>2246</v>
      </c>
    </row>
    <row r="27432" spans="1:10" x14ac:dyDescent="0.25">
      <c r="A27432" t="s">
        <v>12263</v>
      </c>
      <c r="B27432" t="s">
        <v>3389</v>
      </c>
      <c r="C27432" t="s">
        <v>11427</v>
      </c>
      <c r="D27432">
        <v>30061874</v>
      </c>
      <c r="E27432">
        <v>0.98913171346593598</v>
      </c>
      <c r="F27432">
        <v>0.73597704845303402</v>
      </c>
      <c r="G27432">
        <v>-1.8326739000000002E-2</v>
      </c>
      <c r="H27432">
        <v>5.4318092999999998E-2</v>
      </c>
      <c r="I27432">
        <v>0.26601940000000002</v>
      </c>
      <c r="J27432" t="s">
        <v>2246</v>
      </c>
    </row>
    <row r="27433" spans="1:10" x14ac:dyDescent="0.25">
      <c r="A27433" t="s">
        <v>12263</v>
      </c>
      <c r="B27433" t="s">
        <v>7181</v>
      </c>
      <c r="C27433" t="s">
        <v>11427</v>
      </c>
      <c r="D27433">
        <v>30061874</v>
      </c>
      <c r="E27433">
        <v>0.98792721245819903</v>
      </c>
      <c r="F27433">
        <v>0.674649600829485</v>
      </c>
      <c r="G27433">
        <v>-2.6142512999999999E-2</v>
      </c>
      <c r="H27433">
        <v>6.223625E-2</v>
      </c>
      <c r="I27433">
        <v>0.26601940000000002</v>
      </c>
      <c r="J27433" t="s">
        <v>2246</v>
      </c>
    </row>
    <row r="27434" spans="1:10" x14ac:dyDescent="0.25">
      <c r="A27434" t="s">
        <v>12263</v>
      </c>
      <c r="B27434" t="s">
        <v>7180</v>
      </c>
      <c r="C27434" t="s">
        <v>11427</v>
      </c>
      <c r="D27434">
        <v>30061874</v>
      </c>
      <c r="E27434">
        <v>0.98259912180790199</v>
      </c>
      <c r="F27434">
        <v>0.48460751999690199</v>
      </c>
      <c r="G27434">
        <v>-2.8552312E-2</v>
      </c>
      <c r="H27434">
        <v>4.0818399999999998E-2</v>
      </c>
      <c r="I27434">
        <v>0.26601940000000002</v>
      </c>
      <c r="J27434" t="s">
        <v>2246</v>
      </c>
    </row>
    <row r="27435" spans="1:10" x14ac:dyDescent="0.25">
      <c r="A27435" t="s">
        <v>12263</v>
      </c>
      <c r="B27435" t="s">
        <v>4842</v>
      </c>
      <c r="C27435" t="s">
        <v>11427</v>
      </c>
      <c r="D27435">
        <v>30061874</v>
      </c>
      <c r="E27435">
        <v>0.94800506960136699</v>
      </c>
      <c r="F27435">
        <v>0.212813173617038</v>
      </c>
      <c r="G27435">
        <v>5.2024863999999997E-2</v>
      </c>
      <c r="H27435">
        <v>4.1698079999999998E-2</v>
      </c>
      <c r="I27435">
        <v>0.26601940000000002</v>
      </c>
      <c r="J27435" t="s">
        <v>2246</v>
      </c>
    </row>
    <row r="27436" spans="1:10" x14ac:dyDescent="0.25">
      <c r="A27436" t="s">
        <v>12263</v>
      </c>
      <c r="B27436" t="s">
        <v>5314</v>
      </c>
      <c r="C27436" t="s">
        <v>11427</v>
      </c>
      <c r="D27436">
        <v>30061874</v>
      </c>
      <c r="E27436">
        <v>0.99311588869627898</v>
      </c>
      <c r="F27436">
        <v>0.83273497604953695</v>
      </c>
      <c r="G27436">
        <v>-1.1558130999999999E-2</v>
      </c>
      <c r="H27436">
        <v>5.4695140000000003E-2</v>
      </c>
      <c r="I27436">
        <v>0.26601940000000002</v>
      </c>
      <c r="J27436" t="s">
        <v>2246</v>
      </c>
    </row>
    <row r="27437" spans="1:10" x14ac:dyDescent="0.25">
      <c r="A27437" t="s">
        <v>12263</v>
      </c>
      <c r="B27437" t="s">
        <v>8397</v>
      </c>
      <c r="C27437" t="s">
        <v>11427</v>
      </c>
      <c r="D27437">
        <v>30061874</v>
      </c>
      <c r="E27437">
        <v>0.96713902231784499</v>
      </c>
      <c r="F27437">
        <v>0.31582165046617799</v>
      </c>
      <c r="G27437">
        <v>3.8266125999999998E-2</v>
      </c>
      <c r="H27437">
        <v>3.8105584999999997E-2</v>
      </c>
      <c r="I27437">
        <v>0.26601940000000002</v>
      </c>
      <c r="J27437" t="s">
        <v>2246</v>
      </c>
    </row>
    <row r="27438" spans="1:10" x14ac:dyDescent="0.25">
      <c r="A27438" t="s">
        <v>12263</v>
      </c>
      <c r="B27438" t="s">
        <v>3387</v>
      </c>
      <c r="C27438" t="s">
        <v>11427</v>
      </c>
      <c r="D27438">
        <v>30061874</v>
      </c>
      <c r="E27438">
        <v>0.99867714700028498</v>
      </c>
      <c r="F27438">
        <v>0.96271188029155197</v>
      </c>
      <c r="G27438">
        <v>3.0435195999999999E-3</v>
      </c>
      <c r="H27438">
        <v>6.5064330000000004E-2</v>
      </c>
      <c r="I27438">
        <v>0.26601940000000002</v>
      </c>
      <c r="J27438" t="s">
        <v>2246</v>
      </c>
    </row>
    <row r="27439" spans="1:10" x14ac:dyDescent="0.25">
      <c r="A27439" t="s">
        <v>12263</v>
      </c>
      <c r="B27439" t="s">
        <v>12268</v>
      </c>
      <c r="C27439" t="s">
        <v>11427</v>
      </c>
      <c r="D27439">
        <v>30061874</v>
      </c>
      <c r="E27439">
        <v>0.99255491217733605</v>
      </c>
      <c r="F27439">
        <v>0.82112885751822096</v>
      </c>
      <c r="G27439">
        <v>7.2079350000000004E-3</v>
      </c>
      <c r="H27439">
        <v>3.1861536000000003E-2</v>
      </c>
      <c r="I27439">
        <v>0.26601940000000002</v>
      </c>
      <c r="J27439" t="s">
        <v>2246</v>
      </c>
    </row>
    <row r="27440" spans="1:10" x14ac:dyDescent="0.25">
      <c r="A27440" t="s">
        <v>12263</v>
      </c>
      <c r="B27440" t="s">
        <v>7455</v>
      </c>
      <c r="C27440" t="s">
        <v>11427</v>
      </c>
      <c r="D27440">
        <v>30061874</v>
      </c>
      <c r="E27440">
        <v>0.96713902231784499</v>
      </c>
      <c r="F27440">
        <v>0.31619532498112002</v>
      </c>
      <c r="G27440">
        <v>-3.1553600000000001E-2</v>
      </c>
      <c r="H27440">
        <v>3.1445517999999999E-2</v>
      </c>
      <c r="I27440">
        <v>0.26601940000000002</v>
      </c>
      <c r="J27440" t="s">
        <v>2246</v>
      </c>
    </row>
    <row r="27441" spans="1:10" x14ac:dyDescent="0.25">
      <c r="A27441" t="s">
        <v>12263</v>
      </c>
      <c r="B27441" t="s">
        <v>8483</v>
      </c>
      <c r="C27441" t="s">
        <v>11427</v>
      </c>
      <c r="D27441">
        <v>30061874</v>
      </c>
      <c r="E27441">
        <v>0.962857183298377</v>
      </c>
      <c r="F27441">
        <v>0.272020396839604</v>
      </c>
      <c r="G27441">
        <v>-4.8346409999999999E-2</v>
      </c>
      <c r="H27441">
        <v>4.3959875000000002E-2</v>
      </c>
      <c r="I27441">
        <v>0.26601940000000002</v>
      </c>
      <c r="J27441" t="s">
        <v>2246</v>
      </c>
    </row>
    <row r="27442" spans="1:10" x14ac:dyDescent="0.25">
      <c r="A27442" t="s">
        <v>12263</v>
      </c>
      <c r="B27442" t="s">
        <v>5717</v>
      </c>
      <c r="C27442" t="s">
        <v>11427</v>
      </c>
      <c r="D27442">
        <v>30061874</v>
      </c>
      <c r="E27442">
        <v>0.98667573606508197</v>
      </c>
      <c r="F27442">
        <v>0.59328511366481496</v>
      </c>
      <c r="G27442">
        <v>-1.7145984E-2</v>
      </c>
      <c r="H27442">
        <v>3.2080499999999998E-2</v>
      </c>
      <c r="I27442">
        <v>0.26601940000000002</v>
      </c>
      <c r="J27442" t="s">
        <v>2246</v>
      </c>
    </row>
    <row r="27443" spans="1:10" x14ac:dyDescent="0.25">
      <c r="A27443" t="s">
        <v>12263</v>
      </c>
      <c r="B27443" t="s">
        <v>12267</v>
      </c>
      <c r="C27443" t="s">
        <v>11427</v>
      </c>
      <c r="D27443">
        <v>30061874</v>
      </c>
      <c r="E27443">
        <v>0.99454432387159597</v>
      </c>
      <c r="F27443">
        <v>0.86929092018044696</v>
      </c>
      <c r="G27443">
        <v>-4.8543433999999998E-3</v>
      </c>
      <c r="H27443">
        <v>2.9482048E-2</v>
      </c>
      <c r="I27443">
        <v>0.26601940000000002</v>
      </c>
      <c r="J27443" t="s">
        <v>2246</v>
      </c>
    </row>
    <row r="27444" spans="1:10" x14ac:dyDescent="0.25">
      <c r="A27444" t="s">
        <v>12263</v>
      </c>
      <c r="B27444" t="s">
        <v>2514</v>
      </c>
      <c r="C27444" t="s">
        <v>11427</v>
      </c>
      <c r="D27444">
        <v>30061874</v>
      </c>
      <c r="E27444">
        <v>0.98913171346593598</v>
      </c>
      <c r="F27444">
        <v>0.71427811055491996</v>
      </c>
      <c r="G27444">
        <v>2.114359E-2</v>
      </c>
      <c r="H27444">
        <v>5.7714189999999999E-2</v>
      </c>
      <c r="I27444">
        <v>0.26601940000000002</v>
      </c>
      <c r="J27444" t="s">
        <v>2246</v>
      </c>
    </row>
    <row r="27445" spans="1:10" x14ac:dyDescent="0.25">
      <c r="A27445" t="s">
        <v>12263</v>
      </c>
      <c r="B27445" t="s">
        <v>2513</v>
      </c>
      <c r="C27445" t="s">
        <v>11427</v>
      </c>
      <c r="D27445">
        <v>30061874</v>
      </c>
      <c r="E27445">
        <v>0.99903772651904699</v>
      </c>
      <c r="F27445">
        <v>0.96574698284094895</v>
      </c>
      <c r="G27445">
        <v>1.2191515000000001E-3</v>
      </c>
      <c r="H27445">
        <v>2.8374030000000001E-2</v>
      </c>
      <c r="I27445">
        <v>0.26601940000000002</v>
      </c>
      <c r="J27445" t="s">
        <v>2246</v>
      </c>
    </row>
    <row r="27446" spans="1:10" x14ac:dyDescent="0.25">
      <c r="A27446" t="s">
        <v>12263</v>
      </c>
      <c r="B27446" t="s">
        <v>6985</v>
      </c>
      <c r="C27446" t="s">
        <v>11427</v>
      </c>
      <c r="D27446">
        <v>30061874</v>
      </c>
      <c r="E27446">
        <v>0.98913171346593598</v>
      </c>
      <c r="F27446">
        <v>0.74269630649074803</v>
      </c>
      <c r="G27446">
        <v>8.2590589999999992E-3</v>
      </c>
      <c r="H27446">
        <v>2.5142557999999999E-2</v>
      </c>
      <c r="I27446">
        <v>0.26601940000000002</v>
      </c>
      <c r="J27446" t="s">
        <v>2246</v>
      </c>
    </row>
    <row r="27447" spans="1:10" x14ac:dyDescent="0.25">
      <c r="A27447" t="s">
        <v>12263</v>
      </c>
      <c r="B27447" t="s">
        <v>3209</v>
      </c>
      <c r="C27447" t="s">
        <v>11427</v>
      </c>
      <c r="D27447">
        <v>30061874</v>
      </c>
      <c r="E27447">
        <v>0.976022087764706</v>
      </c>
      <c r="F27447">
        <v>0.41047267425485601</v>
      </c>
      <c r="G27447">
        <v>-3.4429446000000002E-2</v>
      </c>
      <c r="H27447">
        <v>4.1791502000000001E-2</v>
      </c>
      <c r="I27447">
        <v>0.26601940000000002</v>
      </c>
      <c r="J27447" t="s">
        <v>2246</v>
      </c>
    </row>
    <row r="27448" spans="1:10" x14ac:dyDescent="0.25">
      <c r="A27448" t="s">
        <v>12263</v>
      </c>
      <c r="B27448" t="s">
        <v>6076</v>
      </c>
      <c r="C27448" t="s">
        <v>11427</v>
      </c>
      <c r="D27448">
        <v>30061874</v>
      </c>
      <c r="E27448">
        <v>0.97647293121539003</v>
      </c>
      <c r="F27448">
        <v>0.418875892398968</v>
      </c>
      <c r="G27448">
        <v>-1.9090283999999999E-2</v>
      </c>
      <c r="H27448">
        <v>2.3593751999999999E-2</v>
      </c>
      <c r="I27448">
        <v>0.26601940000000002</v>
      </c>
      <c r="J27448" t="s">
        <v>2246</v>
      </c>
    </row>
    <row r="27449" spans="1:10" x14ac:dyDescent="0.25">
      <c r="A27449" t="s">
        <v>12263</v>
      </c>
      <c r="B27449" t="s">
        <v>7947</v>
      </c>
      <c r="C27449" t="s">
        <v>11427</v>
      </c>
      <c r="D27449">
        <v>30061874</v>
      </c>
      <c r="E27449">
        <v>0.99513703065902703</v>
      </c>
      <c r="F27449">
        <v>0.89994290369773799</v>
      </c>
      <c r="G27449">
        <v>3.0302620000000001E-3</v>
      </c>
      <c r="H27449">
        <v>2.4086928000000001E-2</v>
      </c>
      <c r="I27449">
        <v>0.26601940000000002</v>
      </c>
      <c r="J27449" t="s">
        <v>2246</v>
      </c>
    </row>
    <row r="27450" spans="1:10" x14ac:dyDescent="0.25">
      <c r="A27450" t="s">
        <v>12263</v>
      </c>
      <c r="B27450" t="s">
        <v>5470</v>
      </c>
      <c r="C27450" t="s">
        <v>11427</v>
      </c>
      <c r="D27450">
        <v>30061874</v>
      </c>
      <c r="E27450">
        <v>0.98807063969605302</v>
      </c>
      <c r="F27450">
        <v>0.68193442871495202</v>
      </c>
      <c r="G27450">
        <v>1.6558254000000001E-2</v>
      </c>
      <c r="H27450">
        <v>4.0376740000000001E-2</v>
      </c>
      <c r="I27450">
        <v>0.26601940000000002</v>
      </c>
      <c r="J27450" t="s">
        <v>2246</v>
      </c>
    </row>
    <row r="27451" spans="1:10" x14ac:dyDescent="0.25">
      <c r="A27451" t="s">
        <v>12263</v>
      </c>
      <c r="B27451" t="s">
        <v>2487</v>
      </c>
      <c r="C27451" t="s">
        <v>11427</v>
      </c>
      <c r="D27451">
        <v>30061874</v>
      </c>
      <c r="E27451">
        <v>0.94312642996666995</v>
      </c>
      <c r="F27451">
        <v>0.18356062051740499</v>
      </c>
      <c r="G27451">
        <v>2.8690988000000001E-2</v>
      </c>
      <c r="H27451">
        <v>2.1540699999999999E-2</v>
      </c>
      <c r="I27451">
        <v>0.26601940000000002</v>
      </c>
      <c r="J27451" t="s">
        <v>2246</v>
      </c>
    </row>
    <row r="27452" spans="1:10" x14ac:dyDescent="0.25">
      <c r="A27452" t="s">
        <v>12263</v>
      </c>
      <c r="B27452" t="s">
        <v>3788</v>
      </c>
      <c r="C27452" t="s">
        <v>11427</v>
      </c>
      <c r="D27452">
        <v>30061874</v>
      </c>
      <c r="E27452">
        <v>0.91600187003473199</v>
      </c>
      <c r="F27452">
        <v>0.119601160731601</v>
      </c>
      <c r="G27452">
        <v>5.2036873999999997E-2</v>
      </c>
      <c r="H27452">
        <v>3.3368769999999999E-2</v>
      </c>
      <c r="I27452">
        <v>0.26601940000000002</v>
      </c>
      <c r="J27452" t="s">
        <v>2246</v>
      </c>
    </row>
    <row r="27453" spans="1:10" x14ac:dyDescent="0.25">
      <c r="A27453" t="s">
        <v>12263</v>
      </c>
      <c r="B27453" t="s">
        <v>3202</v>
      </c>
      <c r="C27453" t="s">
        <v>11427</v>
      </c>
      <c r="D27453">
        <v>30061874</v>
      </c>
      <c r="E27453">
        <v>0.99383812188065901</v>
      </c>
      <c r="F27453">
        <v>0.84159727421518005</v>
      </c>
      <c r="G27453">
        <v>-4.9125133E-3</v>
      </c>
      <c r="H27453">
        <v>2.4566548000000001E-2</v>
      </c>
      <c r="I27453">
        <v>0.26601940000000002</v>
      </c>
      <c r="J27453" t="s">
        <v>2246</v>
      </c>
    </row>
    <row r="27454" spans="1:10" x14ac:dyDescent="0.25">
      <c r="A27454" t="s">
        <v>12263</v>
      </c>
      <c r="B27454" t="s">
        <v>3783</v>
      </c>
      <c r="C27454" t="s">
        <v>11427</v>
      </c>
      <c r="D27454">
        <v>30061874</v>
      </c>
      <c r="E27454">
        <v>0.96083020906067895</v>
      </c>
      <c r="F27454">
        <v>0.26627698413612499</v>
      </c>
      <c r="G27454">
        <v>-4.7102949999999998E-2</v>
      </c>
      <c r="H27454">
        <v>4.2317845E-2</v>
      </c>
      <c r="I27454">
        <v>0.26601940000000002</v>
      </c>
      <c r="J27454" t="s">
        <v>2246</v>
      </c>
    </row>
    <row r="27455" spans="1:10" x14ac:dyDescent="0.25">
      <c r="A27455" t="s">
        <v>12263</v>
      </c>
      <c r="B27455" t="s">
        <v>2483</v>
      </c>
      <c r="C27455" t="s">
        <v>11427</v>
      </c>
      <c r="D27455">
        <v>30061874</v>
      </c>
      <c r="E27455">
        <v>0.96584916598909698</v>
      </c>
      <c r="F27455">
        <v>0.303718224147075</v>
      </c>
      <c r="G27455">
        <v>4.4192385000000001E-2</v>
      </c>
      <c r="H27455">
        <v>4.2918440000000002E-2</v>
      </c>
      <c r="I27455">
        <v>0.26601940000000002</v>
      </c>
      <c r="J27455" t="s">
        <v>2246</v>
      </c>
    </row>
    <row r="27456" spans="1:10" x14ac:dyDescent="0.25">
      <c r="A27456" t="s">
        <v>12263</v>
      </c>
      <c r="B27456" t="s">
        <v>3201</v>
      </c>
      <c r="C27456" t="s">
        <v>11427</v>
      </c>
      <c r="D27456">
        <v>30061874</v>
      </c>
      <c r="E27456">
        <v>0.99400183095626704</v>
      </c>
      <c r="F27456">
        <v>0.84576184318512904</v>
      </c>
      <c r="G27456">
        <v>-7.2895779999999997E-3</v>
      </c>
      <c r="H27456">
        <v>3.7451159999999997E-2</v>
      </c>
      <c r="I27456">
        <v>0.26601940000000002</v>
      </c>
      <c r="J27456" t="s">
        <v>2246</v>
      </c>
    </row>
    <row r="27457" spans="1:10" x14ac:dyDescent="0.25">
      <c r="A27457" t="s">
        <v>12263</v>
      </c>
      <c r="B27457" t="s">
        <v>2836</v>
      </c>
      <c r="C27457" t="s">
        <v>11427</v>
      </c>
      <c r="D27457">
        <v>30061874</v>
      </c>
      <c r="E27457">
        <v>0.98565686789604601</v>
      </c>
      <c r="F27457">
        <v>0.58668523045921905</v>
      </c>
      <c r="G27457">
        <v>2.2908767999999999E-2</v>
      </c>
      <c r="H27457">
        <v>4.2108475999999999E-2</v>
      </c>
      <c r="I27457">
        <v>0.26601940000000002</v>
      </c>
      <c r="J27457" t="s">
        <v>2246</v>
      </c>
    </row>
    <row r="27458" spans="1:10" x14ac:dyDescent="0.25">
      <c r="A27458" t="s">
        <v>12263</v>
      </c>
      <c r="B27458" t="s">
        <v>4994</v>
      </c>
      <c r="C27458" t="s">
        <v>11427</v>
      </c>
      <c r="D27458">
        <v>30061874</v>
      </c>
      <c r="E27458">
        <v>0.915547785519784</v>
      </c>
      <c r="F27458">
        <v>0.117311462378308</v>
      </c>
      <c r="G27458">
        <v>5.9141310000000002E-2</v>
      </c>
      <c r="H27458">
        <v>3.7688762000000001E-2</v>
      </c>
      <c r="I27458">
        <v>0.26601940000000002</v>
      </c>
      <c r="J27458" t="s">
        <v>2246</v>
      </c>
    </row>
    <row r="27459" spans="1:10" x14ac:dyDescent="0.25">
      <c r="A27459" t="s">
        <v>12263</v>
      </c>
      <c r="B27459" t="s">
        <v>6239</v>
      </c>
      <c r="C27459" t="s">
        <v>11427</v>
      </c>
      <c r="D27459">
        <v>30061874</v>
      </c>
      <c r="E27459">
        <v>0.95290069654262599</v>
      </c>
      <c r="F27459">
        <v>0.23122150218902901</v>
      </c>
      <c r="G27459">
        <v>-3.4292894999999997E-2</v>
      </c>
      <c r="H27459">
        <v>2.8604655999999999E-2</v>
      </c>
      <c r="I27459">
        <v>0.26601940000000002</v>
      </c>
      <c r="J27459" t="s">
        <v>2246</v>
      </c>
    </row>
    <row r="27460" spans="1:10" x14ac:dyDescent="0.25">
      <c r="A27460" t="s">
        <v>12263</v>
      </c>
      <c r="B27460" t="s">
        <v>3197</v>
      </c>
      <c r="C27460" t="s">
        <v>11427</v>
      </c>
      <c r="D27460">
        <v>30061874</v>
      </c>
      <c r="E27460">
        <v>0.99090723495548205</v>
      </c>
      <c r="F27460">
        <v>0.77691916834090802</v>
      </c>
      <c r="G27460">
        <v>-1.1437444E-2</v>
      </c>
      <c r="H27460">
        <v>4.034256E-2</v>
      </c>
      <c r="I27460">
        <v>0.26601940000000002</v>
      </c>
      <c r="J27460" t="s">
        <v>2246</v>
      </c>
    </row>
    <row r="27461" spans="1:10" x14ac:dyDescent="0.25">
      <c r="A27461" t="s">
        <v>12263</v>
      </c>
      <c r="B27461" t="s">
        <v>12266</v>
      </c>
      <c r="C27461" t="s">
        <v>11427</v>
      </c>
      <c r="D27461">
        <v>30061874</v>
      </c>
      <c r="E27461">
        <v>0.98335543407595105</v>
      </c>
      <c r="F27461">
        <v>0.54091533455524698</v>
      </c>
      <c r="G27461">
        <v>1.2315971E-2</v>
      </c>
      <c r="H27461">
        <v>2.0127369999999999E-2</v>
      </c>
      <c r="I27461">
        <v>0.26601940000000002</v>
      </c>
      <c r="J27461" t="s">
        <v>2246</v>
      </c>
    </row>
    <row r="27462" spans="1:10" x14ac:dyDescent="0.25">
      <c r="A27462" t="s">
        <v>12263</v>
      </c>
      <c r="B27462" t="s">
        <v>3196</v>
      </c>
      <c r="C27462" t="s">
        <v>11427</v>
      </c>
      <c r="D27462">
        <v>30061874</v>
      </c>
      <c r="E27462">
        <v>0.98696446462051202</v>
      </c>
      <c r="F27462">
        <v>0.602930676063128</v>
      </c>
      <c r="G27462">
        <v>-2.0506494E-2</v>
      </c>
      <c r="H27462">
        <v>3.9392973999999997E-2</v>
      </c>
      <c r="I27462">
        <v>0.26601940000000002</v>
      </c>
      <c r="J27462" t="s">
        <v>2246</v>
      </c>
    </row>
    <row r="27463" spans="1:10" x14ac:dyDescent="0.25">
      <c r="A27463" t="s">
        <v>12263</v>
      </c>
      <c r="B27463" t="s">
        <v>5789</v>
      </c>
      <c r="C27463" t="s">
        <v>11427</v>
      </c>
      <c r="D27463">
        <v>30061874</v>
      </c>
      <c r="E27463">
        <v>0.99494549712228697</v>
      </c>
      <c r="F27463">
        <v>0.884058491402129</v>
      </c>
      <c r="G27463">
        <v>-3.8455125999999999E-3</v>
      </c>
      <c r="H27463">
        <v>2.6355369999999999E-2</v>
      </c>
      <c r="I27463">
        <v>0.26601940000000002</v>
      </c>
      <c r="J27463" t="s">
        <v>2246</v>
      </c>
    </row>
    <row r="27464" spans="1:10" x14ac:dyDescent="0.25">
      <c r="A27464" t="s">
        <v>12263</v>
      </c>
      <c r="B27464" t="s">
        <v>2834</v>
      </c>
      <c r="C27464" t="s">
        <v>11427</v>
      </c>
      <c r="D27464">
        <v>30061874</v>
      </c>
      <c r="E27464">
        <v>0.91367806260255502</v>
      </c>
      <c r="F27464">
        <v>0.111553578184847</v>
      </c>
      <c r="G27464">
        <v>-5.5473769999999999E-2</v>
      </c>
      <c r="H27464">
        <v>3.4792605999999997E-2</v>
      </c>
      <c r="I27464">
        <v>0.26601940000000002</v>
      </c>
      <c r="J27464" t="s">
        <v>2246</v>
      </c>
    </row>
    <row r="27465" spans="1:10" x14ac:dyDescent="0.25">
      <c r="A27465" t="s">
        <v>12263</v>
      </c>
      <c r="B27465" t="s">
        <v>3189</v>
      </c>
      <c r="C27465" t="s">
        <v>11427</v>
      </c>
      <c r="D27465">
        <v>30061874</v>
      </c>
      <c r="E27465">
        <v>0.98792721245819903</v>
      </c>
      <c r="F27465">
        <v>0.67084516787427595</v>
      </c>
      <c r="G27465">
        <v>2.1985179000000001E-2</v>
      </c>
      <c r="H27465">
        <v>5.1696949999999998E-2</v>
      </c>
      <c r="I27465">
        <v>0.26601940000000002</v>
      </c>
      <c r="J27465" t="s">
        <v>2246</v>
      </c>
    </row>
    <row r="27466" spans="1:10" x14ac:dyDescent="0.25">
      <c r="A27466" t="s">
        <v>12263</v>
      </c>
      <c r="B27466" t="s">
        <v>2474</v>
      </c>
      <c r="C27466" t="s">
        <v>11427</v>
      </c>
      <c r="D27466">
        <v>30061874</v>
      </c>
      <c r="E27466">
        <v>0.87982027984490696</v>
      </c>
      <c r="F27466">
        <v>8.0013288488659906E-2</v>
      </c>
      <c r="G27466">
        <v>4.1425113E-2</v>
      </c>
      <c r="H27466">
        <v>2.3609222999999999E-2</v>
      </c>
      <c r="I27466">
        <v>0.26601940000000002</v>
      </c>
      <c r="J27466" t="s">
        <v>2246</v>
      </c>
    </row>
    <row r="27467" spans="1:10" x14ac:dyDescent="0.25">
      <c r="A27467" t="s">
        <v>12263</v>
      </c>
      <c r="B27467" t="s">
        <v>2473</v>
      </c>
      <c r="C27467" t="s">
        <v>11427</v>
      </c>
      <c r="D27467">
        <v>30061874</v>
      </c>
      <c r="E27467">
        <v>0.91759429596977304</v>
      </c>
      <c r="F27467">
        <v>0.123538726218239</v>
      </c>
      <c r="G27467">
        <v>-6.1710349999999997E-2</v>
      </c>
      <c r="H27467">
        <v>3.9993442999999997E-2</v>
      </c>
      <c r="I27467">
        <v>0.26601940000000002</v>
      </c>
      <c r="J27467" t="s">
        <v>2246</v>
      </c>
    </row>
    <row r="27468" spans="1:10" x14ac:dyDescent="0.25">
      <c r="A27468" t="s">
        <v>12263</v>
      </c>
      <c r="B27468" t="s">
        <v>5570</v>
      </c>
      <c r="C27468" t="s">
        <v>11427</v>
      </c>
      <c r="D27468">
        <v>30061874</v>
      </c>
      <c r="E27468">
        <v>0.99867714700028498</v>
      </c>
      <c r="F27468">
        <v>0.96082046657382902</v>
      </c>
      <c r="G27468">
        <v>1.5395178000000001E-3</v>
      </c>
      <c r="H27468">
        <v>3.1321769999999999E-2</v>
      </c>
      <c r="I27468">
        <v>0.26601940000000002</v>
      </c>
      <c r="J27468" t="s">
        <v>2246</v>
      </c>
    </row>
    <row r="27469" spans="1:10" x14ac:dyDescent="0.25">
      <c r="A27469" t="s">
        <v>12263</v>
      </c>
      <c r="B27469" t="s">
        <v>5569</v>
      </c>
      <c r="C27469" t="s">
        <v>11427</v>
      </c>
      <c r="D27469">
        <v>30061874</v>
      </c>
      <c r="E27469">
        <v>0.72228770836304701</v>
      </c>
      <c r="F27469">
        <v>2.5136300519221399E-2</v>
      </c>
      <c r="G27469">
        <v>-0.13353838000000001</v>
      </c>
      <c r="H27469">
        <v>5.9432466000000003E-2</v>
      </c>
      <c r="I27469">
        <v>0.26601940000000002</v>
      </c>
      <c r="J27469" t="s">
        <v>2246</v>
      </c>
    </row>
    <row r="27470" spans="1:10" x14ac:dyDescent="0.25">
      <c r="A27470" t="s">
        <v>12263</v>
      </c>
      <c r="B27470" t="s">
        <v>4820</v>
      </c>
      <c r="C27470" t="s">
        <v>11427</v>
      </c>
      <c r="D27470">
        <v>30061874</v>
      </c>
      <c r="E27470">
        <v>0.94792923235391002</v>
      </c>
      <c r="F27470">
        <v>0.21177761358153399</v>
      </c>
      <c r="G27470">
        <v>-4.8874196000000002E-2</v>
      </c>
      <c r="H27470">
        <v>3.9084025000000001E-2</v>
      </c>
      <c r="I27470">
        <v>0.26601940000000002</v>
      </c>
      <c r="J27470" t="s">
        <v>2246</v>
      </c>
    </row>
    <row r="27471" spans="1:10" x14ac:dyDescent="0.25">
      <c r="A27471" t="s">
        <v>12263</v>
      </c>
      <c r="B27471" t="s">
        <v>4984</v>
      </c>
      <c r="C27471" t="s">
        <v>11427</v>
      </c>
      <c r="D27471">
        <v>30061874</v>
      </c>
      <c r="E27471">
        <v>0.98259912180790199</v>
      </c>
      <c r="F27471">
        <v>0.48446584807575599</v>
      </c>
      <c r="G27471">
        <v>-2.4735792999999999E-2</v>
      </c>
      <c r="H27471">
        <v>3.535083E-2</v>
      </c>
      <c r="I27471">
        <v>0.26601940000000002</v>
      </c>
      <c r="J27471" t="s">
        <v>2246</v>
      </c>
    </row>
    <row r="27472" spans="1:10" x14ac:dyDescent="0.25">
      <c r="A27472" t="s">
        <v>12263</v>
      </c>
      <c r="B27472" t="s">
        <v>4819</v>
      </c>
      <c r="C27472" t="s">
        <v>11427</v>
      </c>
      <c r="D27472">
        <v>30061874</v>
      </c>
      <c r="E27472">
        <v>0.99854801978579799</v>
      </c>
      <c r="F27472">
        <v>0.95471512353411503</v>
      </c>
      <c r="G27472">
        <v>-3.4386489999999998E-3</v>
      </c>
      <c r="H27472">
        <v>6.0519673000000003E-2</v>
      </c>
      <c r="I27472">
        <v>0.26601940000000002</v>
      </c>
      <c r="J27472" t="s">
        <v>2246</v>
      </c>
    </row>
    <row r="27473" spans="1:10" x14ac:dyDescent="0.25">
      <c r="A27473" t="s">
        <v>12263</v>
      </c>
      <c r="B27473" t="s">
        <v>4983</v>
      </c>
      <c r="C27473" t="s">
        <v>11427</v>
      </c>
      <c r="D27473">
        <v>30061874</v>
      </c>
      <c r="E27473">
        <v>0.99949957763513597</v>
      </c>
      <c r="F27473">
        <v>0.97154071180159296</v>
      </c>
      <c r="G27473">
        <v>-1.6075593E-3</v>
      </c>
      <c r="H27473">
        <v>4.5034629999999999E-2</v>
      </c>
      <c r="I27473">
        <v>0.26601940000000002</v>
      </c>
      <c r="J27473" t="s">
        <v>2246</v>
      </c>
    </row>
    <row r="27474" spans="1:10" x14ac:dyDescent="0.25">
      <c r="A27474" t="s">
        <v>12263</v>
      </c>
      <c r="B27474" t="s">
        <v>12265</v>
      </c>
      <c r="C27474" t="s">
        <v>11427</v>
      </c>
      <c r="D27474">
        <v>30061874</v>
      </c>
      <c r="E27474">
        <v>0.94951652916884</v>
      </c>
      <c r="F27474">
        <v>0.21882675500017801</v>
      </c>
      <c r="G27474">
        <v>-6.8749969999999994E-2</v>
      </c>
      <c r="H27474">
        <v>5.5831116E-2</v>
      </c>
      <c r="I27474">
        <v>0.26601940000000002</v>
      </c>
      <c r="J27474" t="s">
        <v>2246</v>
      </c>
    </row>
    <row r="27475" spans="1:10" x14ac:dyDescent="0.25">
      <c r="A27475" t="s">
        <v>12263</v>
      </c>
      <c r="B27475" t="s">
        <v>4754</v>
      </c>
      <c r="C27475" t="s">
        <v>11427</v>
      </c>
      <c r="D27475">
        <v>30061874</v>
      </c>
      <c r="E27475">
        <v>0.98335543407595105</v>
      </c>
      <c r="F27475">
        <v>0.52386829307586003</v>
      </c>
      <c r="G27475">
        <v>2.1726410000000002E-2</v>
      </c>
      <c r="H27475">
        <v>3.4059390000000002E-2</v>
      </c>
      <c r="I27475">
        <v>0.26601940000000002</v>
      </c>
      <c r="J27475" t="s">
        <v>2246</v>
      </c>
    </row>
    <row r="27476" spans="1:10" x14ac:dyDescent="0.25">
      <c r="A27476" t="s">
        <v>12263</v>
      </c>
      <c r="B27476" t="s">
        <v>3535</v>
      </c>
      <c r="C27476" t="s">
        <v>11427</v>
      </c>
      <c r="D27476">
        <v>30061874</v>
      </c>
      <c r="E27476">
        <v>0.84504896361881499</v>
      </c>
      <c r="F27476">
        <v>5.9292733550238397E-2</v>
      </c>
      <c r="G27476">
        <v>-8.3692773999999998E-2</v>
      </c>
      <c r="H27476">
        <v>4.4261817000000002E-2</v>
      </c>
      <c r="I27476">
        <v>0.26601940000000002</v>
      </c>
      <c r="J27476" t="s">
        <v>2246</v>
      </c>
    </row>
    <row r="27477" spans="1:10" x14ac:dyDescent="0.25">
      <c r="A27477" t="s">
        <v>12263</v>
      </c>
      <c r="B27477" t="s">
        <v>4052</v>
      </c>
      <c r="C27477" t="s">
        <v>11427</v>
      </c>
      <c r="D27477">
        <v>30061874</v>
      </c>
      <c r="E27477">
        <v>0.98535582501202901</v>
      </c>
      <c r="F27477">
        <v>0.57000973276866496</v>
      </c>
      <c r="G27477">
        <v>3.0215017E-2</v>
      </c>
      <c r="H27477">
        <v>5.3152453000000002E-2</v>
      </c>
      <c r="I27477">
        <v>0.26601940000000002</v>
      </c>
      <c r="J27477" t="s">
        <v>2246</v>
      </c>
    </row>
    <row r="27478" spans="1:10" x14ac:dyDescent="0.25">
      <c r="A27478" t="s">
        <v>12263</v>
      </c>
      <c r="B27478" t="s">
        <v>3760</v>
      </c>
      <c r="C27478" t="s">
        <v>11427</v>
      </c>
      <c r="D27478">
        <v>30061874</v>
      </c>
      <c r="E27478">
        <v>0.99383812188065901</v>
      </c>
      <c r="F27478">
        <v>0.84183612792943396</v>
      </c>
      <c r="G27478">
        <v>8.0085460000000001E-3</v>
      </c>
      <c r="H27478">
        <v>4.0110514E-2</v>
      </c>
      <c r="I27478">
        <v>0.26601940000000002</v>
      </c>
      <c r="J27478" t="s">
        <v>2246</v>
      </c>
    </row>
    <row r="27479" spans="1:10" x14ac:dyDescent="0.25">
      <c r="A27479" t="s">
        <v>12263</v>
      </c>
      <c r="B27479" t="s">
        <v>3357</v>
      </c>
      <c r="C27479" t="s">
        <v>11427</v>
      </c>
      <c r="D27479">
        <v>30061874</v>
      </c>
      <c r="E27479">
        <v>0.94990735397695902</v>
      </c>
      <c r="F27479">
        <v>0.21932436510967501</v>
      </c>
      <c r="G27479">
        <v>-5.8130309999999998E-2</v>
      </c>
      <c r="H27479">
        <v>4.7258094E-2</v>
      </c>
      <c r="I27479">
        <v>0.26601940000000002</v>
      </c>
      <c r="J27479" t="s">
        <v>2246</v>
      </c>
    </row>
    <row r="27480" spans="1:10" x14ac:dyDescent="0.25">
      <c r="A27480" t="s">
        <v>12263</v>
      </c>
      <c r="B27480" t="s">
        <v>3156</v>
      </c>
      <c r="C27480" t="s">
        <v>11427</v>
      </c>
      <c r="D27480">
        <v>30061874</v>
      </c>
      <c r="E27480">
        <v>0.95248281811675495</v>
      </c>
      <c r="F27480">
        <v>0.22742471696889499</v>
      </c>
      <c r="G27480">
        <v>2.9808521000000001E-2</v>
      </c>
      <c r="H27480">
        <v>2.4661889999999999E-2</v>
      </c>
      <c r="I27480">
        <v>0.26601940000000002</v>
      </c>
      <c r="J27480" t="s">
        <v>2246</v>
      </c>
    </row>
    <row r="27481" spans="1:10" x14ac:dyDescent="0.25">
      <c r="A27481" t="s">
        <v>12263</v>
      </c>
      <c r="B27481" t="s">
        <v>3146</v>
      </c>
      <c r="C27481" t="s">
        <v>11427</v>
      </c>
      <c r="D27481">
        <v>30061874</v>
      </c>
      <c r="E27481">
        <v>0.98335543407595105</v>
      </c>
      <c r="F27481">
        <v>0.51146606789559301</v>
      </c>
      <c r="G27481">
        <v>3.6538277000000001E-2</v>
      </c>
      <c r="H27481">
        <v>5.5606637E-2</v>
      </c>
      <c r="I27481">
        <v>0.26601940000000002</v>
      </c>
      <c r="J27481" t="s">
        <v>2246</v>
      </c>
    </row>
    <row r="27482" spans="1:10" x14ac:dyDescent="0.25">
      <c r="A27482" t="s">
        <v>12263</v>
      </c>
      <c r="B27482" t="s">
        <v>3106</v>
      </c>
      <c r="C27482" t="s">
        <v>11427</v>
      </c>
      <c r="D27482">
        <v>30061874</v>
      </c>
      <c r="E27482">
        <v>0.93226694912944097</v>
      </c>
      <c r="F27482">
        <v>0.153220510938715</v>
      </c>
      <c r="G27482">
        <v>3.6719839999999997E-2</v>
      </c>
      <c r="H27482">
        <v>2.5665803000000001E-2</v>
      </c>
      <c r="I27482">
        <v>0.26601940000000002</v>
      </c>
      <c r="J27482" t="s">
        <v>2246</v>
      </c>
    </row>
    <row r="27483" spans="1:10" x14ac:dyDescent="0.25">
      <c r="A27483" t="s">
        <v>12263</v>
      </c>
      <c r="B27483" t="s">
        <v>10175</v>
      </c>
      <c r="C27483" t="s">
        <v>11427</v>
      </c>
      <c r="D27483">
        <v>30061874</v>
      </c>
      <c r="E27483">
        <v>0.98792721245819903</v>
      </c>
      <c r="F27483">
        <v>0.671503902520452</v>
      </c>
      <c r="G27483">
        <v>1.3014326999999999E-2</v>
      </c>
      <c r="H27483">
        <v>3.0667685E-2</v>
      </c>
      <c r="I27483">
        <v>0.26601940000000002</v>
      </c>
      <c r="J27483" t="s">
        <v>2246</v>
      </c>
    </row>
    <row r="27484" spans="1:10" x14ac:dyDescent="0.25">
      <c r="A27484" t="s">
        <v>12263</v>
      </c>
      <c r="B27484" t="s">
        <v>2813</v>
      </c>
      <c r="C27484" t="s">
        <v>11427</v>
      </c>
      <c r="D27484">
        <v>30061874</v>
      </c>
      <c r="E27484">
        <v>0.98792721245819903</v>
      </c>
      <c r="F27484">
        <v>0.63245016279000998</v>
      </c>
      <c r="G27484">
        <v>1.9663687999999999E-2</v>
      </c>
      <c r="H27484">
        <v>4.1084870000000002E-2</v>
      </c>
      <c r="I27484">
        <v>0.26601940000000002</v>
      </c>
      <c r="J27484" t="s">
        <v>2246</v>
      </c>
    </row>
    <row r="27485" spans="1:10" x14ac:dyDescent="0.25">
      <c r="A27485" t="s">
        <v>12263</v>
      </c>
      <c r="B27485" t="s">
        <v>6331</v>
      </c>
      <c r="C27485" t="s">
        <v>11427</v>
      </c>
      <c r="D27485">
        <v>30061874</v>
      </c>
      <c r="E27485">
        <v>0.98123725620858404</v>
      </c>
      <c r="F27485">
        <v>0.46413707342350702</v>
      </c>
      <c r="G27485">
        <v>-4.2088594E-2</v>
      </c>
      <c r="H27485">
        <v>5.7444420000000003E-2</v>
      </c>
      <c r="I27485">
        <v>0.26601940000000002</v>
      </c>
      <c r="J27485" t="s">
        <v>2246</v>
      </c>
    </row>
    <row r="27486" spans="1:10" x14ac:dyDescent="0.25">
      <c r="A27486" t="s">
        <v>12263</v>
      </c>
      <c r="B27486" t="s">
        <v>2776</v>
      </c>
      <c r="C27486" t="s">
        <v>11427</v>
      </c>
      <c r="D27486">
        <v>30061874</v>
      </c>
      <c r="E27486">
        <v>0.92021196369176395</v>
      </c>
      <c r="F27486">
        <v>0.13052731056932201</v>
      </c>
      <c r="G27486">
        <v>-7.4864639999999996E-2</v>
      </c>
      <c r="H27486">
        <v>4.9421395999999999E-2</v>
      </c>
      <c r="I27486">
        <v>0.26601940000000002</v>
      </c>
      <c r="J27486" t="s">
        <v>2246</v>
      </c>
    </row>
    <row r="27487" spans="1:10" x14ac:dyDescent="0.25">
      <c r="A27487" t="s">
        <v>12263</v>
      </c>
      <c r="B27487" t="s">
        <v>12264</v>
      </c>
      <c r="C27487" t="s">
        <v>11427</v>
      </c>
      <c r="D27487">
        <v>30061874</v>
      </c>
      <c r="E27487">
        <v>0.98792721245819903</v>
      </c>
      <c r="F27487">
        <v>0.62761853607138895</v>
      </c>
      <c r="G27487">
        <v>1.5578738E-2</v>
      </c>
      <c r="H27487">
        <v>3.2093428E-2</v>
      </c>
      <c r="I27487">
        <v>0.26601940000000002</v>
      </c>
      <c r="J27487" t="s">
        <v>2246</v>
      </c>
    </row>
    <row r="27488" spans="1:10" x14ac:dyDescent="0.25">
      <c r="A27488" t="s">
        <v>12263</v>
      </c>
      <c r="B27488" t="s">
        <v>5508</v>
      </c>
      <c r="C27488" t="s">
        <v>11427</v>
      </c>
      <c r="D27488">
        <v>30061874</v>
      </c>
      <c r="E27488">
        <v>0.98913171346593598</v>
      </c>
      <c r="F27488">
        <v>0.74137797385807502</v>
      </c>
      <c r="G27488">
        <v>-8.4611919999999993E-3</v>
      </c>
      <c r="H27488">
        <v>2.5621748E-2</v>
      </c>
      <c r="I27488">
        <v>0.26601940000000002</v>
      </c>
      <c r="J27488" t="s">
        <v>2246</v>
      </c>
    </row>
    <row r="27489" spans="1:10" x14ac:dyDescent="0.25">
      <c r="A27489" t="s">
        <v>12263</v>
      </c>
      <c r="B27489" t="s">
        <v>4585</v>
      </c>
      <c r="C27489" t="s">
        <v>11427</v>
      </c>
      <c r="D27489">
        <v>30061874</v>
      </c>
      <c r="E27489">
        <v>0.94685133352036699</v>
      </c>
      <c r="F27489">
        <v>0.20453600408126499</v>
      </c>
      <c r="G27489">
        <v>7.9926049999999998E-2</v>
      </c>
      <c r="H27489">
        <v>6.2904336000000005E-2</v>
      </c>
      <c r="I27489">
        <v>0.26601940000000002</v>
      </c>
      <c r="J27489" t="s">
        <v>2246</v>
      </c>
    </row>
    <row r="27490" spans="1:10" x14ac:dyDescent="0.25">
      <c r="A27490" t="s">
        <v>12263</v>
      </c>
      <c r="B27490" t="s">
        <v>2310</v>
      </c>
      <c r="C27490" t="s">
        <v>11427</v>
      </c>
      <c r="D27490">
        <v>30061874</v>
      </c>
      <c r="E27490">
        <v>0.99084935558802301</v>
      </c>
      <c r="F27490">
        <v>0.77222608664307701</v>
      </c>
      <c r="G27490">
        <v>-1.4835803999999999E-2</v>
      </c>
      <c r="H27490">
        <v>5.1221419999999997E-2</v>
      </c>
      <c r="I27490">
        <v>0.26601940000000002</v>
      </c>
      <c r="J27490" t="s">
        <v>2246</v>
      </c>
    </row>
    <row r="27491" spans="1:10" x14ac:dyDescent="0.25">
      <c r="A27491" t="s">
        <v>12263</v>
      </c>
      <c r="B27491" t="s">
        <v>2309</v>
      </c>
      <c r="C27491" t="s">
        <v>11427</v>
      </c>
      <c r="D27491">
        <v>30061874</v>
      </c>
      <c r="E27491">
        <v>0.96013410068134197</v>
      </c>
      <c r="F27491">
        <v>0.26455527409142199</v>
      </c>
      <c r="G27491">
        <v>-5.1351342000000001E-2</v>
      </c>
      <c r="H27491">
        <v>4.5968530000000001E-2</v>
      </c>
      <c r="I27491">
        <v>0.26601940000000002</v>
      </c>
      <c r="J27491" t="s">
        <v>2246</v>
      </c>
    </row>
    <row r="27492" spans="1:10" x14ac:dyDescent="0.25">
      <c r="A27492" t="s">
        <v>12263</v>
      </c>
      <c r="B27492" t="s">
        <v>10880</v>
      </c>
      <c r="C27492" t="s">
        <v>11427</v>
      </c>
      <c r="D27492">
        <v>30061874</v>
      </c>
      <c r="E27492">
        <v>0.86045890125385704</v>
      </c>
      <c r="F27492">
        <v>6.6779968112006802E-2</v>
      </c>
      <c r="G27492">
        <v>4.0374500000000001E-2</v>
      </c>
      <c r="H27492">
        <v>2.1970679999999999E-2</v>
      </c>
      <c r="I27492">
        <v>0.26601940000000002</v>
      </c>
      <c r="J27492" t="s">
        <v>2246</v>
      </c>
    </row>
    <row r="27493" spans="1:10" x14ac:dyDescent="0.25">
      <c r="A27493" t="s">
        <v>12263</v>
      </c>
      <c r="B27493" t="s">
        <v>5773</v>
      </c>
      <c r="C27493" t="s">
        <v>11427</v>
      </c>
      <c r="D27493">
        <v>30061874</v>
      </c>
      <c r="E27493">
        <v>0.99193917702077905</v>
      </c>
      <c r="F27493">
        <v>0.80437881210503503</v>
      </c>
      <c r="G27493">
        <v>6.1608236000000004E-3</v>
      </c>
      <c r="H27493">
        <v>2.4858885000000001E-2</v>
      </c>
      <c r="I27493">
        <v>0.26601940000000002</v>
      </c>
      <c r="J27493" t="s">
        <v>2246</v>
      </c>
    </row>
    <row r="27494" spans="1:10" x14ac:dyDescent="0.25">
      <c r="A27494" t="s">
        <v>12263</v>
      </c>
      <c r="B27494" t="s">
        <v>7161</v>
      </c>
      <c r="C27494" t="s">
        <v>11427</v>
      </c>
      <c r="D27494">
        <v>30061874</v>
      </c>
      <c r="E27494">
        <v>0.99193917702077905</v>
      </c>
      <c r="F27494">
        <v>0.79385942190862602</v>
      </c>
      <c r="G27494">
        <v>7.4742836999999998E-3</v>
      </c>
      <c r="H27494">
        <v>2.8586813999999999E-2</v>
      </c>
      <c r="I27494">
        <v>0.26601940000000002</v>
      </c>
      <c r="J27494" t="s">
        <v>2246</v>
      </c>
    </row>
    <row r="27495" spans="1:10" x14ac:dyDescent="0.25">
      <c r="A27495" t="s">
        <v>12263</v>
      </c>
      <c r="B27495" t="s">
        <v>5262</v>
      </c>
      <c r="C27495" t="s">
        <v>11427</v>
      </c>
      <c r="D27495">
        <v>30061874</v>
      </c>
      <c r="E27495">
        <v>0.99763952844239501</v>
      </c>
      <c r="F27495">
        <v>0.94591842684857097</v>
      </c>
      <c r="G27495">
        <v>3.6759509999999998E-3</v>
      </c>
      <c r="H27495">
        <v>5.4160470000000002E-2</v>
      </c>
      <c r="I27495">
        <v>0.26601940000000002</v>
      </c>
      <c r="J27495" t="s">
        <v>2246</v>
      </c>
    </row>
    <row r="27496" spans="1:10" x14ac:dyDescent="0.25">
      <c r="A27496" t="s">
        <v>12263</v>
      </c>
      <c r="B27496" t="s">
        <v>6224</v>
      </c>
      <c r="C27496" t="s">
        <v>11427</v>
      </c>
      <c r="D27496">
        <v>30061874</v>
      </c>
      <c r="E27496">
        <v>0.94694561442417802</v>
      </c>
      <c r="F27496">
        <v>0.20506634796898399</v>
      </c>
      <c r="G27496">
        <v>3.138494E-2</v>
      </c>
      <c r="H27496">
        <v>2.4729945E-2</v>
      </c>
      <c r="I27496">
        <v>0.26601940000000002</v>
      </c>
      <c r="J27496" t="s">
        <v>2246</v>
      </c>
    </row>
    <row r="27497" spans="1:10" x14ac:dyDescent="0.25">
      <c r="A27497" t="s">
        <v>12239</v>
      </c>
      <c r="B27497" t="s">
        <v>4899</v>
      </c>
      <c r="C27497" t="s">
        <v>11427</v>
      </c>
      <c r="D27497">
        <v>30414391</v>
      </c>
      <c r="E27497">
        <v>0.99311588869627898</v>
      </c>
      <c r="F27497">
        <v>0.83097632045272696</v>
      </c>
      <c r="G27497">
        <v>-5.9282066999999999E-3</v>
      </c>
      <c r="H27497">
        <v>2.7757028E-2</v>
      </c>
      <c r="I27497">
        <v>0.28349516000000002</v>
      </c>
      <c r="J27497" t="s">
        <v>2246</v>
      </c>
    </row>
    <row r="27498" spans="1:10" x14ac:dyDescent="0.25">
      <c r="A27498" t="s">
        <v>12239</v>
      </c>
      <c r="B27498" t="s">
        <v>9135</v>
      </c>
      <c r="C27498" t="s">
        <v>11427</v>
      </c>
      <c r="D27498">
        <v>30414391</v>
      </c>
      <c r="E27498">
        <v>0.96632589041915795</v>
      </c>
      <c r="F27498">
        <v>0.30887329932344099</v>
      </c>
      <c r="G27498">
        <v>-4.0441707E-2</v>
      </c>
      <c r="H27498">
        <v>3.9697221999999997E-2</v>
      </c>
      <c r="I27498">
        <v>0.28349516000000002</v>
      </c>
      <c r="J27498" t="s">
        <v>2246</v>
      </c>
    </row>
    <row r="27499" spans="1:10" x14ac:dyDescent="0.25">
      <c r="A27499" t="s">
        <v>12239</v>
      </c>
      <c r="B27499" t="s">
        <v>8980</v>
      </c>
      <c r="C27499" t="s">
        <v>11427</v>
      </c>
      <c r="D27499">
        <v>30414391</v>
      </c>
      <c r="E27499">
        <v>0.93178909872837001</v>
      </c>
      <c r="F27499">
        <v>0.15056464681929499</v>
      </c>
      <c r="G27499">
        <v>-3.3490114000000001E-2</v>
      </c>
      <c r="H27499">
        <v>2.325669E-2</v>
      </c>
      <c r="I27499">
        <v>0.28349516000000002</v>
      </c>
      <c r="J27499" t="s">
        <v>2246</v>
      </c>
    </row>
    <row r="27500" spans="1:10" x14ac:dyDescent="0.25">
      <c r="A27500" t="s">
        <v>12239</v>
      </c>
      <c r="B27500" t="s">
        <v>11376</v>
      </c>
      <c r="C27500" t="s">
        <v>11427</v>
      </c>
      <c r="D27500">
        <v>30414391</v>
      </c>
      <c r="E27500">
        <v>0.97917634439491197</v>
      </c>
      <c r="F27500">
        <v>0.44963408138687599</v>
      </c>
      <c r="G27500">
        <v>4.4488399999999997E-2</v>
      </c>
      <c r="H27500">
        <v>5.8793176000000003E-2</v>
      </c>
      <c r="I27500">
        <v>0.28349516000000002</v>
      </c>
      <c r="J27500" t="s">
        <v>2246</v>
      </c>
    </row>
    <row r="27501" spans="1:10" x14ac:dyDescent="0.25">
      <c r="A27501" t="s">
        <v>12239</v>
      </c>
      <c r="B27501" t="s">
        <v>2711</v>
      </c>
      <c r="C27501" t="s">
        <v>11427</v>
      </c>
      <c r="D27501">
        <v>30414391</v>
      </c>
      <c r="E27501">
        <v>0.97068842513959297</v>
      </c>
      <c r="F27501">
        <v>0.36063849470285603</v>
      </c>
      <c r="G27501">
        <v>-2.7068207E-2</v>
      </c>
      <c r="H27501">
        <v>2.9579738000000001E-2</v>
      </c>
      <c r="I27501">
        <v>0.28349516000000002</v>
      </c>
      <c r="J27501" t="s">
        <v>2246</v>
      </c>
    </row>
    <row r="27502" spans="1:10" x14ac:dyDescent="0.25">
      <c r="A27502" t="s">
        <v>12239</v>
      </c>
      <c r="B27502" t="s">
        <v>12262</v>
      </c>
      <c r="C27502" t="s">
        <v>11427</v>
      </c>
      <c r="D27502">
        <v>30414391</v>
      </c>
      <c r="E27502">
        <v>0.615640363702467</v>
      </c>
      <c r="F27502">
        <v>1.4365707519592E-2</v>
      </c>
      <c r="G27502">
        <v>7.8585975000000002E-2</v>
      </c>
      <c r="H27502">
        <v>3.1976204000000001E-2</v>
      </c>
      <c r="I27502">
        <v>0.28349516000000002</v>
      </c>
      <c r="J27502" t="s">
        <v>2246</v>
      </c>
    </row>
    <row r="27503" spans="1:10" x14ac:dyDescent="0.25">
      <c r="A27503" t="s">
        <v>12239</v>
      </c>
      <c r="B27503" t="s">
        <v>12261</v>
      </c>
      <c r="C27503" t="s">
        <v>11427</v>
      </c>
      <c r="D27503">
        <v>30414391</v>
      </c>
      <c r="E27503">
        <v>0.98792721245819903</v>
      </c>
      <c r="F27503">
        <v>0.63600883568798094</v>
      </c>
      <c r="G27503">
        <v>-1.2406053E-2</v>
      </c>
      <c r="H27503">
        <v>2.6194545999999999E-2</v>
      </c>
      <c r="I27503">
        <v>0.28349516000000002</v>
      </c>
      <c r="J27503" t="s">
        <v>2246</v>
      </c>
    </row>
    <row r="27504" spans="1:10" x14ac:dyDescent="0.25">
      <c r="A27504" t="s">
        <v>12239</v>
      </c>
      <c r="B27504" t="s">
        <v>7049</v>
      </c>
      <c r="C27504" t="s">
        <v>11427</v>
      </c>
      <c r="D27504">
        <v>30414391</v>
      </c>
      <c r="E27504">
        <v>0.98123725620858404</v>
      </c>
      <c r="F27504">
        <v>0.458019229609408</v>
      </c>
      <c r="G27504">
        <v>-2.4788973999999998E-2</v>
      </c>
      <c r="H27504">
        <v>3.337416E-2</v>
      </c>
      <c r="I27504">
        <v>0.28349516000000002</v>
      </c>
      <c r="J27504" t="s">
        <v>2246</v>
      </c>
    </row>
    <row r="27505" spans="1:10" x14ac:dyDescent="0.25">
      <c r="A27505" t="s">
        <v>12239</v>
      </c>
      <c r="B27505" t="s">
        <v>12260</v>
      </c>
      <c r="C27505" t="s">
        <v>11427</v>
      </c>
      <c r="D27505">
        <v>30414391</v>
      </c>
      <c r="E27505">
        <v>0.724623023184502</v>
      </c>
      <c r="F27505">
        <v>2.5519142660870301E-2</v>
      </c>
      <c r="G27505">
        <v>-6.4944589999999996E-2</v>
      </c>
      <c r="H27505">
        <v>2.8980307E-2</v>
      </c>
      <c r="I27505">
        <v>0.28349516000000002</v>
      </c>
      <c r="J27505" t="s">
        <v>2246</v>
      </c>
    </row>
    <row r="27506" spans="1:10" x14ac:dyDescent="0.25">
      <c r="A27506" t="s">
        <v>12239</v>
      </c>
      <c r="B27506" t="s">
        <v>3967</v>
      </c>
      <c r="C27506" t="s">
        <v>11427</v>
      </c>
      <c r="D27506">
        <v>30414391</v>
      </c>
      <c r="E27506">
        <v>0.79913393905792696</v>
      </c>
      <c r="F27506">
        <v>4.21930146293115E-2</v>
      </c>
      <c r="G27506">
        <v>5.3190800000000003E-2</v>
      </c>
      <c r="H27506">
        <v>2.6106170000000001E-2</v>
      </c>
      <c r="I27506">
        <v>0.28349516000000002</v>
      </c>
      <c r="J27506" t="s">
        <v>2246</v>
      </c>
    </row>
    <row r="27507" spans="1:10" x14ac:dyDescent="0.25">
      <c r="A27507" t="s">
        <v>12239</v>
      </c>
      <c r="B27507" t="s">
        <v>5391</v>
      </c>
      <c r="C27507" t="s">
        <v>11427</v>
      </c>
      <c r="D27507">
        <v>30414391</v>
      </c>
      <c r="E27507">
        <v>0.96420709721826303</v>
      </c>
      <c r="F27507">
        <v>0.28201765652684302</v>
      </c>
      <c r="G27507">
        <v>5.8376219999999999E-2</v>
      </c>
      <c r="H27507">
        <v>5.4197420000000003E-2</v>
      </c>
      <c r="I27507">
        <v>0.28349516000000002</v>
      </c>
      <c r="J27507" t="s">
        <v>2246</v>
      </c>
    </row>
    <row r="27508" spans="1:10" x14ac:dyDescent="0.25">
      <c r="A27508" t="s">
        <v>12239</v>
      </c>
      <c r="B27508" t="s">
        <v>10987</v>
      </c>
      <c r="C27508" t="s">
        <v>11427</v>
      </c>
      <c r="D27508">
        <v>30414391</v>
      </c>
      <c r="E27508">
        <v>0.99193917702077905</v>
      </c>
      <c r="F27508">
        <v>0.80328053039443104</v>
      </c>
      <c r="G27508">
        <v>8.1097110000000003E-3</v>
      </c>
      <c r="H27508">
        <v>3.2536134000000001E-2</v>
      </c>
      <c r="I27508">
        <v>0.28349516000000002</v>
      </c>
      <c r="J27508" t="s">
        <v>2246</v>
      </c>
    </row>
    <row r="27509" spans="1:10" x14ac:dyDescent="0.25">
      <c r="A27509" t="s">
        <v>12239</v>
      </c>
      <c r="B27509" t="s">
        <v>5828</v>
      </c>
      <c r="C27509" t="s">
        <v>11427</v>
      </c>
      <c r="D27509">
        <v>30414391</v>
      </c>
      <c r="E27509">
        <v>0.98335543407595105</v>
      </c>
      <c r="F27509">
        <v>0.51826728784835197</v>
      </c>
      <c r="G27509">
        <v>-1.9493764E-2</v>
      </c>
      <c r="H27509">
        <v>3.0151210000000001E-2</v>
      </c>
      <c r="I27509">
        <v>0.28349516000000002</v>
      </c>
      <c r="J27509" t="s">
        <v>2246</v>
      </c>
    </row>
    <row r="27510" spans="1:10" x14ac:dyDescent="0.25">
      <c r="A27510" t="s">
        <v>12239</v>
      </c>
      <c r="B27510" t="s">
        <v>4170</v>
      </c>
      <c r="C27510" t="s">
        <v>11427</v>
      </c>
      <c r="D27510">
        <v>30414391</v>
      </c>
      <c r="E27510">
        <v>0.99980606611212397</v>
      </c>
      <c r="F27510">
        <v>0.99771197468844197</v>
      </c>
      <c r="G27510" s="29">
        <v>7.5295859999999996E-5</v>
      </c>
      <c r="H27510">
        <v>2.6242534000000001E-2</v>
      </c>
      <c r="I27510">
        <v>0.28349516000000002</v>
      </c>
      <c r="J27510" t="s">
        <v>2246</v>
      </c>
    </row>
    <row r="27511" spans="1:10" x14ac:dyDescent="0.25">
      <c r="A27511" t="s">
        <v>12239</v>
      </c>
      <c r="B27511" t="s">
        <v>5244</v>
      </c>
      <c r="C27511" t="s">
        <v>11427</v>
      </c>
      <c r="D27511">
        <v>30414391</v>
      </c>
      <c r="E27511">
        <v>0.99063908751700103</v>
      </c>
      <c r="F27511">
        <v>0.75684960936171797</v>
      </c>
      <c r="G27511">
        <v>1.5305789E-2</v>
      </c>
      <c r="H27511">
        <v>4.9403610000000001E-2</v>
      </c>
      <c r="I27511">
        <v>0.28349516000000002</v>
      </c>
      <c r="J27511" t="s">
        <v>2246</v>
      </c>
    </row>
    <row r="27512" spans="1:10" x14ac:dyDescent="0.25">
      <c r="A27512" t="s">
        <v>12239</v>
      </c>
      <c r="B27512" t="s">
        <v>4465</v>
      </c>
      <c r="C27512" t="s">
        <v>11427</v>
      </c>
      <c r="D27512">
        <v>30414391</v>
      </c>
      <c r="E27512">
        <v>0.99255491217733605</v>
      </c>
      <c r="F27512">
        <v>0.81977077875814097</v>
      </c>
      <c r="G27512">
        <v>7.6267339999999996E-3</v>
      </c>
      <c r="H27512">
        <v>3.3454329999999997E-2</v>
      </c>
      <c r="I27512">
        <v>0.28349516000000002</v>
      </c>
      <c r="J27512" t="s">
        <v>2246</v>
      </c>
    </row>
    <row r="27513" spans="1:10" x14ac:dyDescent="0.25">
      <c r="A27513" t="s">
        <v>12239</v>
      </c>
      <c r="B27513" t="s">
        <v>3278</v>
      </c>
      <c r="C27513" t="s">
        <v>11427</v>
      </c>
      <c r="D27513">
        <v>30414391</v>
      </c>
      <c r="E27513">
        <v>0.99383812188065901</v>
      </c>
      <c r="F27513">
        <v>0.84123309327740303</v>
      </c>
      <c r="G27513">
        <v>6.1378507000000001E-3</v>
      </c>
      <c r="H27513">
        <v>3.0622871999999999E-2</v>
      </c>
      <c r="I27513">
        <v>0.28349516000000002</v>
      </c>
      <c r="J27513" t="s">
        <v>2246</v>
      </c>
    </row>
    <row r="27514" spans="1:10" x14ac:dyDescent="0.25">
      <c r="A27514" t="s">
        <v>12239</v>
      </c>
      <c r="B27514" t="s">
        <v>9505</v>
      </c>
      <c r="C27514" t="s">
        <v>11427</v>
      </c>
      <c r="D27514">
        <v>30414391</v>
      </c>
      <c r="E27514">
        <v>0.53698871725959396</v>
      </c>
      <c r="F27514">
        <v>9.6831318491634507E-3</v>
      </c>
      <c r="G27514">
        <v>0.10291823999999999</v>
      </c>
      <c r="H27514">
        <v>3.9611830000000001E-2</v>
      </c>
      <c r="I27514">
        <v>0.28349516000000002</v>
      </c>
      <c r="J27514" t="s">
        <v>2246</v>
      </c>
    </row>
    <row r="27515" spans="1:10" x14ac:dyDescent="0.25">
      <c r="A27515" t="s">
        <v>12239</v>
      </c>
      <c r="B27515" t="s">
        <v>12259</v>
      </c>
      <c r="C27515" t="s">
        <v>11427</v>
      </c>
      <c r="D27515">
        <v>30414391</v>
      </c>
      <c r="E27515">
        <v>0.98913171346593598</v>
      </c>
      <c r="F27515">
        <v>0.70304356816427804</v>
      </c>
      <c r="G27515">
        <v>1.44978035E-2</v>
      </c>
      <c r="H27515">
        <v>3.8006030000000003E-2</v>
      </c>
      <c r="I27515">
        <v>0.28349516000000002</v>
      </c>
      <c r="J27515" t="s">
        <v>2246</v>
      </c>
    </row>
    <row r="27516" spans="1:10" x14ac:dyDescent="0.25">
      <c r="A27516" t="s">
        <v>12239</v>
      </c>
      <c r="B27516" t="s">
        <v>4166</v>
      </c>
      <c r="C27516" t="s">
        <v>11427</v>
      </c>
      <c r="D27516">
        <v>30414391</v>
      </c>
      <c r="E27516">
        <v>0.97377727050523399</v>
      </c>
      <c r="F27516">
        <v>0.39255219655044499</v>
      </c>
      <c r="G27516">
        <v>3.5603142999999997E-2</v>
      </c>
      <c r="H27516">
        <v>4.1600699999999997E-2</v>
      </c>
      <c r="I27516">
        <v>0.28349516000000002</v>
      </c>
      <c r="J27516" t="s">
        <v>2246</v>
      </c>
    </row>
    <row r="27517" spans="1:10" x14ac:dyDescent="0.25">
      <c r="A27517" t="s">
        <v>12239</v>
      </c>
      <c r="B27517" t="s">
        <v>3841</v>
      </c>
      <c r="C27517" t="s">
        <v>11427</v>
      </c>
      <c r="D27517">
        <v>30414391</v>
      </c>
      <c r="E27517">
        <v>0.98107454124290605</v>
      </c>
      <c r="F27517">
        <v>0.45649935206651099</v>
      </c>
      <c r="G27517">
        <v>2.3665828999999999E-2</v>
      </c>
      <c r="H27517">
        <v>3.1754520000000001E-2</v>
      </c>
      <c r="I27517">
        <v>0.28349516000000002</v>
      </c>
      <c r="J27517" t="s">
        <v>2246</v>
      </c>
    </row>
    <row r="27518" spans="1:10" x14ac:dyDescent="0.25">
      <c r="A27518" t="s">
        <v>12239</v>
      </c>
      <c r="B27518" t="s">
        <v>5077</v>
      </c>
      <c r="C27518" t="s">
        <v>11427</v>
      </c>
      <c r="D27518">
        <v>30414391</v>
      </c>
      <c r="E27518">
        <v>0.94719489013472302</v>
      </c>
      <c r="F27518">
        <v>0.20914464799443799</v>
      </c>
      <c r="G27518">
        <v>-3.1786170000000002E-2</v>
      </c>
      <c r="H27518">
        <v>2.5272407E-2</v>
      </c>
      <c r="I27518">
        <v>0.28349516000000002</v>
      </c>
      <c r="J27518" t="s">
        <v>2246</v>
      </c>
    </row>
    <row r="27519" spans="1:10" x14ac:dyDescent="0.25">
      <c r="A27519" t="s">
        <v>12239</v>
      </c>
      <c r="B27519" t="s">
        <v>8099</v>
      </c>
      <c r="C27519" t="s">
        <v>11427</v>
      </c>
      <c r="D27519">
        <v>30414391</v>
      </c>
      <c r="E27519">
        <v>0.98026597720173203</v>
      </c>
      <c r="F27519">
        <v>0.45522955373611701</v>
      </c>
      <c r="G27519">
        <v>2.4471654999999998E-2</v>
      </c>
      <c r="H27519">
        <v>3.2743300000000003E-2</v>
      </c>
      <c r="I27519">
        <v>0.28349516000000002</v>
      </c>
      <c r="J27519" t="s">
        <v>2246</v>
      </c>
    </row>
    <row r="27520" spans="1:10" x14ac:dyDescent="0.25">
      <c r="A27520" t="s">
        <v>12239</v>
      </c>
      <c r="B27520" t="s">
        <v>6130</v>
      </c>
      <c r="C27520" t="s">
        <v>11427</v>
      </c>
      <c r="D27520">
        <v>30414391</v>
      </c>
      <c r="E27520">
        <v>0.98913171346593598</v>
      </c>
      <c r="F27520">
        <v>0.70578949840013505</v>
      </c>
      <c r="G27520">
        <v>-1.3315689E-2</v>
      </c>
      <c r="H27520">
        <v>3.5249133000000002E-2</v>
      </c>
      <c r="I27520">
        <v>0.28349516000000002</v>
      </c>
      <c r="J27520" t="s">
        <v>2246</v>
      </c>
    </row>
    <row r="27521" spans="1:10" x14ac:dyDescent="0.25">
      <c r="A27521" t="s">
        <v>12239</v>
      </c>
      <c r="B27521" t="s">
        <v>4159</v>
      </c>
      <c r="C27521" t="s">
        <v>11427</v>
      </c>
      <c r="D27521">
        <v>30414391</v>
      </c>
      <c r="E27521">
        <v>0.59286744942786196</v>
      </c>
      <c r="F27521">
        <v>1.2855869752382201E-2</v>
      </c>
      <c r="G27521">
        <v>6.1635035999999997E-2</v>
      </c>
      <c r="H27521">
        <v>2.4675503000000001E-2</v>
      </c>
      <c r="I27521">
        <v>0.28349516000000002</v>
      </c>
      <c r="J27521" t="s">
        <v>2246</v>
      </c>
    </row>
    <row r="27522" spans="1:10" x14ac:dyDescent="0.25">
      <c r="A27522" t="s">
        <v>12239</v>
      </c>
      <c r="B27522" t="s">
        <v>12258</v>
      </c>
      <c r="C27522" t="s">
        <v>11427</v>
      </c>
      <c r="D27522">
        <v>30414391</v>
      </c>
      <c r="E27522">
        <v>0.99950391755784096</v>
      </c>
      <c r="F27522">
        <v>0.98802363703863105</v>
      </c>
      <c r="G27522">
        <v>-3.3820444000000002E-4</v>
      </c>
      <c r="H27522">
        <v>2.2518219999999999E-2</v>
      </c>
      <c r="I27522">
        <v>0.28349516000000002</v>
      </c>
      <c r="J27522" t="s">
        <v>2246</v>
      </c>
    </row>
    <row r="27523" spans="1:10" x14ac:dyDescent="0.25">
      <c r="A27523" t="s">
        <v>12239</v>
      </c>
      <c r="B27523" t="s">
        <v>7482</v>
      </c>
      <c r="C27523" t="s">
        <v>11427</v>
      </c>
      <c r="D27523">
        <v>30414391</v>
      </c>
      <c r="E27523">
        <v>0.98478359698019902</v>
      </c>
      <c r="F27523">
        <v>0.56250930258016696</v>
      </c>
      <c r="G27523">
        <v>3.2614364999999999E-2</v>
      </c>
      <c r="H27523">
        <v>5.6275020000000002E-2</v>
      </c>
      <c r="I27523">
        <v>0.28349516000000002</v>
      </c>
      <c r="J27523" t="s">
        <v>2246</v>
      </c>
    </row>
    <row r="27524" spans="1:10" x14ac:dyDescent="0.25">
      <c r="A27524" t="s">
        <v>12239</v>
      </c>
      <c r="B27524" t="s">
        <v>5233</v>
      </c>
      <c r="C27524" t="s">
        <v>11427</v>
      </c>
      <c r="D27524">
        <v>30414391</v>
      </c>
      <c r="E27524">
        <v>0.97087753925598597</v>
      </c>
      <c r="F27524">
        <v>0.36185833833794201</v>
      </c>
      <c r="G27524">
        <v>-3.5195049999999999E-2</v>
      </c>
      <c r="H27524">
        <v>3.8558554000000002E-2</v>
      </c>
      <c r="I27524">
        <v>0.28349516000000002</v>
      </c>
      <c r="J27524" t="s">
        <v>2246</v>
      </c>
    </row>
    <row r="27525" spans="1:10" x14ac:dyDescent="0.25">
      <c r="A27525" t="s">
        <v>12239</v>
      </c>
      <c r="B27525" t="s">
        <v>11638</v>
      </c>
      <c r="C27525" t="s">
        <v>11427</v>
      </c>
      <c r="D27525">
        <v>30414391</v>
      </c>
      <c r="E27525">
        <v>0.99193917702077905</v>
      </c>
      <c r="F27525">
        <v>0.81228295643658199</v>
      </c>
      <c r="G27525">
        <v>8.5617790000000003E-3</v>
      </c>
      <c r="H27525">
        <v>3.6030951999999998E-2</v>
      </c>
      <c r="I27525">
        <v>0.28349516000000002</v>
      </c>
      <c r="J27525" t="s">
        <v>2246</v>
      </c>
    </row>
    <row r="27526" spans="1:10" x14ac:dyDescent="0.25">
      <c r="A27526" t="s">
        <v>12239</v>
      </c>
      <c r="B27526" t="s">
        <v>12257</v>
      </c>
      <c r="C27526" t="s">
        <v>11427</v>
      </c>
      <c r="D27526">
        <v>30414391</v>
      </c>
      <c r="E27526">
        <v>0.93290005403280396</v>
      </c>
      <c r="F27526">
        <v>0.15672618469417199</v>
      </c>
      <c r="G27526">
        <v>3.1752954999999999E-2</v>
      </c>
      <c r="H27526">
        <v>2.2383876E-2</v>
      </c>
      <c r="I27526">
        <v>0.28349516000000002</v>
      </c>
      <c r="J27526" t="s">
        <v>2246</v>
      </c>
    </row>
    <row r="27527" spans="1:10" x14ac:dyDescent="0.25">
      <c r="A27527" t="s">
        <v>12239</v>
      </c>
      <c r="B27527" t="s">
        <v>5818</v>
      </c>
      <c r="C27527" t="s">
        <v>11427</v>
      </c>
      <c r="D27527">
        <v>30414391</v>
      </c>
      <c r="E27527">
        <v>0.93864447990077804</v>
      </c>
      <c r="F27527">
        <v>0.172595860413462</v>
      </c>
      <c r="G27527">
        <v>6.3359975999999998E-2</v>
      </c>
      <c r="H27527">
        <v>4.6380009999999999E-2</v>
      </c>
      <c r="I27527">
        <v>0.28349516000000002</v>
      </c>
      <c r="J27527" t="s">
        <v>2246</v>
      </c>
    </row>
    <row r="27528" spans="1:10" x14ac:dyDescent="0.25">
      <c r="A27528" t="s">
        <v>12239</v>
      </c>
      <c r="B27528" t="s">
        <v>5230</v>
      </c>
      <c r="C27528" t="s">
        <v>11427</v>
      </c>
      <c r="D27528">
        <v>30414391</v>
      </c>
      <c r="E27528">
        <v>0.96456013916362404</v>
      </c>
      <c r="F27528">
        <v>0.28741492979654598</v>
      </c>
      <c r="G27528">
        <v>-7.1491689999999997E-2</v>
      </c>
      <c r="H27528">
        <v>6.7122970000000004E-2</v>
      </c>
      <c r="I27528">
        <v>0.28349516000000002</v>
      </c>
      <c r="J27528" t="s">
        <v>2246</v>
      </c>
    </row>
    <row r="27529" spans="1:10" x14ac:dyDescent="0.25">
      <c r="A27529" t="s">
        <v>12239</v>
      </c>
      <c r="B27529" t="s">
        <v>3952</v>
      </c>
      <c r="C27529" t="s">
        <v>11427</v>
      </c>
      <c r="D27529">
        <v>30414391</v>
      </c>
      <c r="E27529">
        <v>0.985089548887496</v>
      </c>
      <c r="F27529">
        <v>0.56477042891729101</v>
      </c>
      <c r="G27529">
        <v>2.0957269000000001E-2</v>
      </c>
      <c r="H27529">
        <v>3.6371436E-2</v>
      </c>
      <c r="I27529">
        <v>0.28349516000000002</v>
      </c>
      <c r="J27529" t="s">
        <v>2246</v>
      </c>
    </row>
    <row r="27530" spans="1:10" x14ac:dyDescent="0.25">
      <c r="A27530" t="s">
        <v>12239</v>
      </c>
      <c r="B27530" t="s">
        <v>5368</v>
      </c>
      <c r="C27530" t="s">
        <v>11427</v>
      </c>
      <c r="D27530">
        <v>30414391</v>
      </c>
      <c r="E27530">
        <v>0.99532724374921899</v>
      </c>
      <c r="F27530">
        <v>0.90553955054934998</v>
      </c>
      <c r="G27530">
        <v>-7.4089739999999996E-3</v>
      </c>
      <c r="H27530">
        <v>6.2399685000000003E-2</v>
      </c>
      <c r="I27530">
        <v>0.28349516000000002</v>
      </c>
      <c r="J27530" t="s">
        <v>2246</v>
      </c>
    </row>
    <row r="27531" spans="1:10" x14ac:dyDescent="0.25">
      <c r="A27531" t="s">
        <v>12239</v>
      </c>
      <c r="B27531" t="s">
        <v>6205</v>
      </c>
      <c r="C27531" t="s">
        <v>11427</v>
      </c>
      <c r="D27531">
        <v>30414391</v>
      </c>
      <c r="E27531">
        <v>0.98792721245819903</v>
      </c>
      <c r="F27531">
        <v>0.65072448830651497</v>
      </c>
      <c r="G27531">
        <v>-1.3276852E-2</v>
      </c>
      <c r="H27531">
        <v>2.9304676000000002E-2</v>
      </c>
      <c r="I27531">
        <v>0.28349516000000002</v>
      </c>
      <c r="J27531" t="s">
        <v>2246</v>
      </c>
    </row>
    <row r="27532" spans="1:10" x14ac:dyDescent="0.25">
      <c r="A27532" t="s">
        <v>12239</v>
      </c>
      <c r="B27532" t="s">
        <v>12256</v>
      </c>
      <c r="C27532" t="s">
        <v>11427</v>
      </c>
      <c r="D27532">
        <v>30414391</v>
      </c>
      <c r="E27532">
        <v>0.96836502528161605</v>
      </c>
      <c r="F27532">
        <v>0.34193854124635198</v>
      </c>
      <c r="G27532">
        <v>2.6457608000000001E-2</v>
      </c>
      <c r="H27532">
        <v>2.7810326E-2</v>
      </c>
      <c r="I27532">
        <v>0.28349516000000002</v>
      </c>
      <c r="J27532" t="s">
        <v>2246</v>
      </c>
    </row>
    <row r="27533" spans="1:10" x14ac:dyDescent="0.25">
      <c r="A27533" t="s">
        <v>12239</v>
      </c>
      <c r="B27533" t="s">
        <v>2895</v>
      </c>
      <c r="C27533" t="s">
        <v>11427</v>
      </c>
      <c r="D27533">
        <v>30414391</v>
      </c>
      <c r="E27533">
        <v>0.98913171346593598</v>
      </c>
      <c r="F27533">
        <v>0.71568224768047095</v>
      </c>
      <c r="G27533">
        <v>1.2698578E-2</v>
      </c>
      <c r="H27533">
        <v>3.4841478000000002E-2</v>
      </c>
      <c r="I27533">
        <v>0.28349516000000002</v>
      </c>
      <c r="J27533" t="s">
        <v>2246</v>
      </c>
    </row>
    <row r="27534" spans="1:10" x14ac:dyDescent="0.25">
      <c r="A27534" t="s">
        <v>12239</v>
      </c>
      <c r="B27534" t="s">
        <v>12255</v>
      </c>
      <c r="C27534" t="s">
        <v>11427</v>
      </c>
      <c r="D27534">
        <v>30414391</v>
      </c>
      <c r="E27534">
        <v>0.98259912180790199</v>
      </c>
      <c r="F27534">
        <v>0.48483068389732398</v>
      </c>
      <c r="G27534">
        <v>-2.9697306E-2</v>
      </c>
      <c r="H27534">
        <v>4.2476992999999998E-2</v>
      </c>
      <c r="I27534">
        <v>0.28349516000000002</v>
      </c>
      <c r="J27534" t="s">
        <v>2246</v>
      </c>
    </row>
    <row r="27535" spans="1:10" x14ac:dyDescent="0.25">
      <c r="A27535" t="s">
        <v>12239</v>
      </c>
      <c r="B27535" t="s">
        <v>12254</v>
      </c>
      <c r="C27535" t="s">
        <v>11427</v>
      </c>
      <c r="D27535">
        <v>30414391</v>
      </c>
      <c r="E27535">
        <v>0.98913171346593598</v>
      </c>
      <c r="F27535">
        <v>0.71276209098802601</v>
      </c>
      <c r="G27535">
        <v>7.7716145000000002E-3</v>
      </c>
      <c r="H27535">
        <v>2.1096501E-2</v>
      </c>
      <c r="I27535">
        <v>0.28349516000000002</v>
      </c>
      <c r="J27535" t="s">
        <v>2246</v>
      </c>
    </row>
    <row r="27536" spans="1:10" x14ac:dyDescent="0.25">
      <c r="A27536" t="s">
        <v>12239</v>
      </c>
      <c r="B27536" t="s">
        <v>3420</v>
      </c>
      <c r="C27536" t="s">
        <v>11427</v>
      </c>
      <c r="D27536">
        <v>30414391</v>
      </c>
      <c r="E27536">
        <v>0.98335543407595105</v>
      </c>
      <c r="F27536">
        <v>0.525545652714555</v>
      </c>
      <c r="G27536">
        <v>-2.6352206E-2</v>
      </c>
      <c r="H27536">
        <v>4.1478569999999999E-2</v>
      </c>
      <c r="I27536">
        <v>0.28349516000000002</v>
      </c>
      <c r="J27536" t="s">
        <v>2246</v>
      </c>
    </row>
    <row r="27537" spans="1:10" x14ac:dyDescent="0.25">
      <c r="A27537" t="s">
        <v>12239</v>
      </c>
      <c r="B27537" t="s">
        <v>12253</v>
      </c>
      <c r="C27537" t="s">
        <v>11427</v>
      </c>
      <c r="D27537">
        <v>30414391</v>
      </c>
      <c r="E27537">
        <v>0.96836502528161605</v>
      </c>
      <c r="F27537">
        <v>0.33959021941647399</v>
      </c>
      <c r="G27537">
        <v>-3.3704642E-2</v>
      </c>
      <c r="H27537">
        <v>3.5255822999999999E-2</v>
      </c>
      <c r="I27537">
        <v>0.28349516000000002</v>
      </c>
      <c r="J27537" t="s">
        <v>2246</v>
      </c>
    </row>
    <row r="27538" spans="1:10" x14ac:dyDescent="0.25">
      <c r="A27538" t="s">
        <v>12239</v>
      </c>
      <c r="B27538" t="s">
        <v>3601</v>
      </c>
      <c r="C27538" t="s">
        <v>11427</v>
      </c>
      <c r="D27538">
        <v>30414391</v>
      </c>
      <c r="E27538">
        <v>0.94800506960136699</v>
      </c>
      <c r="F27538">
        <v>0.216586544301069</v>
      </c>
      <c r="G27538">
        <v>-4.4971940000000002E-2</v>
      </c>
      <c r="H27538">
        <v>3.6343533999999997E-2</v>
      </c>
      <c r="I27538">
        <v>0.28349516000000002</v>
      </c>
      <c r="J27538" t="s">
        <v>2246</v>
      </c>
    </row>
    <row r="27539" spans="1:10" x14ac:dyDescent="0.25">
      <c r="A27539" t="s">
        <v>12239</v>
      </c>
      <c r="B27539" t="s">
        <v>5223</v>
      </c>
      <c r="C27539" t="s">
        <v>11427</v>
      </c>
      <c r="D27539">
        <v>30414391</v>
      </c>
      <c r="E27539">
        <v>0.97042304371204502</v>
      </c>
      <c r="F27539">
        <v>0.35887512138875699</v>
      </c>
      <c r="G27539">
        <v>-3.4890299999999999E-2</v>
      </c>
      <c r="H27539">
        <v>3.7987787000000002E-2</v>
      </c>
      <c r="I27539">
        <v>0.28349516000000002</v>
      </c>
      <c r="J27539" t="s">
        <v>2246</v>
      </c>
    </row>
    <row r="27540" spans="1:10" x14ac:dyDescent="0.25">
      <c r="A27540" t="s">
        <v>12239</v>
      </c>
      <c r="B27540" t="s">
        <v>5814</v>
      </c>
      <c r="C27540" t="s">
        <v>11427</v>
      </c>
      <c r="D27540">
        <v>30414391</v>
      </c>
      <c r="E27540">
        <v>0.97442205356790701</v>
      </c>
      <c r="F27540">
        <v>0.40422853464911301</v>
      </c>
      <c r="G27540">
        <v>-4.2630345E-2</v>
      </c>
      <c r="H27540">
        <v>5.1061126999999998E-2</v>
      </c>
      <c r="I27540">
        <v>0.28349516000000002</v>
      </c>
      <c r="J27540" t="s">
        <v>2246</v>
      </c>
    </row>
    <row r="27541" spans="1:10" x14ac:dyDescent="0.25">
      <c r="A27541" t="s">
        <v>12239</v>
      </c>
      <c r="B27541" t="s">
        <v>12147</v>
      </c>
      <c r="C27541" t="s">
        <v>11427</v>
      </c>
      <c r="D27541">
        <v>30414391</v>
      </c>
      <c r="E27541">
        <v>0.99193917702077905</v>
      </c>
      <c r="F27541">
        <v>0.79490535239043003</v>
      </c>
      <c r="G27541">
        <v>-6.2291166E-3</v>
      </c>
      <c r="H27541">
        <v>2.394874E-2</v>
      </c>
      <c r="I27541">
        <v>0.28349516000000002</v>
      </c>
      <c r="J27541" t="s">
        <v>2246</v>
      </c>
    </row>
    <row r="27542" spans="1:10" x14ac:dyDescent="0.25">
      <c r="A27542" t="s">
        <v>12239</v>
      </c>
      <c r="B27542" t="s">
        <v>11957</v>
      </c>
      <c r="C27542" t="s">
        <v>11427</v>
      </c>
      <c r="D27542">
        <v>30414391</v>
      </c>
      <c r="E27542">
        <v>0.99193917702077905</v>
      </c>
      <c r="F27542">
        <v>0.80654023280657405</v>
      </c>
      <c r="G27542">
        <v>1.0853244999999999E-2</v>
      </c>
      <c r="H27542">
        <v>4.4292152000000001E-2</v>
      </c>
      <c r="I27542">
        <v>0.28349516000000002</v>
      </c>
      <c r="J27542" t="s">
        <v>2246</v>
      </c>
    </row>
    <row r="27543" spans="1:10" x14ac:dyDescent="0.25">
      <c r="A27543" t="s">
        <v>12239</v>
      </c>
      <c r="B27543" t="s">
        <v>4559</v>
      </c>
      <c r="C27543" t="s">
        <v>11427</v>
      </c>
      <c r="D27543">
        <v>30414391</v>
      </c>
      <c r="E27543">
        <v>0.97377727050523399</v>
      </c>
      <c r="F27543">
        <v>0.39147952520893797</v>
      </c>
      <c r="G27543">
        <v>-3.4109578000000002E-2</v>
      </c>
      <c r="H27543">
        <v>3.9765269999999998E-2</v>
      </c>
      <c r="I27543">
        <v>0.28349516000000002</v>
      </c>
      <c r="J27543" t="s">
        <v>2246</v>
      </c>
    </row>
    <row r="27544" spans="1:10" x14ac:dyDescent="0.25">
      <c r="A27544" t="s">
        <v>12239</v>
      </c>
      <c r="B27544" t="s">
        <v>11692</v>
      </c>
      <c r="C27544" t="s">
        <v>11427</v>
      </c>
      <c r="D27544">
        <v>30414391</v>
      </c>
      <c r="E27544">
        <v>0.89141854474906901</v>
      </c>
      <c r="F27544">
        <v>8.93439785960147E-2</v>
      </c>
      <c r="G27544">
        <v>0.10062554999999999</v>
      </c>
      <c r="H27544">
        <v>5.9101615000000003E-2</v>
      </c>
      <c r="I27544">
        <v>0.28349516000000002</v>
      </c>
      <c r="J27544" t="s">
        <v>2246</v>
      </c>
    </row>
    <row r="27545" spans="1:10" x14ac:dyDescent="0.25">
      <c r="A27545" t="s">
        <v>12239</v>
      </c>
      <c r="B27545" t="s">
        <v>7675</v>
      </c>
      <c r="C27545" t="s">
        <v>11427</v>
      </c>
      <c r="D27545">
        <v>30414391</v>
      </c>
      <c r="E27545">
        <v>0.98913171346593598</v>
      </c>
      <c r="F27545">
        <v>0.70579355515062603</v>
      </c>
      <c r="G27545">
        <v>1.5965328000000001E-2</v>
      </c>
      <c r="H27545">
        <v>4.2263835999999999E-2</v>
      </c>
      <c r="I27545">
        <v>0.28349516000000002</v>
      </c>
      <c r="J27545" t="s">
        <v>2246</v>
      </c>
    </row>
    <row r="27546" spans="1:10" x14ac:dyDescent="0.25">
      <c r="A27546" t="s">
        <v>12239</v>
      </c>
      <c r="B27546" t="s">
        <v>11945</v>
      </c>
      <c r="C27546" t="s">
        <v>11427</v>
      </c>
      <c r="D27546">
        <v>30414391</v>
      </c>
      <c r="E27546">
        <v>0.99950391755784096</v>
      </c>
      <c r="F27546">
        <v>0.98640747639755799</v>
      </c>
      <c r="G27546">
        <v>-1.0506204999999999E-3</v>
      </c>
      <c r="H27546">
        <v>6.1634053000000001E-2</v>
      </c>
      <c r="I27546">
        <v>0.28349516000000002</v>
      </c>
      <c r="J27546" t="s">
        <v>2246</v>
      </c>
    </row>
    <row r="27547" spans="1:10" x14ac:dyDescent="0.25">
      <c r="A27547" t="s">
        <v>12239</v>
      </c>
      <c r="B27547" t="s">
        <v>4558</v>
      </c>
      <c r="C27547" t="s">
        <v>11427</v>
      </c>
      <c r="D27547">
        <v>30414391</v>
      </c>
      <c r="E27547">
        <v>0.92461681619344904</v>
      </c>
      <c r="F27547">
        <v>0.14206567375892501</v>
      </c>
      <c r="G27547">
        <v>-5.9896659999999997E-2</v>
      </c>
      <c r="H27547">
        <v>4.0725270000000001E-2</v>
      </c>
      <c r="I27547">
        <v>0.28349516000000002</v>
      </c>
      <c r="J27547" t="s">
        <v>2246</v>
      </c>
    </row>
    <row r="27548" spans="1:10" x14ac:dyDescent="0.25">
      <c r="A27548" t="s">
        <v>12239</v>
      </c>
      <c r="B27548" t="s">
        <v>7114</v>
      </c>
      <c r="C27548" t="s">
        <v>11427</v>
      </c>
      <c r="D27548">
        <v>30414391</v>
      </c>
      <c r="E27548">
        <v>0.985089548887496</v>
      </c>
      <c r="F27548">
        <v>0.56436070015640305</v>
      </c>
      <c r="G27548">
        <v>1.8044766E-2</v>
      </c>
      <c r="H27548">
        <v>3.1283826000000001E-2</v>
      </c>
      <c r="I27548">
        <v>0.28349516000000002</v>
      </c>
      <c r="J27548" t="s">
        <v>2246</v>
      </c>
    </row>
    <row r="27549" spans="1:10" x14ac:dyDescent="0.25">
      <c r="A27549" t="s">
        <v>12239</v>
      </c>
      <c r="B27549" t="s">
        <v>2631</v>
      </c>
      <c r="C27549" t="s">
        <v>11427</v>
      </c>
      <c r="D27549">
        <v>30414391</v>
      </c>
      <c r="E27549">
        <v>0.99808667045916399</v>
      </c>
      <c r="F27549">
        <v>0.94927235151130296</v>
      </c>
      <c r="G27549">
        <v>2.6364378E-3</v>
      </c>
      <c r="H27549">
        <v>4.1416652999999998E-2</v>
      </c>
      <c r="I27549">
        <v>0.28349516000000002</v>
      </c>
      <c r="J27549" t="s">
        <v>2246</v>
      </c>
    </row>
    <row r="27550" spans="1:10" x14ac:dyDescent="0.25">
      <c r="A27550" t="s">
        <v>12239</v>
      </c>
      <c r="B27550" t="s">
        <v>5222</v>
      </c>
      <c r="C27550" t="s">
        <v>11427</v>
      </c>
      <c r="D27550">
        <v>30414391</v>
      </c>
      <c r="E27550">
        <v>0.93900187730423001</v>
      </c>
      <c r="F27550">
        <v>0.17317989101998499</v>
      </c>
      <c r="G27550">
        <v>-6.6777459999999997E-2</v>
      </c>
      <c r="H27550">
        <v>4.8948276999999998E-2</v>
      </c>
      <c r="I27550">
        <v>0.28349516000000002</v>
      </c>
      <c r="J27550" t="s">
        <v>2246</v>
      </c>
    </row>
    <row r="27551" spans="1:10" x14ac:dyDescent="0.25">
      <c r="A27551" t="s">
        <v>12239</v>
      </c>
      <c r="B27551" t="s">
        <v>11478</v>
      </c>
      <c r="C27551" t="s">
        <v>11427</v>
      </c>
      <c r="D27551">
        <v>30414391</v>
      </c>
      <c r="E27551">
        <v>0.98335543407595105</v>
      </c>
      <c r="F27551">
        <v>0.52715943135514198</v>
      </c>
      <c r="G27551">
        <v>-3.2900409999999998E-2</v>
      </c>
      <c r="H27551">
        <v>5.1988042999999998E-2</v>
      </c>
      <c r="I27551">
        <v>0.28349516000000002</v>
      </c>
      <c r="J27551" t="s">
        <v>2246</v>
      </c>
    </row>
    <row r="27552" spans="1:10" x14ac:dyDescent="0.25">
      <c r="A27552" t="s">
        <v>12239</v>
      </c>
      <c r="B27552" t="s">
        <v>3600</v>
      </c>
      <c r="C27552" t="s">
        <v>11427</v>
      </c>
      <c r="D27552">
        <v>30414391</v>
      </c>
      <c r="E27552">
        <v>0.98335543407595105</v>
      </c>
      <c r="F27552">
        <v>0.49324172738399802</v>
      </c>
      <c r="G27552">
        <v>2.2431257999999999E-2</v>
      </c>
      <c r="H27552">
        <v>3.27116E-2</v>
      </c>
      <c r="I27552">
        <v>0.28349516000000002</v>
      </c>
      <c r="J27552" t="s">
        <v>2246</v>
      </c>
    </row>
    <row r="27553" spans="1:10" x14ac:dyDescent="0.25">
      <c r="A27553" t="s">
        <v>12239</v>
      </c>
      <c r="B27553" t="s">
        <v>11896</v>
      </c>
      <c r="C27553" t="s">
        <v>11427</v>
      </c>
      <c r="D27553">
        <v>30414391</v>
      </c>
      <c r="E27553">
        <v>0.99977643892198997</v>
      </c>
      <c r="F27553">
        <v>0.99508283278800502</v>
      </c>
      <c r="G27553">
        <v>1.7525662000000001E-4</v>
      </c>
      <c r="H27553">
        <v>2.8421879000000001E-2</v>
      </c>
      <c r="I27553">
        <v>0.28349516000000002</v>
      </c>
      <c r="J27553" t="s">
        <v>2246</v>
      </c>
    </row>
    <row r="27554" spans="1:10" x14ac:dyDescent="0.25">
      <c r="A27554" t="s">
        <v>12239</v>
      </c>
      <c r="B27554" t="s">
        <v>8855</v>
      </c>
      <c r="C27554" t="s">
        <v>11427</v>
      </c>
      <c r="D27554">
        <v>30414391</v>
      </c>
      <c r="E27554">
        <v>0.981920086667603</v>
      </c>
      <c r="F27554">
        <v>0.47592741336211303</v>
      </c>
      <c r="G27554">
        <v>-2.0089598E-2</v>
      </c>
      <c r="H27554">
        <v>2.8157492999999999E-2</v>
      </c>
      <c r="I27554">
        <v>0.28349516000000002</v>
      </c>
      <c r="J27554" t="s">
        <v>2246</v>
      </c>
    </row>
    <row r="27555" spans="1:10" x14ac:dyDescent="0.25">
      <c r="A27555" t="s">
        <v>12239</v>
      </c>
      <c r="B27555" t="s">
        <v>11659</v>
      </c>
      <c r="C27555" t="s">
        <v>11427</v>
      </c>
      <c r="D27555">
        <v>30414391</v>
      </c>
      <c r="E27555">
        <v>0.99875806439145198</v>
      </c>
      <c r="F27555">
        <v>0.96318430514006703</v>
      </c>
      <c r="G27555">
        <v>-1.4221135E-3</v>
      </c>
      <c r="H27555">
        <v>3.0792335000000001E-2</v>
      </c>
      <c r="I27555">
        <v>0.28349516000000002</v>
      </c>
      <c r="J27555" t="s">
        <v>2246</v>
      </c>
    </row>
    <row r="27556" spans="1:10" x14ac:dyDescent="0.25">
      <c r="A27556" t="s">
        <v>12239</v>
      </c>
      <c r="B27556" t="s">
        <v>10889</v>
      </c>
      <c r="C27556" t="s">
        <v>11427</v>
      </c>
      <c r="D27556">
        <v>30414391</v>
      </c>
      <c r="E27556">
        <v>0.98913171346593598</v>
      </c>
      <c r="F27556">
        <v>0.700429144893295</v>
      </c>
      <c r="G27556">
        <v>-1.2556937000000001E-2</v>
      </c>
      <c r="H27556">
        <v>3.2616314E-2</v>
      </c>
      <c r="I27556">
        <v>0.28349516000000002</v>
      </c>
      <c r="J27556" t="s">
        <v>2246</v>
      </c>
    </row>
    <row r="27557" spans="1:10" x14ac:dyDescent="0.25">
      <c r="A27557" t="s">
        <v>12239</v>
      </c>
      <c r="B27557" t="s">
        <v>10470</v>
      </c>
      <c r="C27557" t="s">
        <v>11427</v>
      </c>
      <c r="D27557">
        <v>30414391</v>
      </c>
      <c r="E27557">
        <v>0.98545419750643304</v>
      </c>
      <c r="F27557">
        <v>0.57041559559736299</v>
      </c>
      <c r="G27557">
        <v>1.7688301999999999E-2</v>
      </c>
      <c r="H27557">
        <v>3.1148987E-2</v>
      </c>
      <c r="I27557">
        <v>0.28349516000000002</v>
      </c>
      <c r="J27557" t="s">
        <v>2246</v>
      </c>
    </row>
    <row r="27558" spans="1:10" x14ac:dyDescent="0.25">
      <c r="A27558" t="s">
        <v>12239</v>
      </c>
      <c r="B27558" t="s">
        <v>6796</v>
      </c>
      <c r="C27558" t="s">
        <v>11427</v>
      </c>
      <c r="D27558">
        <v>30414391</v>
      </c>
      <c r="E27558">
        <v>0.96581121028877803</v>
      </c>
      <c r="F27558">
        <v>0.29898056344063201</v>
      </c>
      <c r="G27558">
        <v>-3.6344327000000003E-2</v>
      </c>
      <c r="H27558">
        <v>3.4951966000000001E-2</v>
      </c>
      <c r="I27558">
        <v>0.28349516000000002</v>
      </c>
      <c r="J27558" t="s">
        <v>2246</v>
      </c>
    </row>
    <row r="27559" spans="1:10" x14ac:dyDescent="0.25">
      <c r="A27559" t="s">
        <v>12239</v>
      </c>
      <c r="B27559" t="s">
        <v>6113</v>
      </c>
      <c r="C27559" t="s">
        <v>11427</v>
      </c>
      <c r="D27559">
        <v>30414391</v>
      </c>
      <c r="E27559">
        <v>0.98775919933907297</v>
      </c>
      <c r="F27559">
        <v>0.61482778322202503</v>
      </c>
      <c r="G27559">
        <v>-1.2672459000000001E-2</v>
      </c>
      <c r="H27559">
        <v>2.5166306999999999E-2</v>
      </c>
      <c r="I27559">
        <v>0.28349516000000002</v>
      </c>
      <c r="J27559" t="s">
        <v>2246</v>
      </c>
    </row>
    <row r="27560" spans="1:10" x14ac:dyDescent="0.25">
      <c r="A27560" t="s">
        <v>12239</v>
      </c>
      <c r="B27560" t="s">
        <v>6929</v>
      </c>
      <c r="C27560" t="s">
        <v>11427</v>
      </c>
      <c r="D27560">
        <v>30414391</v>
      </c>
      <c r="E27560">
        <v>0.97042304371204502</v>
      </c>
      <c r="F27560">
        <v>0.35818822283524698</v>
      </c>
      <c r="G27560">
        <v>2.9532085999999999E-2</v>
      </c>
      <c r="H27560">
        <v>3.2107916E-2</v>
      </c>
      <c r="I27560">
        <v>0.28349516000000002</v>
      </c>
      <c r="J27560" t="s">
        <v>2246</v>
      </c>
    </row>
    <row r="27561" spans="1:10" x14ac:dyDescent="0.25">
      <c r="A27561" t="s">
        <v>12239</v>
      </c>
      <c r="B27561" t="s">
        <v>9885</v>
      </c>
      <c r="C27561" t="s">
        <v>11427</v>
      </c>
      <c r="D27561">
        <v>30414391</v>
      </c>
      <c r="E27561">
        <v>0.94685133352036699</v>
      </c>
      <c r="F27561">
        <v>0.20224389155948599</v>
      </c>
      <c r="G27561">
        <v>-4.081663E-2</v>
      </c>
      <c r="H27561">
        <v>3.1961183999999997E-2</v>
      </c>
      <c r="I27561">
        <v>0.28349516000000002</v>
      </c>
      <c r="J27561" t="s">
        <v>2246</v>
      </c>
    </row>
    <row r="27562" spans="1:10" x14ac:dyDescent="0.25">
      <c r="A27562" t="s">
        <v>12239</v>
      </c>
      <c r="B27562" t="s">
        <v>11895</v>
      </c>
      <c r="C27562" t="s">
        <v>11427</v>
      </c>
      <c r="D27562">
        <v>30414391</v>
      </c>
      <c r="E27562">
        <v>0.96420709721826303</v>
      </c>
      <c r="F27562">
        <v>0.27851492425126201</v>
      </c>
      <c r="G27562">
        <v>-3.4762986000000003E-2</v>
      </c>
      <c r="H27562">
        <v>3.2040007000000002E-2</v>
      </c>
      <c r="I27562">
        <v>0.28349516000000002</v>
      </c>
      <c r="J27562" t="s">
        <v>2246</v>
      </c>
    </row>
    <row r="27563" spans="1:10" x14ac:dyDescent="0.25">
      <c r="A27563" t="s">
        <v>12239</v>
      </c>
      <c r="B27563" t="s">
        <v>10560</v>
      </c>
      <c r="C27563" t="s">
        <v>11427</v>
      </c>
      <c r="D27563">
        <v>30414391</v>
      </c>
      <c r="E27563">
        <v>0.91367806260255502</v>
      </c>
      <c r="F27563">
        <v>0.109995422810114</v>
      </c>
      <c r="G27563">
        <v>3.4006809999999998E-2</v>
      </c>
      <c r="H27563">
        <v>2.1235526000000001E-2</v>
      </c>
      <c r="I27563">
        <v>0.28349516000000002</v>
      </c>
      <c r="J27563" t="s">
        <v>2246</v>
      </c>
    </row>
    <row r="27564" spans="1:10" x14ac:dyDescent="0.25">
      <c r="A27564" t="s">
        <v>12239</v>
      </c>
      <c r="B27564" t="s">
        <v>2893</v>
      </c>
      <c r="C27564" t="s">
        <v>11427</v>
      </c>
      <c r="D27564">
        <v>30414391</v>
      </c>
      <c r="E27564">
        <v>0.98962893200538005</v>
      </c>
      <c r="F27564">
        <v>0.75171817334575797</v>
      </c>
      <c r="G27564">
        <v>1.4311391E-2</v>
      </c>
      <c r="H27564">
        <v>4.5207629999999999E-2</v>
      </c>
      <c r="I27564">
        <v>0.28349516000000002</v>
      </c>
      <c r="J27564" t="s">
        <v>2246</v>
      </c>
    </row>
    <row r="27565" spans="1:10" x14ac:dyDescent="0.25">
      <c r="A27565" t="s">
        <v>12239</v>
      </c>
      <c r="B27565" t="s">
        <v>4441</v>
      </c>
      <c r="C27565" t="s">
        <v>11427</v>
      </c>
      <c r="D27565">
        <v>30414391</v>
      </c>
      <c r="E27565">
        <v>0.95185595480289698</v>
      </c>
      <c r="F27565">
        <v>0.22542631790020101</v>
      </c>
      <c r="G27565">
        <v>-5.8144706999999997E-2</v>
      </c>
      <c r="H27565">
        <v>4.7898735999999997E-2</v>
      </c>
      <c r="I27565">
        <v>0.28349516000000002</v>
      </c>
      <c r="J27565" t="s">
        <v>2246</v>
      </c>
    </row>
    <row r="27566" spans="1:10" x14ac:dyDescent="0.25">
      <c r="A27566" t="s">
        <v>12239</v>
      </c>
      <c r="B27566" t="s">
        <v>2630</v>
      </c>
      <c r="C27566" t="s">
        <v>11427</v>
      </c>
      <c r="D27566">
        <v>30414391</v>
      </c>
      <c r="E27566">
        <v>0.94598515404573202</v>
      </c>
      <c r="F27566">
        <v>0.19360794385888</v>
      </c>
      <c r="G27566">
        <v>3.7013944E-2</v>
      </c>
      <c r="H27566">
        <v>2.8429680999999998E-2</v>
      </c>
      <c r="I27566">
        <v>0.28349516000000002</v>
      </c>
      <c r="J27566" t="s">
        <v>2246</v>
      </c>
    </row>
    <row r="27567" spans="1:10" x14ac:dyDescent="0.25">
      <c r="A27567" t="s">
        <v>12239</v>
      </c>
      <c r="B27567" t="s">
        <v>11966</v>
      </c>
      <c r="C27567" t="s">
        <v>11427</v>
      </c>
      <c r="D27567">
        <v>30414391</v>
      </c>
      <c r="E27567">
        <v>0.822606318195235</v>
      </c>
      <c r="F27567">
        <v>5.07135444465436E-2</v>
      </c>
      <c r="G27567">
        <v>7.2073620000000005E-2</v>
      </c>
      <c r="H27567">
        <v>3.6787304999999999E-2</v>
      </c>
      <c r="I27567">
        <v>0.28349516000000002</v>
      </c>
      <c r="J27567" t="s">
        <v>2246</v>
      </c>
    </row>
    <row r="27568" spans="1:10" x14ac:dyDescent="0.25">
      <c r="A27568" t="s">
        <v>12239</v>
      </c>
      <c r="B27568" t="s">
        <v>11893</v>
      </c>
      <c r="C27568" t="s">
        <v>11427</v>
      </c>
      <c r="D27568">
        <v>30414391</v>
      </c>
      <c r="E27568">
        <v>0.98913171346593598</v>
      </c>
      <c r="F27568">
        <v>0.73634954123487295</v>
      </c>
      <c r="G27568">
        <v>-9.7600059999999999E-3</v>
      </c>
      <c r="H27568">
        <v>2.8969858000000001E-2</v>
      </c>
      <c r="I27568">
        <v>0.28349516000000002</v>
      </c>
      <c r="J27568" t="s">
        <v>2246</v>
      </c>
    </row>
    <row r="27569" spans="1:10" x14ac:dyDescent="0.25">
      <c r="A27569" t="s">
        <v>12239</v>
      </c>
      <c r="B27569" t="s">
        <v>11104</v>
      </c>
      <c r="C27569" t="s">
        <v>11427</v>
      </c>
      <c r="D27569">
        <v>30414391</v>
      </c>
      <c r="E27569">
        <v>0.981920086667603</v>
      </c>
      <c r="F27569">
        <v>0.47564797955476801</v>
      </c>
      <c r="G27569">
        <v>-2.5491256E-2</v>
      </c>
      <c r="H27569">
        <v>3.5705800000000003E-2</v>
      </c>
      <c r="I27569">
        <v>0.28349516000000002</v>
      </c>
      <c r="J27569" t="s">
        <v>2246</v>
      </c>
    </row>
    <row r="27570" spans="1:10" x14ac:dyDescent="0.25">
      <c r="A27570" t="s">
        <v>12239</v>
      </c>
      <c r="B27570" t="s">
        <v>9031</v>
      </c>
      <c r="C27570" t="s">
        <v>11427</v>
      </c>
      <c r="D27570">
        <v>30414391</v>
      </c>
      <c r="E27570">
        <v>0.96420709721826303</v>
      </c>
      <c r="F27570">
        <v>0.28144917511253698</v>
      </c>
      <c r="G27570">
        <v>-3.2948225999999997E-2</v>
      </c>
      <c r="H27570">
        <v>3.0553496999999999E-2</v>
      </c>
      <c r="I27570">
        <v>0.28349516000000002</v>
      </c>
      <c r="J27570" t="s">
        <v>2246</v>
      </c>
    </row>
    <row r="27571" spans="1:10" x14ac:dyDescent="0.25">
      <c r="A27571" t="s">
        <v>12239</v>
      </c>
      <c r="B27571" t="s">
        <v>6927</v>
      </c>
      <c r="C27571" t="s">
        <v>11427</v>
      </c>
      <c r="D27571">
        <v>30414391</v>
      </c>
      <c r="E27571">
        <v>0.99454432387159597</v>
      </c>
      <c r="F27571">
        <v>0.85233853067322196</v>
      </c>
      <c r="G27571">
        <v>6.7989024999999996E-3</v>
      </c>
      <c r="H27571">
        <v>3.6505412000000001E-2</v>
      </c>
      <c r="I27571">
        <v>0.28349516000000002</v>
      </c>
      <c r="J27571" t="s">
        <v>2246</v>
      </c>
    </row>
    <row r="27572" spans="1:10" x14ac:dyDescent="0.25">
      <c r="A27572" t="s">
        <v>12239</v>
      </c>
      <c r="B27572" t="s">
        <v>4285</v>
      </c>
      <c r="C27572" t="s">
        <v>11427</v>
      </c>
      <c r="D27572">
        <v>30414391</v>
      </c>
      <c r="E27572">
        <v>0.98335543407595105</v>
      </c>
      <c r="F27572">
        <v>0.54475049399264697</v>
      </c>
      <c r="G27572">
        <v>-2.1499114E-2</v>
      </c>
      <c r="H27572">
        <v>3.5470623999999999E-2</v>
      </c>
      <c r="I27572">
        <v>0.28349516000000002</v>
      </c>
      <c r="J27572" t="s">
        <v>2246</v>
      </c>
    </row>
    <row r="27573" spans="1:10" x14ac:dyDescent="0.25">
      <c r="A27573" t="s">
        <v>12239</v>
      </c>
      <c r="B27573" t="s">
        <v>9283</v>
      </c>
      <c r="C27573" t="s">
        <v>11427</v>
      </c>
      <c r="D27573">
        <v>30414391</v>
      </c>
      <c r="E27573">
        <v>0.98792721245819903</v>
      </c>
      <c r="F27573">
        <v>0.67359352750103596</v>
      </c>
      <c r="G27573">
        <v>-1.1906594E-2</v>
      </c>
      <c r="H27573">
        <v>2.8248148000000001E-2</v>
      </c>
      <c r="I27573">
        <v>0.28349516000000002</v>
      </c>
      <c r="J27573" t="s">
        <v>2246</v>
      </c>
    </row>
    <row r="27574" spans="1:10" x14ac:dyDescent="0.25">
      <c r="A27574" t="s">
        <v>12239</v>
      </c>
      <c r="B27574" t="s">
        <v>12252</v>
      </c>
      <c r="C27574" t="s">
        <v>11427</v>
      </c>
      <c r="D27574">
        <v>30414391</v>
      </c>
      <c r="E27574">
        <v>0.98913171346593598</v>
      </c>
      <c r="F27574">
        <v>0.719732947718567</v>
      </c>
      <c r="G27574">
        <v>1.6620501999999999E-2</v>
      </c>
      <c r="H27574">
        <v>4.6291072000000003E-2</v>
      </c>
      <c r="I27574">
        <v>0.28349516000000002</v>
      </c>
      <c r="J27574" t="s">
        <v>2246</v>
      </c>
    </row>
    <row r="27575" spans="1:10" x14ac:dyDescent="0.25">
      <c r="A27575" t="s">
        <v>12239</v>
      </c>
      <c r="B27575" t="s">
        <v>12231</v>
      </c>
      <c r="C27575" t="s">
        <v>11427</v>
      </c>
      <c r="D27575">
        <v>30414391</v>
      </c>
      <c r="E27575">
        <v>0.99255491217733605</v>
      </c>
      <c r="F27575">
        <v>0.82129068997718302</v>
      </c>
      <c r="G27575">
        <v>7.1371793999999997E-3</v>
      </c>
      <c r="H27575">
        <v>3.1577836999999997E-2</v>
      </c>
      <c r="I27575">
        <v>0.28349516000000002</v>
      </c>
      <c r="J27575" t="s">
        <v>2246</v>
      </c>
    </row>
    <row r="27576" spans="1:10" x14ac:dyDescent="0.25">
      <c r="A27576" t="s">
        <v>12239</v>
      </c>
      <c r="B27576" t="s">
        <v>11965</v>
      </c>
      <c r="C27576" t="s">
        <v>11427</v>
      </c>
      <c r="D27576">
        <v>30414391</v>
      </c>
      <c r="E27576">
        <v>0.95919578431817898</v>
      </c>
      <c r="F27576">
        <v>0.25255928917397302</v>
      </c>
      <c r="G27576">
        <v>-7.0958750000000001E-2</v>
      </c>
      <c r="H27576">
        <v>6.1938014E-2</v>
      </c>
      <c r="I27576">
        <v>0.28349516000000002</v>
      </c>
      <c r="J27576" t="s">
        <v>2246</v>
      </c>
    </row>
    <row r="27577" spans="1:10" x14ac:dyDescent="0.25">
      <c r="A27577" t="s">
        <v>12239</v>
      </c>
      <c r="B27577" t="s">
        <v>12251</v>
      </c>
      <c r="C27577" t="s">
        <v>11427</v>
      </c>
      <c r="D27577">
        <v>30414391</v>
      </c>
      <c r="E27577">
        <v>0.93663436608621997</v>
      </c>
      <c r="F27577">
        <v>0.16740292816490199</v>
      </c>
      <c r="G27577">
        <v>-2.8131366000000001E-2</v>
      </c>
      <c r="H27577">
        <v>2.0342967E-2</v>
      </c>
      <c r="I27577">
        <v>0.28349516000000002</v>
      </c>
      <c r="J27577" t="s">
        <v>2246</v>
      </c>
    </row>
    <row r="27578" spans="1:10" x14ac:dyDescent="0.25">
      <c r="A27578" t="s">
        <v>12239</v>
      </c>
      <c r="B27578" t="s">
        <v>12229</v>
      </c>
      <c r="C27578" t="s">
        <v>11427</v>
      </c>
      <c r="D27578">
        <v>30414391</v>
      </c>
      <c r="E27578">
        <v>0.98879413160655505</v>
      </c>
      <c r="F27578">
        <v>0.68799869444018602</v>
      </c>
      <c r="G27578">
        <v>-1.2251765E-2</v>
      </c>
      <c r="H27578">
        <v>3.0489572999999999E-2</v>
      </c>
      <c r="I27578">
        <v>0.28349516000000002</v>
      </c>
      <c r="J27578" t="s">
        <v>2246</v>
      </c>
    </row>
    <row r="27579" spans="1:10" x14ac:dyDescent="0.25">
      <c r="A27579" t="s">
        <v>12239</v>
      </c>
      <c r="B27579" t="s">
        <v>6721</v>
      </c>
      <c r="C27579" t="s">
        <v>11427</v>
      </c>
      <c r="D27579">
        <v>30414391</v>
      </c>
      <c r="E27579">
        <v>0.98012774753255405</v>
      </c>
      <c r="F27579">
        <v>0.45495582781694599</v>
      </c>
      <c r="G27579">
        <v>2.8831354999999999E-2</v>
      </c>
      <c r="H27579">
        <v>3.8553192999999999E-2</v>
      </c>
      <c r="I27579">
        <v>0.28349516000000002</v>
      </c>
      <c r="J27579" t="s">
        <v>2246</v>
      </c>
    </row>
    <row r="27580" spans="1:10" x14ac:dyDescent="0.25">
      <c r="A27580" t="s">
        <v>12239</v>
      </c>
      <c r="B27580" t="s">
        <v>11921</v>
      </c>
      <c r="C27580" t="s">
        <v>11427</v>
      </c>
      <c r="D27580">
        <v>30414391</v>
      </c>
      <c r="E27580">
        <v>0.98913171346593598</v>
      </c>
      <c r="F27580">
        <v>0.69686586179632404</v>
      </c>
      <c r="G27580">
        <v>1.1720006999999999E-2</v>
      </c>
      <c r="H27580">
        <v>3.006619E-2</v>
      </c>
      <c r="I27580">
        <v>0.28349516000000002</v>
      </c>
      <c r="J27580" t="s">
        <v>2246</v>
      </c>
    </row>
    <row r="27581" spans="1:10" x14ac:dyDescent="0.25">
      <c r="A27581" t="s">
        <v>12239</v>
      </c>
      <c r="B27581" t="s">
        <v>11890</v>
      </c>
      <c r="C27581" t="s">
        <v>11427</v>
      </c>
      <c r="D27581">
        <v>30414391</v>
      </c>
      <c r="E27581">
        <v>0.923107816309928</v>
      </c>
      <c r="F27581">
        <v>0.13793217025499299</v>
      </c>
      <c r="G27581">
        <v>3.6404196E-2</v>
      </c>
      <c r="H27581">
        <v>2.4494682E-2</v>
      </c>
      <c r="I27581">
        <v>0.28349516000000002</v>
      </c>
      <c r="J27581" t="s">
        <v>2246</v>
      </c>
    </row>
    <row r="27582" spans="1:10" x14ac:dyDescent="0.25">
      <c r="A27582" t="s">
        <v>12239</v>
      </c>
      <c r="B27582" t="s">
        <v>12250</v>
      </c>
      <c r="C27582" t="s">
        <v>11427</v>
      </c>
      <c r="D27582">
        <v>30414391</v>
      </c>
      <c r="E27582">
        <v>0.96083020906067895</v>
      </c>
      <c r="F27582">
        <v>0.26690070185114501</v>
      </c>
      <c r="G27582">
        <v>6.2449726999999997E-2</v>
      </c>
      <c r="H27582">
        <v>5.6178897999999998E-2</v>
      </c>
      <c r="I27582">
        <v>0.28349516000000002</v>
      </c>
      <c r="J27582" t="s">
        <v>2246</v>
      </c>
    </row>
    <row r="27583" spans="1:10" x14ac:dyDescent="0.25">
      <c r="A27583" t="s">
        <v>12239</v>
      </c>
      <c r="B27583" t="s">
        <v>11889</v>
      </c>
      <c r="C27583" t="s">
        <v>11427</v>
      </c>
      <c r="D27583">
        <v>30414391</v>
      </c>
      <c r="E27583">
        <v>0.92802916696367399</v>
      </c>
      <c r="F27583">
        <v>0.14699161509553199</v>
      </c>
      <c r="G27583">
        <v>9.2669050000000003E-2</v>
      </c>
      <c r="H27583">
        <v>6.3787706E-2</v>
      </c>
      <c r="I27583">
        <v>0.28349516000000002</v>
      </c>
      <c r="J27583" t="s">
        <v>2246</v>
      </c>
    </row>
    <row r="27584" spans="1:10" x14ac:dyDescent="0.25">
      <c r="A27584" t="s">
        <v>12239</v>
      </c>
      <c r="B27584" t="s">
        <v>12249</v>
      </c>
      <c r="C27584" t="s">
        <v>11427</v>
      </c>
      <c r="D27584">
        <v>30414391</v>
      </c>
      <c r="E27584">
        <v>0.985749176400608</v>
      </c>
      <c r="F27584">
        <v>0.58731482460349504</v>
      </c>
      <c r="G27584">
        <v>2.8765801000000001E-2</v>
      </c>
      <c r="H27584">
        <v>5.2963379999999997E-2</v>
      </c>
      <c r="I27584">
        <v>0.28349516000000002</v>
      </c>
      <c r="J27584" t="s">
        <v>2246</v>
      </c>
    </row>
    <row r="27585" spans="1:10" x14ac:dyDescent="0.25">
      <c r="A27585" t="s">
        <v>12239</v>
      </c>
      <c r="B27585" t="s">
        <v>12077</v>
      </c>
      <c r="C27585" t="s">
        <v>11427</v>
      </c>
      <c r="D27585">
        <v>30414391</v>
      </c>
      <c r="E27585">
        <v>0.97757332939973896</v>
      </c>
      <c r="F27585">
        <v>0.428788882481765</v>
      </c>
      <c r="G27585">
        <v>1.8492969000000001E-2</v>
      </c>
      <c r="H27585">
        <v>2.3350023000000001E-2</v>
      </c>
      <c r="I27585">
        <v>0.28349516000000002</v>
      </c>
      <c r="J27585" t="s">
        <v>2246</v>
      </c>
    </row>
    <row r="27586" spans="1:10" x14ac:dyDescent="0.25">
      <c r="A27586" t="s">
        <v>12239</v>
      </c>
      <c r="B27586" t="s">
        <v>12076</v>
      </c>
      <c r="C27586" t="s">
        <v>11427</v>
      </c>
      <c r="D27586">
        <v>30414391</v>
      </c>
      <c r="E27586">
        <v>0.99193917702077905</v>
      </c>
      <c r="F27586">
        <v>0.81178638439695305</v>
      </c>
      <c r="G27586">
        <v>-1.5313475999999999E-2</v>
      </c>
      <c r="H27586">
        <v>6.4271174E-2</v>
      </c>
      <c r="I27586">
        <v>0.28349516000000002</v>
      </c>
      <c r="J27586" t="s">
        <v>2246</v>
      </c>
    </row>
    <row r="27587" spans="1:10" x14ac:dyDescent="0.25">
      <c r="A27587" t="s">
        <v>12239</v>
      </c>
      <c r="B27587" t="s">
        <v>12075</v>
      </c>
      <c r="C27587" t="s">
        <v>11427</v>
      </c>
      <c r="D27587">
        <v>30414391</v>
      </c>
      <c r="E27587">
        <v>9.1570933206765095E-4</v>
      </c>
      <c r="F27587" s="29">
        <v>2.9567836703197601E-6</v>
      </c>
      <c r="G27587">
        <v>0.2333759</v>
      </c>
      <c r="H27587">
        <v>4.9293022999999998E-2</v>
      </c>
      <c r="I27587">
        <v>0.28349516000000002</v>
      </c>
      <c r="J27587" t="s">
        <v>2246</v>
      </c>
    </row>
    <row r="27588" spans="1:10" x14ac:dyDescent="0.25">
      <c r="A27588" t="s">
        <v>12239</v>
      </c>
      <c r="B27588" t="s">
        <v>12074</v>
      </c>
      <c r="C27588" t="s">
        <v>11427</v>
      </c>
      <c r="D27588">
        <v>30414391</v>
      </c>
      <c r="E27588">
        <v>0.99867714700028498</v>
      </c>
      <c r="F27588">
        <v>0.95843691373808304</v>
      </c>
      <c r="G27588">
        <v>1.4945106000000001E-3</v>
      </c>
      <c r="H27588">
        <v>2.8660916000000002E-2</v>
      </c>
      <c r="I27588">
        <v>0.28349516000000002</v>
      </c>
      <c r="J27588" t="s">
        <v>2246</v>
      </c>
    </row>
    <row r="27589" spans="1:10" x14ac:dyDescent="0.25">
      <c r="A27589" t="s">
        <v>12239</v>
      </c>
      <c r="B27589" t="s">
        <v>11888</v>
      </c>
      <c r="C27589" t="s">
        <v>11427</v>
      </c>
      <c r="D27589">
        <v>30414391</v>
      </c>
      <c r="E27589">
        <v>0.43603912789007399</v>
      </c>
      <c r="F27589">
        <v>6.1107092474128599E-3</v>
      </c>
      <c r="G27589">
        <v>-0.16778747999999999</v>
      </c>
      <c r="H27589">
        <v>6.0903800000000001E-2</v>
      </c>
      <c r="I27589">
        <v>0.28349516000000002</v>
      </c>
      <c r="J27589" t="s">
        <v>2246</v>
      </c>
    </row>
    <row r="27590" spans="1:10" x14ac:dyDescent="0.25">
      <c r="A27590" t="s">
        <v>12239</v>
      </c>
      <c r="B27590" t="s">
        <v>11887</v>
      </c>
      <c r="C27590" t="s">
        <v>11427</v>
      </c>
      <c r="D27590">
        <v>30414391</v>
      </c>
      <c r="E27590" s="29">
        <v>1.36532805133495E-5</v>
      </c>
      <c r="F27590" s="29">
        <v>3.0174294639301899E-8</v>
      </c>
      <c r="G27590">
        <v>-0.33873779999999998</v>
      </c>
      <c r="H27590">
        <v>6.0053345000000001E-2</v>
      </c>
      <c r="I27590">
        <v>0.28349516000000002</v>
      </c>
      <c r="J27590" t="s">
        <v>2246</v>
      </c>
    </row>
    <row r="27591" spans="1:10" x14ac:dyDescent="0.25">
      <c r="A27591" t="s">
        <v>12239</v>
      </c>
      <c r="B27591" t="s">
        <v>12248</v>
      </c>
      <c r="C27591" t="s">
        <v>11427</v>
      </c>
      <c r="D27591">
        <v>30414391</v>
      </c>
      <c r="E27591">
        <v>0.98913171346593598</v>
      </c>
      <c r="F27591">
        <v>0.73754122173256398</v>
      </c>
      <c r="G27591">
        <v>2.3313153999999999E-2</v>
      </c>
      <c r="H27591">
        <v>6.9524950000000002E-2</v>
      </c>
      <c r="I27591">
        <v>0.28349516000000002</v>
      </c>
      <c r="J27591" t="s">
        <v>2246</v>
      </c>
    </row>
    <row r="27592" spans="1:10" x14ac:dyDescent="0.25">
      <c r="A27592" t="s">
        <v>12239</v>
      </c>
      <c r="B27592" t="s">
        <v>5486</v>
      </c>
      <c r="C27592" t="s">
        <v>11427</v>
      </c>
      <c r="D27592">
        <v>30414391</v>
      </c>
      <c r="E27592">
        <v>0.99454432387159597</v>
      </c>
      <c r="F27592">
        <v>0.86207093824790404</v>
      </c>
      <c r="G27592">
        <v>-5.1764827000000003E-3</v>
      </c>
      <c r="H27592">
        <v>2.9777432E-2</v>
      </c>
      <c r="I27592">
        <v>0.28349516000000002</v>
      </c>
      <c r="J27592" t="s">
        <v>2246</v>
      </c>
    </row>
    <row r="27593" spans="1:10" x14ac:dyDescent="0.25">
      <c r="A27593" t="s">
        <v>12239</v>
      </c>
      <c r="B27593" t="s">
        <v>12247</v>
      </c>
      <c r="C27593" t="s">
        <v>11427</v>
      </c>
      <c r="D27593">
        <v>30414391</v>
      </c>
      <c r="E27593">
        <v>0.54081608579874396</v>
      </c>
      <c r="F27593">
        <v>9.9338089351556792E-3</v>
      </c>
      <c r="G27593">
        <v>-9.5915739999999999E-2</v>
      </c>
      <c r="H27593">
        <v>3.7043899999999998E-2</v>
      </c>
      <c r="I27593">
        <v>0.28349516000000002</v>
      </c>
      <c r="J27593" t="s">
        <v>2246</v>
      </c>
    </row>
    <row r="27594" spans="1:10" x14ac:dyDescent="0.25">
      <c r="A27594" t="s">
        <v>12239</v>
      </c>
      <c r="B27594" t="s">
        <v>11690</v>
      </c>
      <c r="C27594" t="s">
        <v>11427</v>
      </c>
      <c r="D27594">
        <v>30414391</v>
      </c>
      <c r="E27594">
        <v>0.995055862339431</v>
      </c>
      <c r="F27594">
        <v>0.89639562276596096</v>
      </c>
      <c r="G27594">
        <v>-3.0126746000000001E-3</v>
      </c>
      <c r="H27594">
        <v>2.3122784E-2</v>
      </c>
      <c r="I27594">
        <v>0.28349516000000002</v>
      </c>
      <c r="J27594" t="s">
        <v>2246</v>
      </c>
    </row>
    <row r="27595" spans="1:10" x14ac:dyDescent="0.25">
      <c r="A27595" t="s">
        <v>12239</v>
      </c>
      <c r="B27595" t="s">
        <v>11689</v>
      </c>
      <c r="C27595" t="s">
        <v>11427</v>
      </c>
      <c r="D27595">
        <v>30414391</v>
      </c>
      <c r="E27595">
        <v>0.87072250045816302</v>
      </c>
      <c r="F27595">
        <v>7.3296947167844503E-2</v>
      </c>
      <c r="G27595">
        <v>-7.5092434999999999E-2</v>
      </c>
      <c r="H27595">
        <v>4.1829079999999998E-2</v>
      </c>
      <c r="I27595">
        <v>0.28349516000000002</v>
      </c>
      <c r="J27595" t="s">
        <v>2246</v>
      </c>
    </row>
    <row r="27596" spans="1:10" x14ac:dyDescent="0.25">
      <c r="A27596" t="s">
        <v>12239</v>
      </c>
      <c r="B27596" t="s">
        <v>11986</v>
      </c>
      <c r="C27596" t="s">
        <v>11427</v>
      </c>
      <c r="D27596">
        <v>30414391</v>
      </c>
      <c r="E27596">
        <v>0.11575421661429899</v>
      </c>
      <c r="F27596">
        <v>7.7410902302264199E-4</v>
      </c>
      <c r="G27596">
        <v>-0.16988710000000001</v>
      </c>
      <c r="H27596">
        <v>5.0184183E-2</v>
      </c>
      <c r="I27596">
        <v>0.28349516000000002</v>
      </c>
      <c r="J27596" t="s">
        <v>2246</v>
      </c>
    </row>
    <row r="27597" spans="1:10" x14ac:dyDescent="0.25">
      <c r="A27597" t="s">
        <v>12239</v>
      </c>
      <c r="B27597" t="s">
        <v>9632</v>
      </c>
      <c r="C27597" t="s">
        <v>11427</v>
      </c>
      <c r="D27597">
        <v>30414391</v>
      </c>
      <c r="E27597">
        <v>0.56105767200385503</v>
      </c>
      <c r="F27597">
        <v>1.10952250512515E-2</v>
      </c>
      <c r="G27597">
        <v>0.13297637000000001</v>
      </c>
      <c r="H27597">
        <v>5.2140296000000003E-2</v>
      </c>
      <c r="I27597">
        <v>0.28349516000000002</v>
      </c>
      <c r="J27597" t="s">
        <v>2246</v>
      </c>
    </row>
    <row r="27598" spans="1:10" x14ac:dyDescent="0.25">
      <c r="A27598" t="s">
        <v>12239</v>
      </c>
      <c r="B27598" t="s">
        <v>11886</v>
      </c>
      <c r="C27598" t="s">
        <v>11427</v>
      </c>
      <c r="D27598">
        <v>30414391</v>
      </c>
      <c r="E27598">
        <v>0.99548461405574296</v>
      </c>
      <c r="F27598">
        <v>0.91051942297801602</v>
      </c>
      <c r="G27598">
        <v>-6.6854449999999999E-3</v>
      </c>
      <c r="H27598">
        <v>5.9454004999999997E-2</v>
      </c>
      <c r="I27598">
        <v>0.28349516000000002</v>
      </c>
      <c r="J27598" t="s">
        <v>2246</v>
      </c>
    </row>
    <row r="27599" spans="1:10" x14ac:dyDescent="0.25">
      <c r="A27599" t="s">
        <v>12239</v>
      </c>
      <c r="B27599" t="s">
        <v>11840</v>
      </c>
      <c r="C27599" t="s">
        <v>11427</v>
      </c>
      <c r="D27599">
        <v>30414391</v>
      </c>
      <c r="E27599">
        <v>0.92417061862178895</v>
      </c>
      <c r="F27599">
        <v>0.14079347993670099</v>
      </c>
      <c r="G27599">
        <v>8.9062706000000005E-2</v>
      </c>
      <c r="H27599">
        <v>6.0362272000000002E-2</v>
      </c>
      <c r="I27599">
        <v>0.28349516000000002</v>
      </c>
      <c r="J27599" t="s">
        <v>2246</v>
      </c>
    </row>
    <row r="27600" spans="1:10" x14ac:dyDescent="0.25">
      <c r="A27600" t="s">
        <v>12239</v>
      </c>
      <c r="B27600" t="s">
        <v>11941</v>
      </c>
      <c r="C27600" t="s">
        <v>11427</v>
      </c>
      <c r="D27600">
        <v>30414391</v>
      </c>
      <c r="E27600">
        <v>0.984995339295616</v>
      </c>
      <c r="F27600">
        <v>0.563754203543824</v>
      </c>
      <c r="G27600">
        <v>-2.7470018999999998E-2</v>
      </c>
      <c r="H27600">
        <v>4.7550097E-2</v>
      </c>
      <c r="I27600">
        <v>0.28349516000000002</v>
      </c>
      <c r="J27600" t="s">
        <v>2246</v>
      </c>
    </row>
    <row r="27601" spans="1:10" x14ac:dyDescent="0.25">
      <c r="A27601" t="s">
        <v>12239</v>
      </c>
      <c r="B27601" t="s">
        <v>11940</v>
      </c>
      <c r="C27601" t="s">
        <v>11427</v>
      </c>
      <c r="D27601">
        <v>30414391</v>
      </c>
      <c r="E27601">
        <v>0.98335543407595105</v>
      </c>
      <c r="F27601">
        <v>0.52273997822505303</v>
      </c>
      <c r="G27601">
        <v>1.8180129999999999E-2</v>
      </c>
      <c r="H27601">
        <v>2.8422725999999999E-2</v>
      </c>
      <c r="I27601">
        <v>0.28349516000000002</v>
      </c>
      <c r="J27601" t="s">
        <v>2246</v>
      </c>
    </row>
    <row r="27602" spans="1:10" x14ac:dyDescent="0.25">
      <c r="A27602" t="s">
        <v>12239</v>
      </c>
      <c r="B27602" t="s">
        <v>6200</v>
      </c>
      <c r="C27602" t="s">
        <v>11427</v>
      </c>
      <c r="D27602">
        <v>30414391</v>
      </c>
      <c r="E27602">
        <v>0.96845786453087601</v>
      </c>
      <c r="F27602">
        <v>0.34517693986235798</v>
      </c>
      <c r="G27602">
        <v>6.4894884999999999E-2</v>
      </c>
      <c r="H27602">
        <v>6.8672579999999997E-2</v>
      </c>
      <c r="I27602">
        <v>0.28349516000000002</v>
      </c>
      <c r="J27602" t="s">
        <v>2246</v>
      </c>
    </row>
    <row r="27603" spans="1:10" x14ac:dyDescent="0.25">
      <c r="A27603" t="s">
        <v>12239</v>
      </c>
      <c r="B27603" t="s">
        <v>11688</v>
      </c>
      <c r="C27603" t="s">
        <v>11427</v>
      </c>
      <c r="D27603">
        <v>30414391</v>
      </c>
      <c r="E27603">
        <v>0.65922595960073305</v>
      </c>
      <c r="F27603">
        <v>1.80392686156392E-2</v>
      </c>
      <c r="G27603">
        <v>-0.11635835</v>
      </c>
      <c r="H27603">
        <v>4.9021876999999998E-2</v>
      </c>
      <c r="I27603">
        <v>0.28349516000000002</v>
      </c>
      <c r="J27603" t="s">
        <v>2246</v>
      </c>
    </row>
    <row r="27604" spans="1:10" x14ac:dyDescent="0.25">
      <c r="A27604" t="s">
        <v>12239</v>
      </c>
      <c r="B27604" t="s">
        <v>11761</v>
      </c>
      <c r="C27604" t="s">
        <v>11427</v>
      </c>
      <c r="D27604">
        <v>30414391</v>
      </c>
      <c r="E27604">
        <v>0.86532593483061804</v>
      </c>
      <c r="F27604">
        <v>7.0784813170924304E-2</v>
      </c>
      <c r="G27604">
        <v>5.8497142000000002E-2</v>
      </c>
      <c r="H27604">
        <v>3.229754E-2</v>
      </c>
      <c r="I27604">
        <v>0.28349516000000002</v>
      </c>
      <c r="J27604" t="s">
        <v>2246</v>
      </c>
    </row>
    <row r="27605" spans="1:10" x14ac:dyDescent="0.25">
      <c r="A27605" t="s">
        <v>12239</v>
      </c>
      <c r="B27605" t="s">
        <v>3419</v>
      </c>
      <c r="C27605" t="s">
        <v>11427</v>
      </c>
      <c r="D27605">
        <v>30414391</v>
      </c>
      <c r="E27605">
        <v>0.92152760089681995</v>
      </c>
      <c r="F27605">
        <v>0.134782440039243</v>
      </c>
      <c r="G27605">
        <v>-5.6377094000000003E-2</v>
      </c>
      <c r="H27605">
        <v>3.7629127999999998E-2</v>
      </c>
      <c r="I27605">
        <v>0.28349516000000002</v>
      </c>
      <c r="J27605" t="s">
        <v>2246</v>
      </c>
    </row>
    <row r="27606" spans="1:10" x14ac:dyDescent="0.25">
      <c r="A27606" t="s">
        <v>12239</v>
      </c>
      <c r="B27606" t="s">
        <v>11920</v>
      </c>
      <c r="C27606" t="s">
        <v>11427</v>
      </c>
      <c r="D27606">
        <v>30414391</v>
      </c>
      <c r="E27606">
        <v>0.98792721245819903</v>
      </c>
      <c r="F27606">
        <v>0.64297173201524505</v>
      </c>
      <c r="G27606">
        <v>-1.4287526E-2</v>
      </c>
      <c r="H27606">
        <v>3.0801083999999999E-2</v>
      </c>
      <c r="I27606">
        <v>0.28349516000000002</v>
      </c>
      <c r="J27606" t="s">
        <v>2246</v>
      </c>
    </row>
    <row r="27607" spans="1:10" x14ac:dyDescent="0.25">
      <c r="A27607" t="s">
        <v>12239</v>
      </c>
      <c r="B27607" t="s">
        <v>11919</v>
      </c>
      <c r="C27607" t="s">
        <v>11427</v>
      </c>
      <c r="D27607">
        <v>30414391</v>
      </c>
      <c r="E27607">
        <v>0.470558907403686</v>
      </c>
      <c r="F27607">
        <v>6.8986189873464204E-3</v>
      </c>
      <c r="G27607">
        <v>-6.394271E-2</v>
      </c>
      <c r="H27607">
        <v>2.3557277000000001E-2</v>
      </c>
      <c r="I27607">
        <v>0.28349516000000002</v>
      </c>
      <c r="J27607" t="s">
        <v>2246</v>
      </c>
    </row>
    <row r="27608" spans="1:10" x14ac:dyDescent="0.25">
      <c r="A27608" t="s">
        <v>12239</v>
      </c>
      <c r="B27608" t="s">
        <v>12105</v>
      </c>
      <c r="C27608" t="s">
        <v>11427</v>
      </c>
      <c r="D27608">
        <v>30414391</v>
      </c>
      <c r="E27608">
        <v>0.97042304371204502</v>
      </c>
      <c r="F27608">
        <v>0.35886350428723102</v>
      </c>
      <c r="G27608">
        <v>4.3472393999999998E-2</v>
      </c>
      <c r="H27608">
        <v>4.7330637000000002E-2</v>
      </c>
      <c r="I27608">
        <v>0.28349516000000002</v>
      </c>
      <c r="J27608" t="s">
        <v>2246</v>
      </c>
    </row>
    <row r="27609" spans="1:10" x14ac:dyDescent="0.25">
      <c r="A27609" t="s">
        <v>12239</v>
      </c>
      <c r="B27609" t="s">
        <v>12004</v>
      </c>
      <c r="C27609" t="s">
        <v>11427</v>
      </c>
      <c r="D27609">
        <v>30414391</v>
      </c>
      <c r="E27609">
        <v>0.89141854474906901</v>
      </c>
      <c r="F27609">
        <v>8.9267076182009505E-2</v>
      </c>
      <c r="G27609">
        <v>3.4357310000000002E-2</v>
      </c>
      <c r="H27609">
        <v>2.0174628E-2</v>
      </c>
      <c r="I27609">
        <v>0.28349516000000002</v>
      </c>
      <c r="J27609" t="s">
        <v>2246</v>
      </c>
    </row>
    <row r="27610" spans="1:10" x14ac:dyDescent="0.25">
      <c r="A27610" t="s">
        <v>12239</v>
      </c>
      <c r="B27610" t="s">
        <v>11918</v>
      </c>
      <c r="C27610" t="s">
        <v>11427</v>
      </c>
      <c r="D27610">
        <v>30414391</v>
      </c>
      <c r="E27610">
        <v>0.98946416354959699</v>
      </c>
      <c r="F27610">
        <v>0.747577797578724</v>
      </c>
      <c r="G27610">
        <v>-1.6964205E-2</v>
      </c>
      <c r="H27610">
        <v>5.2678224000000003E-2</v>
      </c>
      <c r="I27610">
        <v>0.28349516000000002</v>
      </c>
      <c r="J27610" t="s">
        <v>2246</v>
      </c>
    </row>
    <row r="27611" spans="1:10" x14ac:dyDescent="0.25">
      <c r="A27611" t="s">
        <v>12239</v>
      </c>
      <c r="B27611" t="s">
        <v>11810</v>
      </c>
      <c r="C27611" t="s">
        <v>11427</v>
      </c>
      <c r="D27611">
        <v>30414391</v>
      </c>
      <c r="E27611">
        <v>0.99532724374921899</v>
      </c>
      <c r="F27611">
        <v>0.90205037477264105</v>
      </c>
      <c r="G27611">
        <v>-2.9307840000000001E-3</v>
      </c>
      <c r="H27611">
        <v>2.3800066000000002E-2</v>
      </c>
      <c r="I27611">
        <v>0.28349516000000002</v>
      </c>
      <c r="J27611" t="s">
        <v>2246</v>
      </c>
    </row>
    <row r="27612" spans="1:10" x14ac:dyDescent="0.25">
      <c r="A27612" t="s">
        <v>12239</v>
      </c>
      <c r="B27612" t="s">
        <v>12027</v>
      </c>
      <c r="C27612" t="s">
        <v>11427</v>
      </c>
      <c r="D27612">
        <v>30414391</v>
      </c>
      <c r="E27612">
        <v>0.97401041863209803</v>
      </c>
      <c r="F27612">
        <v>0.39384771977129901</v>
      </c>
      <c r="G27612">
        <v>2.3423899000000001E-2</v>
      </c>
      <c r="H27612">
        <v>2.7444895E-2</v>
      </c>
      <c r="I27612">
        <v>0.28349516000000002</v>
      </c>
      <c r="J27612" t="s">
        <v>2246</v>
      </c>
    </row>
    <row r="27613" spans="1:10" x14ac:dyDescent="0.25">
      <c r="A27613" t="s">
        <v>12239</v>
      </c>
      <c r="B27613" t="s">
        <v>11118</v>
      </c>
      <c r="C27613" t="s">
        <v>11427</v>
      </c>
      <c r="D27613">
        <v>30414391</v>
      </c>
      <c r="E27613">
        <v>0.98795259455686502</v>
      </c>
      <c r="F27613">
        <v>0.68047512244465702</v>
      </c>
      <c r="G27613">
        <v>8.8182999999999994E-3</v>
      </c>
      <c r="H27613">
        <v>2.1399195999999999E-2</v>
      </c>
      <c r="I27613">
        <v>0.28349516000000002</v>
      </c>
      <c r="J27613" t="s">
        <v>2246</v>
      </c>
    </row>
    <row r="27614" spans="1:10" x14ac:dyDescent="0.25">
      <c r="A27614" t="s">
        <v>12239</v>
      </c>
      <c r="B27614" t="s">
        <v>12073</v>
      </c>
      <c r="C27614" t="s">
        <v>11427</v>
      </c>
      <c r="D27614">
        <v>30414391</v>
      </c>
      <c r="E27614">
        <v>0.98335543407595105</v>
      </c>
      <c r="F27614">
        <v>0.49357338155184599</v>
      </c>
      <c r="G27614">
        <v>1.3011619E-2</v>
      </c>
      <c r="H27614">
        <v>1.8989472E-2</v>
      </c>
      <c r="I27614">
        <v>0.28349516000000002</v>
      </c>
      <c r="J27614" t="s">
        <v>2246</v>
      </c>
    </row>
    <row r="27615" spans="1:10" x14ac:dyDescent="0.25">
      <c r="A27615" t="s">
        <v>12239</v>
      </c>
      <c r="B27615" t="s">
        <v>11809</v>
      </c>
      <c r="C27615" t="s">
        <v>11427</v>
      </c>
      <c r="D27615">
        <v>30414391</v>
      </c>
      <c r="E27615">
        <v>0.899304543067175</v>
      </c>
      <c r="F27615">
        <v>9.6967221806238901E-2</v>
      </c>
      <c r="G27615">
        <v>5.5859603000000001E-2</v>
      </c>
      <c r="H27615">
        <v>3.3584683999999997E-2</v>
      </c>
      <c r="I27615">
        <v>0.28349516000000002</v>
      </c>
      <c r="J27615" t="s">
        <v>2246</v>
      </c>
    </row>
    <row r="27616" spans="1:10" x14ac:dyDescent="0.25">
      <c r="A27616" t="s">
        <v>12239</v>
      </c>
      <c r="B27616" t="s">
        <v>11885</v>
      </c>
      <c r="C27616" t="s">
        <v>11427</v>
      </c>
      <c r="D27616">
        <v>30414391</v>
      </c>
      <c r="E27616">
        <v>0.98913171346593598</v>
      </c>
      <c r="F27616">
        <v>0.69827437894975097</v>
      </c>
      <c r="G27616">
        <v>-1.1807685E-2</v>
      </c>
      <c r="H27616">
        <v>3.0439902000000001E-2</v>
      </c>
      <c r="I27616">
        <v>0.28349516000000002</v>
      </c>
      <c r="J27616" t="s">
        <v>2246</v>
      </c>
    </row>
    <row r="27617" spans="1:10" x14ac:dyDescent="0.25">
      <c r="A27617" t="s">
        <v>12239</v>
      </c>
      <c r="B27617" t="s">
        <v>11884</v>
      </c>
      <c r="C27617" t="s">
        <v>11427</v>
      </c>
      <c r="D27617">
        <v>30414391</v>
      </c>
      <c r="E27617">
        <v>0.996217333652614</v>
      </c>
      <c r="F27617">
        <v>0.91484213989084895</v>
      </c>
      <c r="G27617">
        <v>-3.1740064999999998E-3</v>
      </c>
      <c r="H27617">
        <v>2.9665339999999998E-2</v>
      </c>
      <c r="I27617">
        <v>0.28349516000000002</v>
      </c>
      <c r="J27617" t="s">
        <v>2246</v>
      </c>
    </row>
    <row r="27618" spans="1:10" x14ac:dyDescent="0.25">
      <c r="A27618" t="s">
        <v>12239</v>
      </c>
      <c r="B27618" t="s">
        <v>11760</v>
      </c>
      <c r="C27618" t="s">
        <v>11427</v>
      </c>
      <c r="D27618">
        <v>30414391</v>
      </c>
      <c r="E27618">
        <v>0.99383812188065901</v>
      </c>
      <c r="F27618">
        <v>0.84295573265666002</v>
      </c>
      <c r="G27618">
        <v>6.7830505000000003E-3</v>
      </c>
      <c r="H27618">
        <v>3.4218103E-2</v>
      </c>
      <c r="I27618">
        <v>0.28349516000000002</v>
      </c>
      <c r="J27618" t="s">
        <v>2246</v>
      </c>
    </row>
    <row r="27619" spans="1:10" x14ac:dyDescent="0.25">
      <c r="A27619" t="s">
        <v>12239</v>
      </c>
      <c r="B27619" t="s">
        <v>11985</v>
      </c>
      <c r="C27619" t="s">
        <v>11427</v>
      </c>
      <c r="D27619">
        <v>30414391</v>
      </c>
      <c r="E27619">
        <v>0.263011869259905</v>
      </c>
      <c r="F27619">
        <v>2.5100153993547398E-3</v>
      </c>
      <c r="G27619">
        <v>-6.9397650000000005E-2</v>
      </c>
      <c r="H27619">
        <v>2.2832483000000001E-2</v>
      </c>
      <c r="I27619">
        <v>0.28349516000000002</v>
      </c>
      <c r="J27619" t="s">
        <v>2246</v>
      </c>
    </row>
    <row r="27620" spans="1:10" x14ac:dyDescent="0.25">
      <c r="A27620" t="s">
        <v>12239</v>
      </c>
      <c r="B27620" t="s">
        <v>12144</v>
      </c>
      <c r="C27620" t="s">
        <v>11427</v>
      </c>
      <c r="D27620">
        <v>30414391</v>
      </c>
      <c r="E27620">
        <v>0.98624531715172703</v>
      </c>
      <c r="F27620">
        <v>0.59002937148541201</v>
      </c>
      <c r="G27620">
        <v>-1.7512297E-2</v>
      </c>
      <c r="H27620">
        <v>3.2479244999999997E-2</v>
      </c>
      <c r="I27620">
        <v>0.28349516000000002</v>
      </c>
      <c r="J27620" t="s">
        <v>2246</v>
      </c>
    </row>
    <row r="27621" spans="1:10" x14ac:dyDescent="0.25">
      <c r="A27621" t="s">
        <v>12239</v>
      </c>
      <c r="B27621" t="s">
        <v>11734</v>
      </c>
      <c r="C27621" t="s">
        <v>11427</v>
      </c>
      <c r="D27621">
        <v>30414391</v>
      </c>
      <c r="E27621">
        <v>0.96657518560405598</v>
      </c>
      <c r="F27621">
        <v>0.31202371700224302</v>
      </c>
      <c r="G27621">
        <v>-2.9889457000000001E-2</v>
      </c>
      <c r="H27621">
        <v>2.9531108E-2</v>
      </c>
      <c r="I27621">
        <v>0.28349516000000002</v>
      </c>
      <c r="J27621" t="s">
        <v>2246</v>
      </c>
    </row>
    <row r="27622" spans="1:10" x14ac:dyDescent="0.25">
      <c r="A27622" t="s">
        <v>12239</v>
      </c>
      <c r="B27622" t="s">
        <v>3948</v>
      </c>
      <c r="C27622" t="s">
        <v>11427</v>
      </c>
      <c r="D27622">
        <v>30414391</v>
      </c>
      <c r="E27622">
        <v>0.98775919933907297</v>
      </c>
      <c r="F27622">
        <v>0.61486647808314698</v>
      </c>
      <c r="G27622">
        <v>-1.1619833E-2</v>
      </c>
      <c r="H27622">
        <v>2.3078417E-2</v>
      </c>
      <c r="I27622">
        <v>0.28349516000000002</v>
      </c>
      <c r="J27622" t="s">
        <v>2246</v>
      </c>
    </row>
    <row r="27623" spans="1:10" x14ac:dyDescent="0.25">
      <c r="A27623" t="s">
        <v>12239</v>
      </c>
      <c r="B27623" t="s">
        <v>3947</v>
      </c>
      <c r="C27623" t="s">
        <v>11427</v>
      </c>
      <c r="D27623">
        <v>30414391</v>
      </c>
      <c r="E27623">
        <v>0.98143368968061895</v>
      </c>
      <c r="F27623">
        <v>0.46587103814630298</v>
      </c>
      <c r="G27623">
        <v>3.3459986999999997E-2</v>
      </c>
      <c r="H27623">
        <v>4.5845549999999999E-2</v>
      </c>
      <c r="I27623">
        <v>0.28349516000000002</v>
      </c>
      <c r="J27623" t="s">
        <v>2246</v>
      </c>
    </row>
    <row r="27624" spans="1:10" x14ac:dyDescent="0.25">
      <c r="A27624" t="s">
        <v>12239</v>
      </c>
      <c r="B27624" t="s">
        <v>3946</v>
      </c>
      <c r="C27624" t="s">
        <v>11427</v>
      </c>
      <c r="D27624">
        <v>30414391</v>
      </c>
      <c r="E27624">
        <v>0.868478138726543</v>
      </c>
      <c r="F27624">
        <v>7.2117115775454196E-2</v>
      </c>
      <c r="G27624">
        <v>3.9532184999999997E-2</v>
      </c>
      <c r="H27624">
        <v>2.1929843000000001E-2</v>
      </c>
      <c r="I27624">
        <v>0.28349516000000002</v>
      </c>
      <c r="J27624" t="s">
        <v>2246</v>
      </c>
    </row>
    <row r="27625" spans="1:10" x14ac:dyDescent="0.25">
      <c r="A27625" t="s">
        <v>12239</v>
      </c>
      <c r="B27625" t="s">
        <v>12072</v>
      </c>
      <c r="C27625" t="s">
        <v>11427</v>
      </c>
      <c r="D27625">
        <v>30414391</v>
      </c>
      <c r="E27625">
        <v>0.99867714700028498</v>
      </c>
      <c r="F27625">
        <v>0.95801289235667797</v>
      </c>
      <c r="G27625">
        <v>1.5702627E-3</v>
      </c>
      <c r="H27625">
        <v>2.9809256999999999E-2</v>
      </c>
      <c r="I27625">
        <v>0.28349516000000002</v>
      </c>
      <c r="J27625" t="s">
        <v>2246</v>
      </c>
    </row>
    <row r="27626" spans="1:10" x14ac:dyDescent="0.25">
      <c r="A27626" t="s">
        <v>12239</v>
      </c>
      <c r="B27626" t="s">
        <v>11984</v>
      </c>
      <c r="C27626" t="s">
        <v>11427</v>
      </c>
      <c r="D27626">
        <v>30414391</v>
      </c>
      <c r="E27626">
        <v>0.90394798205429505</v>
      </c>
      <c r="F27626">
        <v>0.100629902937681</v>
      </c>
      <c r="G27626">
        <v>-0.10468168999999999</v>
      </c>
      <c r="H27626">
        <v>6.3627649999999994E-2</v>
      </c>
      <c r="I27626">
        <v>0.28349516000000002</v>
      </c>
      <c r="J27626" t="s">
        <v>2246</v>
      </c>
    </row>
    <row r="27627" spans="1:10" x14ac:dyDescent="0.25">
      <c r="A27627" t="s">
        <v>12239</v>
      </c>
      <c r="B27627" t="s">
        <v>11759</v>
      </c>
      <c r="C27627" t="s">
        <v>11427</v>
      </c>
      <c r="D27627">
        <v>30414391</v>
      </c>
      <c r="E27627">
        <v>0.37284605469937998</v>
      </c>
      <c r="F27627">
        <v>4.5266749271788299E-3</v>
      </c>
      <c r="G27627">
        <v>0.16581571000000001</v>
      </c>
      <c r="H27627">
        <v>5.81109E-2</v>
      </c>
      <c r="I27627">
        <v>0.28349516000000002</v>
      </c>
      <c r="J27627" t="s">
        <v>2246</v>
      </c>
    </row>
    <row r="27628" spans="1:10" x14ac:dyDescent="0.25">
      <c r="A27628" t="s">
        <v>12239</v>
      </c>
      <c r="B27628" t="s">
        <v>12097</v>
      </c>
      <c r="C27628" t="s">
        <v>11427</v>
      </c>
      <c r="D27628">
        <v>30414391</v>
      </c>
      <c r="E27628">
        <v>0.96869500551495202</v>
      </c>
      <c r="F27628">
        <v>0.34537462166272598</v>
      </c>
      <c r="G27628">
        <v>4.8081763E-2</v>
      </c>
      <c r="H27628">
        <v>5.0901607000000001E-2</v>
      </c>
      <c r="I27628">
        <v>0.28349516000000002</v>
      </c>
      <c r="J27628" t="s">
        <v>2246</v>
      </c>
    </row>
    <row r="27629" spans="1:10" x14ac:dyDescent="0.25">
      <c r="A27629" t="s">
        <v>12239</v>
      </c>
      <c r="B27629" t="s">
        <v>12026</v>
      </c>
      <c r="C27629" t="s">
        <v>11427</v>
      </c>
      <c r="D27629">
        <v>30414391</v>
      </c>
      <c r="E27629">
        <v>0.85488154425392804</v>
      </c>
      <c r="F27629">
        <v>6.5197013900916798E-2</v>
      </c>
      <c r="G27629">
        <v>-4.4722184999999998E-2</v>
      </c>
      <c r="H27629">
        <v>2.4194112E-2</v>
      </c>
      <c r="I27629">
        <v>0.28349516000000002</v>
      </c>
      <c r="J27629" t="s">
        <v>2246</v>
      </c>
    </row>
    <row r="27630" spans="1:10" x14ac:dyDescent="0.25">
      <c r="A27630" t="s">
        <v>12239</v>
      </c>
      <c r="B27630" t="s">
        <v>12071</v>
      </c>
      <c r="C27630" t="s">
        <v>11427</v>
      </c>
      <c r="D27630">
        <v>30414391</v>
      </c>
      <c r="E27630">
        <v>0.98720758371753004</v>
      </c>
      <c r="F27630">
        <v>0.60458694062862395</v>
      </c>
      <c r="G27630">
        <v>1.8353560000000001E-2</v>
      </c>
      <c r="H27630">
        <v>3.5418949999999998E-2</v>
      </c>
      <c r="I27630">
        <v>0.28349516000000002</v>
      </c>
      <c r="J27630" t="s">
        <v>2246</v>
      </c>
    </row>
    <row r="27631" spans="1:10" x14ac:dyDescent="0.25">
      <c r="A27631" t="s">
        <v>12239</v>
      </c>
      <c r="B27631" t="s">
        <v>5064</v>
      </c>
      <c r="C27631" t="s">
        <v>11427</v>
      </c>
      <c r="D27631">
        <v>30414391</v>
      </c>
      <c r="E27631">
        <v>0.90363092734156603</v>
      </c>
      <c r="F27631">
        <v>9.95124965262945E-2</v>
      </c>
      <c r="G27631">
        <v>-7.1419739999999995E-2</v>
      </c>
      <c r="H27631">
        <v>4.3267242999999997E-2</v>
      </c>
      <c r="I27631">
        <v>0.28349516000000002</v>
      </c>
      <c r="J27631" t="s">
        <v>2246</v>
      </c>
    </row>
    <row r="27632" spans="1:10" x14ac:dyDescent="0.25">
      <c r="A27632" t="s">
        <v>12239</v>
      </c>
      <c r="B27632" t="s">
        <v>11883</v>
      </c>
      <c r="C27632" t="s">
        <v>11427</v>
      </c>
      <c r="D27632">
        <v>30414391</v>
      </c>
      <c r="E27632">
        <v>0.996672311913541</v>
      </c>
      <c r="F27632">
        <v>0.92367343534847701</v>
      </c>
      <c r="G27632">
        <v>-2.5820259999999999E-3</v>
      </c>
      <c r="H27632">
        <v>2.6934860000000001E-2</v>
      </c>
      <c r="I27632">
        <v>0.28349516000000002</v>
      </c>
      <c r="J27632" t="s">
        <v>2246</v>
      </c>
    </row>
    <row r="27633" spans="1:10" x14ac:dyDescent="0.25">
      <c r="A27633" t="s">
        <v>12239</v>
      </c>
      <c r="B27633" t="s">
        <v>11808</v>
      </c>
      <c r="C27633" t="s">
        <v>11427</v>
      </c>
      <c r="D27633">
        <v>30414391</v>
      </c>
      <c r="E27633">
        <v>0.80920665419217097</v>
      </c>
      <c r="F27633">
        <v>4.5041912564025899E-2</v>
      </c>
      <c r="G27633">
        <v>4.8193253999999998E-2</v>
      </c>
      <c r="H27633">
        <v>2.3977607000000001E-2</v>
      </c>
      <c r="I27633">
        <v>0.28349516000000002</v>
      </c>
      <c r="J27633" t="s">
        <v>2246</v>
      </c>
    </row>
    <row r="27634" spans="1:10" x14ac:dyDescent="0.25">
      <c r="A27634" t="s">
        <v>12239</v>
      </c>
      <c r="B27634" t="s">
        <v>12070</v>
      </c>
      <c r="C27634" t="s">
        <v>11427</v>
      </c>
      <c r="D27634">
        <v>30414391</v>
      </c>
      <c r="E27634">
        <v>0.985089548887496</v>
      </c>
      <c r="F27634">
        <v>0.56484515046938399</v>
      </c>
      <c r="G27634">
        <v>-2.3806144000000001E-2</v>
      </c>
      <c r="H27634">
        <v>4.1323609999999997E-2</v>
      </c>
      <c r="I27634">
        <v>0.28349516000000002</v>
      </c>
      <c r="J27634" t="s">
        <v>2246</v>
      </c>
    </row>
    <row r="27635" spans="1:10" x14ac:dyDescent="0.25">
      <c r="A27635" t="s">
        <v>12239</v>
      </c>
      <c r="B27635" t="s">
        <v>12069</v>
      </c>
      <c r="C27635" t="s">
        <v>11427</v>
      </c>
      <c r="D27635">
        <v>30414391</v>
      </c>
      <c r="E27635">
        <v>0.98913171346593598</v>
      </c>
      <c r="F27635">
        <v>0.742383238690004</v>
      </c>
      <c r="G27635">
        <v>-2.0216970000000001E-2</v>
      </c>
      <c r="H27635">
        <v>6.1467755999999998E-2</v>
      </c>
      <c r="I27635">
        <v>0.28349516000000002</v>
      </c>
      <c r="J27635" t="s">
        <v>2246</v>
      </c>
    </row>
    <row r="27636" spans="1:10" x14ac:dyDescent="0.25">
      <c r="A27636" t="s">
        <v>12239</v>
      </c>
      <c r="B27636" t="s">
        <v>11882</v>
      </c>
      <c r="C27636" t="s">
        <v>11427</v>
      </c>
      <c r="D27636">
        <v>30414391</v>
      </c>
      <c r="E27636">
        <v>0.92152760089681995</v>
      </c>
      <c r="F27636">
        <v>0.135552734740151</v>
      </c>
      <c r="G27636">
        <v>-9.1085925999999998E-2</v>
      </c>
      <c r="H27636">
        <v>6.0916033000000001E-2</v>
      </c>
      <c r="I27636">
        <v>0.28349516000000002</v>
      </c>
      <c r="J27636" t="s">
        <v>2246</v>
      </c>
    </row>
    <row r="27637" spans="1:10" x14ac:dyDescent="0.25">
      <c r="A27637" t="s">
        <v>12239</v>
      </c>
      <c r="B27637" t="s">
        <v>11807</v>
      </c>
      <c r="C27637" t="s">
        <v>11427</v>
      </c>
      <c r="D27637">
        <v>30414391</v>
      </c>
      <c r="E27637">
        <v>0.82746390302142203</v>
      </c>
      <c r="F27637">
        <v>5.3487792330428698E-2</v>
      </c>
      <c r="G27637">
        <v>7.1888079999999993E-2</v>
      </c>
      <c r="H27637">
        <v>3.7130266000000002E-2</v>
      </c>
      <c r="I27637">
        <v>0.28349516000000002</v>
      </c>
      <c r="J27637" t="s">
        <v>2246</v>
      </c>
    </row>
    <row r="27638" spans="1:10" x14ac:dyDescent="0.25">
      <c r="A27638" t="s">
        <v>12239</v>
      </c>
      <c r="B27638" t="s">
        <v>11805</v>
      </c>
      <c r="C27638" t="s">
        <v>11427</v>
      </c>
      <c r="D27638">
        <v>30414391</v>
      </c>
      <c r="E27638">
        <v>0.97916464652851098</v>
      </c>
      <c r="F27638">
        <v>0.44866629143553399</v>
      </c>
      <c r="G27638">
        <v>-4.4108297999999997E-2</v>
      </c>
      <c r="H27638">
        <v>5.8166507999999999E-2</v>
      </c>
      <c r="I27638">
        <v>0.28349516000000002</v>
      </c>
      <c r="J27638" t="s">
        <v>2246</v>
      </c>
    </row>
    <row r="27639" spans="1:10" x14ac:dyDescent="0.25">
      <c r="A27639" t="s">
        <v>12239</v>
      </c>
      <c r="B27639" t="s">
        <v>11758</v>
      </c>
      <c r="C27639" t="s">
        <v>11427</v>
      </c>
      <c r="D27639">
        <v>30414391</v>
      </c>
      <c r="E27639">
        <v>0.98913171346593598</v>
      </c>
      <c r="F27639">
        <v>0.71538062255228896</v>
      </c>
      <c r="G27639">
        <v>1.0562544E-2</v>
      </c>
      <c r="H27639">
        <v>2.8948661000000001E-2</v>
      </c>
      <c r="I27639">
        <v>0.28349516000000002</v>
      </c>
      <c r="J27639" t="s">
        <v>2246</v>
      </c>
    </row>
    <row r="27640" spans="1:10" x14ac:dyDescent="0.25">
      <c r="A27640" t="s">
        <v>12239</v>
      </c>
      <c r="B27640" t="s">
        <v>11982</v>
      </c>
      <c r="C27640" t="s">
        <v>11427</v>
      </c>
      <c r="D27640">
        <v>30414391</v>
      </c>
      <c r="E27640">
        <v>0.92021196369176395</v>
      </c>
      <c r="F27640">
        <v>0.131294501575899</v>
      </c>
      <c r="G27640">
        <v>-9.7304285000000004E-2</v>
      </c>
      <c r="H27640">
        <v>6.4363190000000001E-2</v>
      </c>
      <c r="I27640">
        <v>0.28349516000000002</v>
      </c>
      <c r="J27640" t="s">
        <v>2246</v>
      </c>
    </row>
    <row r="27641" spans="1:10" x14ac:dyDescent="0.25">
      <c r="A27641" t="s">
        <v>12239</v>
      </c>
      <c r="B27641" t="s">
        <v>11803</v>
      </c>
      <c r="C27641" t="s">
        <v>11427</v>
      </c>
      <c r="D27641">
        <v>30414391</v>
      </c>
      <c r="E27641">
        <v>0.87671542093657295</v>
      </c>
      <c r="F27641">
        <v>7.6224252392585998E-2</v>
      </c>
      <c r="G27641">
        <v>-5.9441935000000001E-2</v>
      </c>
      <c r="H27641">
        <v>3.3447640000000001E-2</v>
      </c>
      <c r="I27641">
        <v>0.28349516000000002</v>
      </c>
      <c r="J27641" t="s">
        <v>2246</v>
      </c>
    </row>
    <row r="27642" spans="1:10" x14ac:dyDescent="0.25">
      <c r="A27642" t="s">
        <v>12239</v>
      </c>
      <c r="B27642" t="s">
        <v>11880</v>
      </c>
      <c r="C27642" t="s">
        <v>11427</v>
      </c>
      <c r="D27642">
        <v>30414391</v>
      </c>
      <c r="E27642">
        <v>0.95161650021798305</v>
      </c>
      <c r="F27642">
        <v>0.22270937007636701</v>
      </c>
      <c r="G27642">
        <v>5.0331976E-2</v>
      </c>
      <c r="H27642">
        <v>4.1219859999999997E-2</v>
      </c>
      <c r="I27642">
        <v>0.28349516000000002</v>
      </c>
      <c r="J27642" t="s">
        <v>2246</v>
      </c>
    </row>
    <row r="27643" spans="1:10" x14ac:dyDescent="0.25">
      <c r="A27643" t="s">
        <v>12239</v>
      </c>
      <c r="B27643" t="s">
        <v>11802</v>
      </c>
      <c r="C27643" t="s">
        <v>11427</v>
      </c>
      <c r="D27643">
        <v>30414391</v>
      </c>
      <c r="E27643">
        <v>0.98687473949640703</v>
      </c>
      <c r="F27643">
        <v>0.60087639636873702</v>
      </c>
      <c r="G27643">
        <v>1.34870075E-2</v>
      </c>
      <c r="H27643">
        <v>2.5762402E-2</v>
      </c>
      <c r="I27643">
        <v>0.28349516000000002</v>
      </c>
      <c r="J27643" t="s">
        <v>2246</v>
      </c>
    </row>
    <row r="27644" spans="1:10" x14ac:dyDescent="0.25">
      <c r="A27644" t="s">
        <v>12239</v>
      </c>
      <c r="B27644" t="s">
        <v>11937</v>
      </c>
      <c r="C27644" t="s">
        <v>11427</v>
      </c>
      <c r="D27644">
        <v>30414391</v>
      </c>
      <c r="E27644">
        <v>0.962857183298377</v>
      </c>
      <c r="F27644">
        <v>0.26998984403256299</v>
      </c>
      <c r="G27644">
        <v>3.3369889999999999E-2</v>
      </c>
      <c r="H27644">
        <v>3.0213720999999999E-2</v>
      </c>
      <c r="I27644">
        <v>0.28349516000000002</v>
      </c>
      <c r="J27644" t="s">
        <v>2246</v>
      </c>
    </row>
    <row r="27645" spans="1:10" x14ac:dyDescent="0.25">
      <c r="A27645" t="s">
        <v>12239</v>
      </c>
      <c r="B27645" t="s">
        <v>11536</v>
      </c>
      <c r="C27645" t="s">
        <v>11427</v>
      </c>
      <c r="D27645">
        <v>30414391</v>
      </c>
      <c r="E27645">
        <v>0.97087753925598597</v>
      </c>
      <c r="F27645">
        <v>0.36442348248634299</v>
      </c>
      <c r="G27645">
        <v>2.5549737999999999E-2</v>
      </c>
      <c r="H27645">
        <v>2.8141638E-2</v>
      </c>
      <c r="I27645">
        <v>0.28349516000000002</v>
      </c>
      <c r="J27645" t="s">
        <v>2246</v>
      </c>
    </row>
    <row r="27646" spans="1:10" x14ac:dyDescent="0.25">
      <c r="A27646" t="s">
        <v>12239</v>
      </c>
      <c r="B27646" t="s">
        <v>7200</v>
      </c>
      <c r="C27646" t="s">
        <v>11427</v>
      </c>
      <c r="D27646">
        <v>30414391</v>
      </c>
      <c r="E27646">
        <v>0.97832290046391202</v>
      </c>
      <c r="F27646">
        <v>0.43625723931469101</v>
      </c>
      <c r="G27646">
        <v>3.8411969999999997E-2</v>
      </c>
      <c r="H27646">
        <v>4.9294650000000002E-2</v>
      </c>
      <c r="I27646">
        <v>0.28349516000000002</v>
      </c>
      <c r="J27646" t="s">
        <v>2246</v>
      </c>
    </row>
    <row r="27647" spans="1:10" x14ac:dyDescent="0.25">
      <c r="A27647" t="s">
        <v>12239</v>
      </c>
      <c r="B27647" t="s">
        <v>7198</v>
      </c>
      <c r="C27647" t="s">
        <v>11427</v>
      </c>
      <c r="D27647">
        <v>30414391</v>
      </c>
      <c r="E27647">
        <v>0.90169627990482204</v>
      </c>
      <c r="F27647">
        <v>9.7985126252232602E-2</v>
      </c>
      <c r="G27647">
        <v>-5.8748439999999999E-2</v>
      </c>
      <c r="H27647">
        <v>3.5429396000000002E-2</v>
      </c>
      <c r="I27647">
        <v>0.28349516000000002</v>
      </c>
      <c r="J27647" t="s">
        <v>2246</v>
      </c>
    </row>
    <row r="27648" spans="1:10" x14ac:dyDescent="0.25">
      <c r="A27648" t="s">
        <v>12239</v>
      </c>
      <c r="B27648" t="s">
        <v>11731</v>
      </c>
      <c r="C27648" t="s">
        <v>11427</v>
      </c>
      <c r="D27648">
        <v>30414391</v>
      </c>
      <c r="E27648">
        <v>0.98913171346593598</v>
      </c>
      <c r="F27648">
        <v>0.71694779497293903</v>
      </c>
      <c r="G27648">
        <v>1.1274785000000001E-2</v>
      </c>
      <c r="H27648">
        <v>3.1079573999999999E-2</v>
      </c>
      <c r="I27648">
        <v>0.28349516000000002</v>
      </c>
      <c r="J27648" t="s">
        <v>2246</v>
      </c>
    </row>
    <row r="27649" spans="1:10" x14ac:dyDescent="0.25">
      <c r="A27649" t="s">
        <v>12239</v>
      </c>
      <c r="B27649" t="s">
        <v>11977</v>
      </c>
      <c r="C27649" t="s">
        <v>11427</v>
      </c>
      <c r="D27649">
        <v>30414391</v>
      </c>
      <c r="E27649">
        <v>0.99084935558802301</v>
      </c>
      <c r="F27649">
        <v>0.76273101790499698</v>
      </c>
      <c r="G27649">
        <v>-1.3588774E-2</v>
      </c>
      <c r="H27649">
        <v>4.4983793000000001E-2</v>
      </c>
      <c r="I27649">
        <v>0.28349516000000002</v>
      </c>
      <c r="J27649" t="s">
        <v>2246</v>
      </c>
    </row>
    <row r="27650" spans="1:10" x14ac:dyDescent="0.25">
      <c r="A27650" t="s">
        <v>12239</v>
      </c>
      <c r="B27650" t="s">
        <v>11801</v>
      </c>
      <c r="C27650" t="s">
        <v>11427</v>
      </c>
      <c r="D27650">
        <v>30414391</v>
      </c>
      <c r="E27650">
        <v>0.81979044131057999</v>
      </c>
      <c r="F27650">
        <v>4.9647192421725099E-2</v>
      </c>
      <c r="G27650">
        <v>-3.5134730000000003E-2</v>
      </c>
      <c r="H27650">
        <v>1.7849767999999998E-2</v>
      </c>
      <c r="I27650">
        <v>0.28349516000000002</v>
      </c>
      <c r="J27650" t="s">
        <v>2246</v>
      </c>
    </row>
    <row r="27651" spans="1:10" x14ac:dyDescent="0.25">
      <c r="A27651" t="s">
        <v>12239</v>
      </c>
      <c r="B27651" t="s">
        <v>11687</v>
      </c>
      <c r="C27651" t="s">
        <v>11427</v>
      </c>
      <c r="D27651">
        <v>30414391</v>
      </c>
      <c r="E27651">
        <v>0.94719489013472302</v>
      </c>
      <c r="F27651">
        <v>0.20887293457897399</v>
      </c>
      <c r="G27651">
        <v>3.3223296999999999E-2</v>
      </c>
      <c r="H27651">
        <v>2.6399244999999998E-2</v>
      </c>
      <c r="I27651">
        <v>0.28349516000000002</v>
      </c>
      <c r="J27651" t="s">
        <v>2246</v>
      </c>
    </row>
    <row r="27652" spans="1:10" x14ac:dyDescent="0.25">
      <c r="A27652" t="s">
        <v>12239</v>
      </c>
      <c r="B27652" t="s">
        <v>11917</v>
      </c>
      <c r="C27652" t="s">
        <v>11427</v>
      </c>
      <c r="D27652">
        <v>30414391</v>
      </c>
      <c r="E27652">
        <v>0.914804594544532</v>
      </c>
      <c r="F27652">
        <v>0.113700116026783</v>
      </c>
      <c r="G27652">
        <v>-5.2704849999999998E-2</v>
      </c>
      <c r="H27652">
        <v>3.3254433E-2</v>
      </c>
      <c r="I27652">
        <v>0.28349516000000002</v>
      </c>
      <c r="J27652" t="s">
        <v>2246</v>
      </c>
    </row>
    <row r="27653" spans="1:10" x14ac:dyDescent="0.25">
      <c r="A27653" t="s">
        <v>12239</v>
      </c>
      <c r="B27653" t="s">
        <v>11871</v>
      </c>
      <c r="C27653" t="s">
        <v>11427</v>
      </c>
      <c r="D27653">
        <v>30414391</v>
      </c>
      <c r="E27653">
        <v>0.98335543407595105</v>
      </c>
      <c r="F27653">
        <v>0.51325940017498095</v>
      </c>
      <c r="G27653">
        <v>1.3994562E-2</v>
      </c>
      <c r="H27653">
        <v>2.1388747E-2</v>
      </c>
      <c r="I27653">
        <v>0.28349516000000002</v>
      </c>
      <c r="J27653" t="s">
        <v>2246</v>
      </c>
    </row>
    <row r="27654" spans="1:10" x14ac:dyDescent="0.25">
      <c r="A27654" t="s">
        <v>12239</v>
      </c>
      <c r="B27654" t="s">
        <v>11870</v>
      </c>
      <c r="C27654" t="s">
        <v>11427</v>
      </c>
      <c r="D27654">
        <v>30414391</v>
      </c>
      <c r="E27654">
        <v>0.98913171346593598</v>
      </c>
      <c r="F27654">
        <v>0.69994649467716397</v>
      </c>
      <c r="G27654">
        <v>-8.7368080000000004E-3</v>
      </c>
      <c r="H27654">
        <v>2.265526E-2</v>
      </c>
      <c r="I27654">
        <v>0.28349516000000002</v>
      </c>
      <c r="J27654" t="s">
        <v>2246</v>
      </c>
    </row>
    <row r="27655" spans="1:10" x14ac:dyDescent="0.25">
      <c r="A27655" t="s">
        <v>12239</v>
      </c>
      <c r="B27655" t="s">
        <v>11869</v>
      </c>
      <c r="C27655" t="s">
        <v>11427</v>
      </c>
      <c r="D27655">
        <v>30414391</v>
      </c>
      <c r="E27655">
        <v>0.98545996484919696</v>
      </c>
      <c r="F27655">
        <v>0.57407275618076603</v>
      </c>
      <c r="G27655">
        <v>1.2566401E-2</v>
      </c>
      <c r="H27655">
        <v>2.2341091E-2</v>
      </c>
      <c r="I27655">
        <v>0.28349516000000002</v>
      </c>
      <c r="J27655" t="s">
        <v>2246</v>
      </c>
    </row>
    <row r="27656" spans="1:10" x14ac:dyDescent="0.25">
      <c r="A27656" t="s">
        <v>12239</v>
      </c>
      <c r="B27656" t="s">
        <v>11799</v>
      </c>
      <c r="C27656" t="s">
        <v>11427</v>
      </c>
      <c r="D27656">
        <v>30414391</v>
      </c>
      <c r="E27656">
        <v>0.91367806260255502</v>
      </c>
      <c r="F27656">
        <v>0.111177826104832</v>
      </c>
      <c r="G27656">
        <v>-4.1240952999999997E-2</v>
      </c>
      <c r="H27656">
        <v>2.5838684000000001E-2</v>
      </c>
      <c r="I27656">
        <v>0.28349516000000002</v>
      </c>
      <c r="J27656" t="s">
        <v>2246</v>
      </c>
    </row>
    <row r="27657" spans="1:10" x14ac:dyDescent="0.25">
      <c r="A27657" t="s">
        <v>12239</v>
      </c>
      <c r="B27657" t="s">
        <v>5220</v>
      </c>
      <c r="C27657" t="s">
        <v>11427</v>
      </c>
      <c r="D27657">
        <v>30414391</v>
      </c>
      <c r="E27657">
        <v>0.95886408909862098</v>
      </c>
      <c r="F27657">
        <v>0.248846699022888</v>
      </c>
      <c r="G27657">
        <v>3.6707456999999999E-2</v>
      </c>
      <c r="H27657">
        <v>3.1790529999999997E-2</v>
      </c>
      <c r="I27657">
        <v>0.28349516000000002</v>
      </c>
      <c r="J27657" t="s">
        <v>2246</v>
      </c>
    </row>
    <row r="27658" spans="1:10" x14ac:dyDescent="0.25">
      <c r="A27658" t="s">
        <v>12239</v>
      </c>
      <c r="B27658" t="s">
        <v>8970</v>
      </c>
      <c r="C27658" t="s">
        <v>11427</v>
      </c>
      <c r="D27658">
        <v>30414391</v>
      </c>
      <c r="E27658">
        <v>0.98962893200538005</v>
      </c>
      <c r="F27658">
        <v>0.75151756840264505</v>
      </c>
      <c r="G27658">
        <v>-1.0704431E-2</v>
      </c>
      <c r="H27658">
        <v>3.3785533E-2</v>
      </c>
      <c r="I27658">
        <v>0.28349516000000002</v>
      </c>
      <c r="J27658" t="s">
        <v>2246</v>
      </c>
    </row>
    <row r="27659" spans="1:10" x14ac:dyDescent="0.25">
      <c r="A27659" t="s">
        <v>12239</v>
      </c>
      <c r="B27659" t="s">
        <v>11859</v>
      </c>
      <c r="C27659" t="s">
        <v>11427</v>
      </c>
      <c r="D27659">
        <v>30414391</v>
      </c>
      <c r="E27659">
        <v>0.97377727050523399</v>
      </c>
      <c r="F27659">
        <v>0.39228268741968703</v>
      </c>
      <c r="G27659">
        <v>-5.3623583000000002E-2</v>
      </c>
      <c r="H27659">
        <v>6.2621099999999999E-2</v>
      </c>
      <c r="I27659">
        <v>0.28349516000000002</v>
      </c>
      <c r="J27659" t="s">
        <v>2246</v>
      </c>
    </row>
    <row r="27660" spans="1:10" x14ac:dyDescent="0.25">
      <c r="A27660" t="s">
        <v>12239</v>
      </c>
      <c r="B27660" t="s">
        <v>11832</v>
      </c>
      <c r="C27660" t="s">
        <v>11427</v>
      </c>
      <c r="D27660">
        <v>30414391</v>
      </c>
      <c r="E27660">
        <v>0.98335543407595105</v>
      </c>
      <c r="F27660">
        <v>0.54464693796389296</v>
      </c>
      <c r="G27660">
        <v>-3.3196129999999997E-2</v>
      </c>
      <c r="H27660">
        <v>5.4755012999999998E-2</v>
      </c>
      <c r="I27660">
        <v>0.28349516000000002</v>
      </c>
      <c r="J27660" t="s">
        <v>2246</v>
      </c>
    </row>
    <row r="27661" spans="1:10" x14ac:dyDescent="0.25">
      <c r="A27661" t="s">
        <v>12239</v>
      </c>
      <c r="B27661" t="s">
        <v>11797</v>
      </c>
      <c r="C27661" t="s">
        <v>11427</v>
      </c>
      <c r="D27661">
        <v>30414391</v>
      </c>
      <c r="E27661">
        <v>0.94719489013472302</v>
      </c>
      <c r="F27661">
        <v>0.20833146860621901</v>
      </c>
      <c r="G27661">
        <v>3.9812333999999998E-2</v>
      </c>
      <c r="H27661">
        <v>3.1597212E-2</v>
      </c>
      <c r="I27661">
        <v>0.28349516000000002</v>
      </c>
      <c r="J27661" t="s">
        <v>2246</v>
      </c>
    </row>
    <row r="27662" spans="1:10" x14ac:dyDescent="0.25">
      <c r="A27662" t="s">
        <v>12239</v>
      </c>
      <c r="B27662" t="s">
        <v>11829</v>
      </c>
      <c r="C27662" t="s">
        <v>11427</v>
      </c>
      <c r="D27662">
        <v>30414391</v>
      </c>
      <c r="E27662">
        <v>0.96456013916362404</v>
      </c>
      <c r="F27662">
        <v>0.28886304847291999</v>
      </c>
      <c r="G27662">
        <v>2.6046527999999999E-2</v>
      </c>
      <c r="H27662">
        <v>2.4528535000000001E-2</v>
      </c>
      <c r="I27662">
        <v>0.28349516000000002</v>
      </c>
      <c r="J27662" t="s">
        <v>2246</v>
      </c>
    </row>
    <row r="27663" spans="1:10" x14ac:dyDescent="0.25">
      <c r="A27663" t="s">
        <v>12239</v>
      </c>
      <c r="B27663" t="s">
        <v>11587</v>
      </c>
      <c r="C27663" t="s">
        <v>11427</v>
      </c>
      <c r="D27663">
        <v>30414391</v>
      </c>
      <c r="E27663">
        <v>0.81015608939328498</v>
      </c>
      <c r="F27663">
        <v>4.5624116191399798E-2</v>
      </c>
      <c r="G27663">
        <v>6.8483260000000004E-2</v>
      </c>
      <c r="H27663">
        <v>3.4165114000000003E-2</v>
      </c>
      <c r="I27663">
        <v>0.28349516000000002</v>
      </c>
      <c r="J27663" t="s">
        <v>2246</v>
      </c>
    </row>
    <row r="27664" spans="1:10" x14ac:dyDescent="0.25">
      <c r="A27664" t="s">
        <v>12239</v>
      </c>
      <c r="B27664" t="s">
        <v>11586</v>
      </c>
      <c r="C27664" t="s">
        <v>11427</v>
      </c>
      <c r="D27664">
        <v>30414391</v>
      </c>
      <c r="E27664">
        <v>0.98478359698019902</v>
      </c>
      <c r="F27664">
        <v>0.56301961746940299</v>
      </c>
      <c r="G27664">
        <v>2.9468833E-2</v>
      </c>
      <c r="H27664">
        <v>5.0914015999999999E-2</v>
      </c>
      <c r="I27664">
        <v>0.28349516000000002</v>
      </c>
      <c r="J27664" t="s">
        <v>2246</v>
      </c>
    </row>
    <row r="27665" spans="1:10" x14ac:dyDescent="0.25">
      <c r="A27665" t="s">
        <v>12239</v>
      </c>
      <c r="B27665" t="s">
        <v>11795</v>
      </c>
      <c r="C27665" t="s">
        <v>11427</v>
      </c>
      <c r="D27665">
        <v>30414391</v>
      </c>
      <c r="E27665">
        <v>0.99454432387159597</v>
      </c>
      <c r="F27665">
        <v>0.86982862577208897</v>
      </c>
      <c r="G27665">
        <v>-5.1924362999999996E-3</v>
      </c>
      <c r="H27665">
        <v>3.1666850000000003E-2</v>
      </c>
      <c r="I27665">
        <v>0.28349516000000002</v>
      </c>
      <c r="J27665" t="s">
        <v>2246</v>
      </c>
    </row>
    <row r="27666" spans="1:10" x14ac:dyDescent="0.25">
      <c r="A27666" t="s">
        <v>12239</v>
      </c>
      <c r="B27666" t="s">
        <v>11076</v>
      </c>
      <c r="C27666" t="s">
        <v>11427</v>
      </c>
      <c r="D27666">
        <v>30414391</v>
      </c>
      <c r="E27666">
        <v>0.996672311913541</v>
      </c>
      <c r="F27666">
        <v>0.93692271337691302</v>
      </c>
      <c r="G27666">
        <v>4.9092592999999997E-3</v>
      </c>
      <c r="H27666">
        <v>6.1998956000000001E-2</v>
      </c>
      <c r="I27666">
        <v>0.28349516000000002</v>
      </c>
      <c r="J27666" t="s">
        <v>2246</v>
      </c>
    </row>
    <row r="27667" spans="1:10" x14ac:dyDescent="0.25">
      <c r="A27667" t="s">
        <v>12239</v>
      </c>
      <c r="B27667" t="s">
        <v>11790</v>
      </c>
      <c r="C27667" t="s">
        <v>11427</v>
      </c>
      <c r="D27667">
        <v>30414391</v>
      </c>
      <c r="E27667">
        <v>0.98197399922366502</v>
      </c>
      <c r="F27667">
        <v>0.47688911651303501</v>
      </c>
      <c r="G27667">
        <v>1.745559E-2</v>
      </c>
      <c r="H27667">
        <v>2.451913E-2</v>
      </c>
      <c r="I27667">
        <v>0.28349516000000002</v>
      </c>
      <c r="J27667" t="s">
        <v>2246</v>
      </c>
    </row>
    <row r="27668" spans="1:10" x14ac:dyDescent="0.25">
      <c r="A27668" t="s">
        <v>12239</v>
      </c>
      <c r="B27668" t="s">
        <v>7109</v>
      </c>
      <c r="C27668" t="s">
        <v>11427</v>
      </c>
      <c r="D27668">
        <v>30414391</v>
      </c>
      <c r="E27668">
        <v>0.98792721245819903</v>
      </c>
      <c r="F27668">
        <v>0.66569334362533295</v>
      </c>
      <c r="G27668">
        <v>-1.1368464E-2</v>
      </c>
      <c r="H27668">
        <v>2.6294319999999999E-2</v>
      </c>
      <c r="I27668">
        <v>0.28349516000000002</v>
      </c>
      <c r="J27668" t="s">
        <v>2246</v>
      </c>
    </row>
    <row r="27669" spans="1:10" x14ac:dyDescent="0.25">
      <c r="A27669" t="s">
        <v>12239</v>
      </c>
      <c r="B27669" t="s">
        <v>11777</v>
      </c>
      <c r="C27669" t="s">
        <v>11427</v>
      </c>
      <c r="D27669">
        <v>30414391</v>
      </c>
      <c r="E27669">
        <v>0.98792721245819903</v>
      </c>
      <c r="F27669">
        <v>0.66216165717090403</v>
      </c>
      <c r="G27669">
        <v>1.33377835E-2</v>
      </c>
      <c r="H27669">
        <v>3.0505669999999999E-2</v>
      </c>
      <c r="I27669">
        <v>0.28349516000000002</v>
      </c>
      <c r="J27669" t="s">
        <v>2246</v>
      </c>
    </row>
    <row r="27670" spans="1:10" x14ac:dyDescent="0.25">
      <c r="A27670" t="s">
        <v>12239</v>
      </c>
      <c r="B27670" t="s">
        <v>9105</v>
      </c>
      <c r="C27670" t="s">
        <v>11427</v>
      </c>
      <c r="D27670">
        <v>30414391</v>
      </c>
      <c r="E27670">
        <v>0.996672311913541</v>
      </c>
      <c r="F27670">
        <v>0.92395868343614596</v>
      </c>
      <c r="G27670">
        <v>5.8216090000000002E-3</v>
      </c>
      <c r="H27670">
        <v>6.0957650000000002E-2</v>
      </c>
      <c r="I27670">
        <v>0.28349516000000002</v>
      </c>
      <c r="J27670" t="s">
        <v>2246</v>
      </c>
    </row>
    <row r="27671" spans="1:10" x14ac:dyDescent="0.25">
      <c r="A27671" t="s">
        <v>12239</v>
      </c>
      <c r="B27671" t="s">
        <v>7705</v>
      </c>
      <c r="C27671" t="s">
        <v>11427</v>
      </c>
      <c r="D27671">
        <v>30414391</v>
      </c>
      <c r="E27671">
        <v>0.98913171346593598</v>
      </c>
      <c r="F27671">
        <v>0.72111946414669303</v>
      </c>
      <c r="G27671">
        <v>1.24250855E-2</v>
      </c>
      <c r="H27671">
        <v>3.4785719999999999E-2</v>
      </c>
      <c r="I27671">
        <v>0.28349516000000002</v>
      </c>
      <c r="J27671" t="s">
        <v>2246</v>
      </c>
    </row>
    <row r="27672" spans="1:10" x14ac:dyDescent="0.25">
      <c r="A27672" t="s">
        <v>12239</v>
      </c>
      <c r="B27672" t="s">
        <v>11075</v>
      </c>
      <c r="C27672" t="s">
        <v>11427</v>
      </c>
      <c r="D27672">
        <v>30414391</v>
      </c>
      <c r="E27672">
        <v>0.98913171346593598</v>
      </c>
      <c r="F27672">
        <v>0.74100794877937504</v>
      </c>
      <c r="G27672">
        <v>1.9372E-2</v>
      </c>
      <c r="H27672">
        <v>5.8574359999999999E-2</v>
      </c>
      <c r="I27672">
        <v>0.28349516000000002</v>
      </c>
      <c r="J27672" t="s">
        <v>2246</v>
      </c>
    </row>
    <row r="27673" spans="1:10" x14ac:dyDescent="0.25">
      <c r="A27673" t="s">
        <v>12239</v>
      </c>
      <c r="B27673" t="s">
        <v>3418</v>
      </c>
      <c r="C27673" t="s">
        <v>11427</v>
      </c>
      <c r="D27673">
        <v>30414391</v>
      </c>
      <c r="E27673">
        <v>0.915547785519784</v>
      </c>
      <c r="F27673">
        <v>0.11917654446984099</v>
      </c>
      <c r="G27673">
        <v>4.6156950000000002E-2</v>
      </c>
      <c r="H27673">
        <v>2.9564173999999999E-2</v>
      </c>
      <c r="I27673">
        <v>0.28349516000000002</v>
      </c>
      <c r="J27673" t="s">
        <v>2246</v>
      </c>
    </row>
    <row r="27674" spans="1:10" x14ac:dyDescent="0.25">
      <c r="A27674" t="s">
        <v>12239</v>
      </c>
      <c r="B27674" t="s">
        <v>11728</v>
      </c>
      <c r="C27674" t="s">
        <v>11427</v>
      </c>
      <c r="D27674">
        <v>30414391</v>
      </c>
      <c r="E27674">
        <v>0.99400183095626704</v>
      </c>
      <c r="F27674">
        <v>0.84621012765665804</v>
      </c>
      <c r="G27674">
        <v>8.6164169999999995E-3</v>
      </c>
      <c r="H27674">
        <v>4.4398643000000002E-2</v>
      </c>
      <c r="I27674">
        <v>0.28349516000000002</v>
      </c>
      <c r="J27674" t="s">
        <v>2246</v>
      </c>
    </row>
    <row r="27675" spans="1:10" x14ac:dyDescent="0.25">
      <c r="A27675" t="s">
        <v>12239</v>
      </c>
      <c r="B27675" t="s">
        <v>7821</v>
      </c>
      <c r="C27675" t="s">
        <v>11427</v>
      </c>
      <c r="D27675">
        <v>30414391</v>
      </c>
      <c r="E27675">
        <v>0.98413472441264405</v>
      </c>
      <c r="F27675">
        <v>0.55471068282509395</v>
      </c>
      <c r="G27675">
        <v>-1.3827897E-2</v>
      </c>
      <c r="H27675">
        <v>2.3390964E-2</v>
      </c>
      <c r="I27675">
        <v>0.28349516000000002</v>
      </c>
      <c r="J27675" t="s">
        <v>2246</v>
      </c>
    </row>
    <row r="27676" spans="1:10" x14ac:dyDescent="0.25">
      <c r="A27676" t="s">
        <v>12239</v>
      </c>
      <c r="B27676" t="s">
        <v>9631</v>
      </c>
      <c r="C27676" t="s">
        <v>11427</v>
      </c>
      <c r="D27676">
        <v>30414391</v>
      </c>
      <c r="E27676">
        <v>0.97336116154325603</v>
      </c>
      <c r="F27676">
        <v>0.38551203023196701</v>
      </c>
      <c r="G27676">
        <v>2.7588715999999999E-2</v>
      </c>
      <c r="H27676">
        <v>3.1760799999999999E-2</v>
      </c>
      <c r="I27676">
        <v>0.28349516000000002</v>
      </c>
      <c r="J27676" t="s">
        <v>2246</v>
      </c>
    </row>
    <row r="27677" spans="1:10" x14ac:dyDescent="0.25">
      <c r="A27677" t="s">
        <v>12239</v>
      </c>
      <c r="B27677" t="s">
        <v>2628</v>
      </c>
      <c r="C27677" t="s">
        <v>11427</v>
      </c>
      <c r="D27677">
        <v>30414391</v>
      </c>
      <c r="E27677">
        <v>0.93516192478654903</v>
      </c>
      <c r="F27677">
        <v>0.164549282530525</v>
      </c>
      <c r="G27677">
        <v>-7.3892914000000004E-2</v>
      </c>
      <c r="H27677">
        <v>5.3075369999999997E-2</v>
      </c>
      <c r="I27677">
        <v>0.28349516000000002</v>
      </c>
      <c r="J27677" t="s">
        <v>2246</v>
      </c>
    </row>
    <row r="27678" spans="1:10" x14ac:dyDescent="0.25">
      <c r="A27678" t="s">
        <v>12239</v>
      </c>
      <c r="B27678" t="s">
        <v>11825</v>
      </c>
      <c r="C27678" t="s">
        <v>11427</v>
      </c>
      <c r="D27678">
        <v>30414391</v>
      </c>
      <c r="E27678">
        <v>0.98123725620858404</v>
      </c>
      <c r="F27678">
        <v>0.46366091197686399</v>
      </c>
      <c r="G27678">
        <v>-2.651715E-2</v>
      </c>
      <c r="H27678">
        <v>3.6153246E-2</v>
      </c>
      <c r="I27678">
        <v>0.28349516000000002</v>
      </c>
      <c r="J27678" t="s">
        <v>2246</v>
      </c>
    </row>
    <row r="27679" spans="1:10" x14ac:dyDescent="0.25">
      <c r="A27679" t="s">
        <v>12239</v>
      </c>
      <c r="B27679" t="s">
        <v>6926</v>
      </c>
      <c r="C27679" t="s">
        <v>11427</v>
      </c>
      <c r="D27679">
        <v>30414391</v>
      </c>
      <c r="E27679">
        <v>0.97757332939973896</v>
      </c>
      <c r="F27679">
        <v>0.428644081690154</v>
      </c>
      <c r="G27679">
        <v>-3.4652639999999998E-2</v>
      </c>
      <c r="H27679">
        <v>4.3740189999999998E-2</v>
      </c>
      <c r="I27679">
        <v>0.28349516000000002</v>
      </c>
      <c r="J27679" t="s">
        <v>2246</v>
      </c>
    </row>
    <row r="27680" spans="1:10" x14ac:dyDescent="0.25">
      <c r="A27680" t="s">
        <v>12239</v>
      </c>
      <c r="B27680" t="s">
        <v>11727</v>
      </c>
      <c r="C27680" t="s">
        <v>11427</v>
      </c>
      <c r="D27680">
        <v>30414391</v>
      </c>
      <c r="E27680">
        <v>0.98921546784209902</v>
      </c>
      <c r="F27680">
        <v>0.74535301857119796</v>
      </c>
      <c r="G27680">
        <v>6.9750096000000001E-3</v>
      </c>
      <c r="H27680">
        <v>2.1463244999999999E-2</v>
      </c>
      <c r="I27680">
        <v>0.28349516000000002</v>
      </c>
      <c r="J27680" t="s">
        <v>2246</v>
      </c>
    </row>
    <row r="27681" spans="1:10" x14ac:dyDescent="0.25">
      <c r="A27681" t="s">
        <v>12239</v>
      </c>
      <c r="B27681" t="s">
        <v>11686</v>
      </c>
      <c r="C27681" t="s">
        <v>11427</v>
      </c>
      <c r="D27681">
        <v>30414391</v>
      </c>
      <c r="E27681">
        <v>0.98913171346593598</v>
      </c>
      <c r="F27681">
        <v>0.73827611665287196</v>
      </c>
      <c r="G27681">
        <v>1.6629523E-2</v>
      </c>
      <c r="H27681">
        <v>4.9737490000000002E-2</v>
      </c>
      <c r="I27681">
        <v>0.28349516000000002</v>
      </c>
      <c r="J27681" t="s">
        <v>2246</v>
      </c>
    </row>
    <row r="27682" spans="1:10" x14ac:dyDescent="0.25">
      <c r="A27682" t="s">
        <v>12239</v>
      </c>
      <c r="B27682" t="s">
        <v>11855</v>
      </c>
      <c r="C27682" t="s">
        <v>11427</v>
      </c>
      <c r="D27682">
        <v>30414391</v>
      </c>
      <c r="E27682">
        <v>0.96456013916362404</v>
      </c>
      <c r="F27682">
        <v>0.29134287176712698</v>
      </c>
      <c r="G27682">
        <v>4.6316900000000001E-2</v>
      </c>
      <c r="H27682">
        <v>4.3842655000000001E-2</v>
      </c>
      <c r="I27682">
        <v>0.28349516000000002</v>
      </c>
      <c r="J27682" t="s">
        <v>2246</v>
      </c>
    </row>
    <row r="27683" spans="1:10" x14ac:dyDescent="0.25">
      <c r="A27683" t="s">
        <v>12239</v>
      </c>
      <c r="B27683" t="s">
        <v>6592</v>
      </c>
      <c r="C27683" t="s">
        <v>11427</v>
      </c>
      <c r="D27683">
        <v>30414391</v>
      </c>
      <c r="E27683">
        <v>0.98792721245819903</v>
      </c>
      <c r="F27683">
        <v>0.63271430216763602</v>
      </c>
      <c r="G27683">
        <v>1.1600687E-2</v>
      </c>
      <c r="H27683">
        <v>2.4257042999999999E-2</v>
      </c>
      <c r="I27683">
        <v>0.28349516000000002</v>
      </c>
      <c r="J27683" t="s">
        <v>2246</v>
      </c>
    </row>
    <row r="27684" spans="1:10" x14ac:dyDescent="0.25">
      <c r="A27684" t="s">
        <v>12239</v>
      </c>
      <c r="B27684" t="s">
        <v>11046</v>
      </c>
      <c r="C27684" t="s">
        <v>11427</v>
      </c>
      <c r="D27684">
        <v>30414391</v>
      </c>
      <c r="E27684">
        <v>0.95969588440756703</v>
      </c>
      <c r="F27684">
        <v>0.26162689011650803</v>
      </c>
      <c r="G27684">
        <v>-4.2346272999999997E-2</v>
      </c>
      <c r="H27684">
        <v>3.7675247000000002E-2</v>
      </c>
      <c r="I27684">
        <v>0.28349516000000002</v>
      </c>
      <c r="J27684" t="s">
        <v>2246</v>
      </c>
    </row>
    <row r="27685" spans="1:10" x14ac:dyDescent="0.25">
      <c r="A27685" t="s">
        <v>12239</v>
      </c>
      <c r="B27685" t="s">
        <v>2627</v>
      </c>
      <c r="C27685" t="s">
        <v>11427</v>
      </c>
      <c r="D27685">
        <v>30414391</v>
      </c>
      <c r="E27685">
        <v>0.98792721245819903</v>
      </c>
      <c r="F27685">
        <v>0.653061818681961</v>
      </c>
      <c r="G27685">
        <v>-1.3684760000000001E-2</v>
      </c>
      <c r="H27685">
        <v>3.0422986999999999E-2</v>
      </c>
      <c r="I27685">
        <v>0.28349516000000002</v>
      </c>
      <c r="J27685" t="s">
        <v>2246</v>
      </c>
    </row>
    <row r="27686" spans="1:10" x14ac:dyDescent="0.25">
      <c r="A27686" t="s">
        <v>12239</v>
      </c>
      <c r="B27686" t="s">
        <v>7474</v>
      </c>
      <c r="C27686" t="s">
        <v>11427</v>
      </c>
      <c r="D27686">
        <v>30414391</v>
      </c>
      <c r="E27686">
        <v>0.89420256445992197</v>
      </c>
      <c r="F27686">
        <v>9.2054846591786102E-2</v>
      </c>
      <c r="G27686">
        <v>-6.4268930000000002E-2</v>
      </c>
      <c r="H27686">
        <v>3.8067314999999997E-2</v>
      </c>
      <c r="I27686">
        <v>0.28349516000000002</v>
      </c>
      <c r="J27686" t="s">
        <v>2246</v>
      </c>
    </row>
    <row r="27687" spans="1:10" x14ac:dyDescent="0.25">
      <c r="A27687" t="s">
        <v>12239</v>
      </c>
      <c r="B27687" t="s">
        <v>7586</v>
      </c>
      <c r="C27687" t="s">
        <v>11427</v>
      </c>
      <c r="D27687">
        <v>30414391</v>
      </c>
      <c r="E27687">
        <v>0.91316866965756804</v>
      </c>
      <c r="F27687">
        <v>0.108764071149382</v>
      </c>
      <c r="G27687">
        <v>3.4475369999999998E-2</v>
      </c>
      <c r="H27687">
        <v>2.1453276E-2</v>
      </c>
      <c r="I27687">
        <v>0.28349516000000002</v>
      </c>
      <c r="J27687" t="s">
        <v>2246</v>
      </c>
    </row>
    <row r="27688" spans="1:10" x14ac:dyDescent="0.25">
      <c r="A27688" t="s">
        <v>12239</v>
      </c>
      <c r="B27688" t="s">
        <v>3598</v>
      </c>
      <c r="C27688" t="s">
        <v>11427</v>
      </c>
      <c r="D27688">
        <v>30414391</v>
      </c>
      <c r="E27688">
        <v>0.98913171346593598</v>
      </c>
      <c r="F27688">
        <v>0.73159327009684305</v>
      </c>
      <c r="G27688">
        <v>9.8744379999999993E-3</v>
      </c>
      <c r="H27688">
        <v>2.8769797E-2</v>
      </c>
      <c r="I27688">
        <v>0.28349516000000002</v>
      </c>
      <c r="J27688" t="s">
        <v>2246</v>
      </c>
    </row>
    <row r="27689" spans="1:10" x14ac:dyDescent="0.25">
      <c r="A27689" t="s">
        <v>12239</v>
      </c>
      <c r="B27689" t="s">
        <v>5941</v>
      </c>
      <c r="C27689" t="s">
        <v>11427</v>
      </c>
      <c r="D27689">
        <v>30414391</v>
      </c>
      <c r="E27689">
        <v>0.96685169778937197</v>
      </c>
      <c r="F27689">
        <v>0.31341584494493302</v>
      </c>
      <c r="G27689">
        <v>-3.6401704E-2</v>
      </c>
      <c r="H27689">
        <v>3.6069017000000002E-2</v>
      </c>
      <c r="I27689">
        <v>0.28349516000000002</v>
      </c>
      <c r="J27689" t="s">
        <v>2246</v>
      </c>
    </row>
    <row r="27690" spans="1:10" x14ac:dyDescent="0.25">
      <c r="A27690" t="s">
        <v>12239</v>
      </c>
      <c r="B27690" t="s">
        <v>4440</v>
      </c>
      <c r="C27690" t="s">
        <v>11427</v>
      </c>
      <c r="D27690">
        <v>30414391</v>
      </c>
      <c r="E27690">
        <v>0.92003576983462498</v>
      </c>
      <c r="F27690">
        <v>0.13021142851969</v>
      </c>
      <c r="G27690">
        <v>-5.5670722999999998E-2</v>
      </c>
      <c r="H27690">
        <v>3.6720395000000003E-2</v>
      </c>
      <c r="I27690">
        <v>0.28349516000000002</v>
      </c>
      <c r="J27690" t="s">
        <v>2246</v>
      </c>
    </row>
    <row r="27691" spans="1:10" x14ac:dyDescent="0.25">
      <c r="A27691" t="s">
        <v>12239</v>
      </c>
      <c r="B27691" t="s">
        <v>2626</v>
      </c>
      <c r="C27691" t="s">
        <v>11427</v>
      </c>
      <c r="D27691">
        <v>30414391</v>
      </c>
      <c r="E27691">
        <v>0.99532724374921899</v>
      </c>
      <c r="F27691">
        <v>0.90450438342669304</v>
      </c>
      <c r="G27691">
        <v>-2.9722422E-3</v>
      </c>
      <c r="H27691">
        <v>2.4760105000000001E-2</v>
      </c>
      <c r="I27691">
        <v>0.28349516000000002</v>
      </c>
      <c r="J27691" t="s">
        <v>2246</v>
      </c>
    </row>
    <row r="27692" spans="1:10" x14ac:dyDescent="0.25">
      <c r="A27692" t="s">
        <v>12239</v>
      </c>
      <c r="B27692" t="s">
        <v>5940</v>
      </c>
      <c r="C27692" t="s">
        <v>11427</v>
      </c>
      <c r="D27692">
        <v>30414391</v>
      </c>
      <c r="E27692">
        <v>0.99255491217733605</v>
      </c>
      <c r="F27692">
        <v>0.82213635562549503</v>
      </c>
      <c r="G27692">
        <v>7.8089125000000001E-3</v>
      </c>
      <c r="H27692">
        <v>3.4716956E-2</v>
      </c>
      <c r="I27692">
        <v>0.28349516000000002</v>
      </c>
      <c r="J27692" t="s">
        <v>2246</v>
      </c>
    </row>
    <row r="27693" spans="1:10" x14ac:dyDescent="0.25">
      <c r="A27693" t="s">
        <v>12239</v>
      </c>
      <c r="B27693" t="s">
        <v>11750</v>
      </c>
      <c r="C27693" t="s">
        <v>11427</v>
      </c>
      <c r="D27693">
        <v>30414391</v>
      </c>
      <c r="E27693">
        <v>0.78195692964414898</v>
      </c>
      <c r="F27693">
        <v>3.67493006817666E-2</v>
      </c>
      <c r="G27693">
        <v>-6.6442390000000004E-2</v>
      </c>
      <c r="H27693">
        <v>3.1717043E-2</v>
      </c>
      <c r="I27693">
        <v>0.28349516000000002</v>
      </c>
      <c r="J27693" t="s">
        <v>2246</v>
      </c>
    </row>
    <row r="27694" spans="1:10" x14ac:dyDescent="0.25">
      <c r="A27694" t="s">
        <v>12239</v>
      </c>
      <c r="B27694" t="s">
        <v>11724</v>
      </c>
      <c r="C27694" t="s">
        <v>11427</v>
      </c>
      <c r="D27694">
        <v>30414391</v>
      </c>
      <c r="E27694">
        <v>0.84881025531528498</v>
      </c>
      <c r="F27694">
        <v>6.1079935987110999E-2</v>
      </c>
      <c r="G27694">
        <v>-4.5279989999999999E-2</v>
      </c>
      <c r="H27694">
        <v>2.4114971999999998E-2</v>
      </c>
      <c r="I27694">
        <v>0.28349516000000002</v>
      </c>
      <c r="J27694" t="s">
        <v>2246</v>
      </c>
    </row>
    <row r="27695" spans="1:10" x14ac:dyDescent="0.25">
      <c r="A27695" t="s">
        <v>12239</v>
      </c>
      <c r="B27695" t="s">
        <v>5939</v>
      </c>
      <c r="C27695" t="s">
        <v>11427</v>
      </c>
      <c r="D27695">
        <v>30414391</v>
      </c>
      <c r="E27695">
        <v>0.98913171346593598</v>
      </c>
      <c r="F27695">
        <v>0.73529467075321897</v>
      </c>
      <c r="G27695">
        <v>-1.1906452499999999E-2</v>
      </c>
      <c r="H27695">
        <v>3.5194676000000001E-2</v>
      </c>
      <c r="I27695">
        <v>0.28349516000000002</v>
      </c>
      <c r="J27695" t="s">
        <v>2246</v>
      </c>
    </row>
    <row r="27696" spans="1:10" x14ac:dyDescent="0.25">
      <c r="A27696" t="s">
        <v>12239</v>
      </c>
      <c r="B27696" t="s">
        <v>9779</v>
      </c>
      <c r="C27696" t="s">
        <v>11427</v>
      </c>
      <c r="D27696">
        <v>30414391</v>
      </c>
      <c r="E27696">
        <v>0.991087135703561</v>
      </c>
      <c r="F27696">
        <v>0.77947733109121398</v>
      </c>
      <c r="G27696">
        <v>6.1053590000000003E-3</v>
      </c>
      <c r="H27696">
        <v>2.1791629999999999E-2</v>
      </c>
      <c r="I27696">
        <v>0.28349516000000002</v>
      </c>
      <c r="J27696" t="s">
        <v>2246</v>
      </c>
    </row>
    <row r="27697" spans="1:10" x14ac:dyDescent="0.25">
      <c r="A27697" t="s">
        <v>12239</v>
      </c>
      <c r="B27697" t="s">
        <v>12143</v>
      </c>
      <c r="C27697" t="s">
        <v>11427</v>
      </c>
      <c r="D27697">
        <v>30414391</v>
      </c>
      <c r="E27697">
        <v>0.97087753925598597</v>
      </c>
      <c r="F27697">
        <v>0.36335366223468202</v>
      </c>
      <c r="G27697">
        <v>-2.2101909999999999E-2</v>
      </c>
      <c r="H27697">
        <v>2.4289766000000001E-2</v>
      </c>
      <c r="I27697">
        <v>0.28349516000000002</v>
      </c>
      <c r="J27697" t="s">
        <v>2246</v>
      </c>
    </row>
    <row r="27698" spans="1:10" x14ac:dyDescent="0.25">
      <c r="A27698" t="s">
        <v>12239</v>
      </c>
      <c r="B27698" t="s">
        <v>10980</v>
      </c>
      <c r="C27698" t="s">
        <v>11427</v>
      </c>
      <c r="D27698">
        <v>30414391</v>
      </c>
      <c r="E27698">
        <v>0.97832290046391202</v>
      </c>
      <c r="F27698">
        <v>0.44571020227667402</v>
      </c>
      <c r="G27698">
        <v>-2.3278627999999999E-2</v>
      </c>
      <c r="H27698">
        <v>3.0498774999999999E-2</v>
      </c>
      <c r="I27698">
        <v>0.28349516000000002</v>
      </c>
      <c r="J27698" t="s">
        <v>2246</v>
      </c>
    </row>
    <row r="27699" spans="1:10" x14ac:dyDescent="0.25">
      <c r="A27699" t="s">
        <v>12239</v>
      </c>
      <c r="B27699" t="s">
        <v>11706</v>
      </c>
      <c r="C27699" t="s">
        <v>11427</v>
      </c>
      <c r="D27699">
        <v>30414391</v>
      </c>
      <c r="E27699">
        <v>0.94665935800999401</v>
      </c>
      <c r="F27699">
        <v>0.19864612130902401</v>
      </c>
      <c r="G27699">
        <v>-3.0649794000000001E-2</v>
      </c>
      <c r="H27699">
        <v>2.3808685999999999E-2</v>
      </c>
      <c r="I27699">
        <v>0.28349516000000002</v>
      </c>
      <c r="J27699" t="s">
        <v>2246</v>
      </c>
    </row>
    <row r="27700" spans="1:10" x14ac:dyDescent="0.25">
      <c r="A27700" t="s">
        <v>12239</v>
      </c>
      <c r="B27700" t="s">
        <v>6925</v>
      </c>
      <c r="C27700" t="s">
        <v>11427</v>
      </c>
      <c r="D27700">
        <v>30414391</v>
      </c>
      <c r="E27700">
        <v>0.97230712348029102</v>
      </c>
      <c r="F27700">
        <v>0.37716284761735103</v>
      </c>
      <c r="G27700">
        <v>-1.8282377999999998E-2</v>
      </c>
      <c r="H27700">
        <v>2.0680957999999999E-2</v>
      </c>
      <c r="I27700">
        <v>0.28349516000000002</v>
      </c>
      <c r="J27700" t="s">
        <v>2246</v>
      </c>
    </row>
    <row r="27701" spans="1:10" x14ac:dyDescent="0.25">
      <c r="A27701" t="s">
        <v>12239</v>
      </c>
      <c r="B27701" t="s">
        <v>5740</v>
      </c>
      <c r="C27701" t="s">
        <v>11427</v>
      </c>
      <c r="D27701">
        <v>30414391</v>
      </c>
      <c r="E27701">
        <v>0.98913171346593598</v>
      </c>
      <c r="F27701">
        <v>0.71875209098653803</v>
      </c>
      <c r="G27701">
        <v>-2.1896052999999999E-2</v>
      </c>
      <c r="H27701">
        <v>6.0762326999999998E-2</v>
      </c>
      <c r="I27701">
        <v>0.28349516000000002</v>
      </c>
      <c r="J27701" t="s">
        <v>2246</v>
      </c>
    </row>
    <row r="27702" spans="1:10" x14ac:dyDescent="0.25">
      <c r="A27702" t="s">
        <v>12239</v>
      </c>
      <c r="B27702" t="s">
        <v>5739</v>
      </c>
      <c r="C27702" t="s">
        <v>11427</v>
      </c>
      <c r="D27702">
        <v>30414391</v>
      </c>
      <c r="E27702">
        <v>0.98259912180790199</v>
      </c>
      <c r="F27702">
        <v>0.483973118138739</v>
      </c>
      <c r="G27702">
        <v>1.7254924000000001E-2</v>
      </c>
      <c r="H27702">
        <v>2.4631843E-2</v>
      </c>
      <c r="I27702">
        <v>0.28349516000000002</v>
      </c>
      <c r="J27702" t="s">
        <v>2246</v>
      </c>
    </row>
    <row r="27703" spans="1:10" x14ac:dyDescent="0.25">
      <c r="A27703" t="s">
        <v>12239</v>
      </c>
      <c r="B27703" t="s">
        <v>11854</v>
      </c>
      <c r="C27703" t="s">
        <v>11427</v>
      </c>
      <c r="D27703">
        <v>30414391</v>
      </c>
      <c r="E27703">
        <v>0.98335543407595105</v>
      </c>
      <c r="F27703">
        <v>0.53787832019724502</v>
      </c>
      <c r="G27703">
        <v>-1.7087804000000002E-2</v>
      </c>
      <c r="H27703">
        <v>2.771734E-2</v>
      </c>
      <c r="I27703">
        <v>0.28349516000000002</v>
      </c>
      <c r="J27703" t="s">
        <v>2246</v>
      </c>
    </row>
    <row r="27704" spans="1:10" x14ac:dyDescent="0.25">
      <c r="A27704" t="s">
        <v>12239</v>
      </c>
      <c r="B27704" t="s">
        <v>2892</v>
      </c>
      <c r="C27704" t="s">
        <v>11427</v>
      </c>
      <c r="D27704">
        <v>30414391</v>
      </c>
      <c r="E27704">
        <v>0.96906532122765598</v>
      </c>
      <c r="F27704">
        <v>0.34779247644852801</v>
      </c>
      <c r="G27704">
        <v>-3.4298934000000003E-2</v>
      </c>
      <c r="H27704">
        <v>3.6493152000000001E-2</v>
      </c>
      <c r="I27704">
        <v>0.28349516000000002</v>
      </c>
      <c r="J27704" t="s">
        <v>2246</v>
      </c>
    </row>
    <row r="27705" spans="1:10" x14ac:dyDescent="0.25">
      <c r="A27705" t="s">
        <v>12239</v>
      </c>
      <c r="B27705" t="s">
        <v>4284</v>
      </c>
      <c r="C27705" t="s">
        <v>11427</v>
      </c>
      <c r="D27705">
        <v>30414391</v>
      </c>
      <c r="E27705">
        <v>0.99440904782651496</v>
      </c>
      <c r="F27705">
        <v>0.85161785033072701</v>
      </c>
      <c r="G27705">
        <v>-8.9607509999999994E-3</v>
      </c>
      <c r="H27705">
        <v>4.7876625999999999E-2</v>
      </c>
      <c r="I27705">
        <v>0.28349516000000002</v>
      </c>
      <c r="J27705" t="s">
        <v>2246</v>
      </c>
    </row>
    <row r="27706" spans="1:10" x14ac:dyDescent="0.25">
      <c r="A27706" t="s">
        <v>12239</v>
      </c>
      <c r="B27706" t="s">
        <v>9883</v>
      </c>
      <c r="C27706" t="s">
        <v>11427</v>
      </c>
      <c r="D27706">
        <v>30414391</v>
      </c>
      <c r="E27706">
        <v>0.98792721245819903</v>
      </c>
      <c r="F27706">
        <v>0.62469213599747797</v>
      </c>
      <c r="G27706">
        <v>1.3994982499999999E-2</v>
      </c>
      <c r="H27706">
        <v>2.8587323000000001E-2</v>
      </c>
      <c r="I27706">
        <v>0.28349516000000002</v>
      </c>
      <c r="J27706" t="s">
        <v>2246</v>
      </c>
    </row>
    <row r="27707" spans="1:10" x14ac:dyDescent="0.25">
      <c r="A27707" t="s">
        <v>12239</v>
      </c>
      <c r="B27707" t="s">
        <v>5613</v>
      </c>
      <c r="C27707" t="s">
        <v>11427</v>
      </c>
      <c r="D27707">
        <v>30414391</v>
      </c>
      <c r="E27707">
        <v>0.99840348736576701</v>
      </c>
      <c r="F27707">
        <v>0.95085295381525903</v>
      </c>
      <c r="G27707">
        <v>2.4710859999999999E-3</v>
      </c>
      <c r="H27707">
        <v>4.0069203999999997E-2</v>
      </c>
      <c r="I27707">
        <v>0.28349516000000002</v>
      </c>
      <c r="J27707" t="s">
        <v>2246</v>
      </c>
    </row>
    <row r="27708" spans="1:10" x14ac:dyDescent="0.25">
      <c r="A27708" t="s">
        <v>12239</v>
      </c>
      <c r="B27708" t="s">
        <v>7819</v>
      </c>
      <c r="C27708" t="s">
        <v>11427</v>
      </c>
      <c r="D27708">
        <v>30414391</v>
      </c>
      <c r="E27708">
        <v>0.870899798501927</v>
      </c>
      <c r="F27708">
        <v>7.3551926095460005E-2</v>
      </c>
      <c r="G27708">
        <v>5.5361046999999997E-2</v>
      </c>
      <c r="H27708">
        <v>3.0865456999999999E-2</v>
      </c>
      <c r="I27708">
        <v>0.28349516000000002</v>
      </c>
      <c r="J27708" t="s">
        <v>2246</v>
      </c>
    </row>
    <row r="27709" spans="1:10" x14ac:dyDescent="0.25">
      <c r="A27709" t="s">
        <v>12239</v>
      </c>
      <c r="B27709" t="s">
        <v>4653</v>
      </c>
      <c r="C27709" t="s">
        <v>11427</v>
      </c>
      <c r="D27709">
        <v>30414391</v>
      </c>
      <c r="E27709">
        <v>0.99533416228905203</v>
      </c>
      <c r="F27709">
        <v>0.90959543899672801</v>
      </c>
      <c r="G27709">
        <v>-5.4284637000000004E-3</v>
      </c>
      <c r="H27709">
        <v>4.7780099999999999E-2</v>
      </c>
      <c r="I27709">
        <v>0.28349516000000002</v>
      </c>
      <c r="J27709" t="s">
        <v>2246</v>
      </c>
    </row>
    <row r="27710" spans="1:10" x14ac:dyDescent="0.25">
      <c r="A27710" t="s">
        <v>12239</v>
      </c>
      <c r="B27710" t="s">
        <v>8152</v>
      </c>
      <c r="C27710" t="s">
        <v>11427</v>
      </c>
      <c r="D27710">
        <v>30414391</v>
      </c>
      <c r="E27710">
        <v>0.98792721245819903</v>
      </c>
      <c r="F27710">
        <v>0.6714511635464</v>
      </c>
      <c r="G27710">
        <v>1.0934275E-2</v>
      </c>
      <c r="H27710">
        <v>2.5761740000000002E-2</v>
      </c>
      <c r="I27710">
        <v>0.28349516000000002</v>
      </c>
      <c r="J27710" t="s">
        <v>2246</v>
      </c>
    </row>
    <row r="27711" spans="1:10" x14ac:dyDescent="0.25">
      <c r="A27711" t="s">
        <v>12239</v>
      </c>
      <c r="B27711" t="s">
        <v>7674</v>
      </c>
      <c r="C27711" t="s">
        <v>11427</v>
      </c>
      <c r="D27711">
        <v>30414391</v>
      </c>
      <c r="E27711">
        <v>0.96383997242976105</v>
      </c>
      <c r="F27711">
        <v>0.27545113889283201</v>
      </c>
      <c r="G27711">
        <v>2.5186017000000002E-2</v>
      </c>
      <c r="H27711">
        <v>2.3065426999999999E-2</v>
      </c>
      <c r="I27711">
        <v>0.28349516000000002</v>
      </c>
      <c r="J27711" t="s">
        <v>2246</v>
      </c>
    </row>
    <row r="27712" spans="1:10" x14ac:dyDescent="0.25">
      <c r="A27712" t="s">
        <v>12239</v>
      </c>
      <c r="B27712" t="s">
        <v>6720</v>
      </c>
      <c r="C27712" t="s">
        <v>11427</v>
      </c>
      <c r="D27712">
        <v>30414391</v>
      </c>
      <c r="E27712">
        <v>0.995055862339431</v>
      </c>
      <c r="F27712">
        <v>0.893140493027615</v>
      </c>
      <c r="G27712">
        <v>5.3669475000000001E-3</v>
      </c>
      <c r="H27712">
        <v>3.9930180000000003E-2</v>
      </c>
      <c r="I27712">
        <v>0.28349516000000002</v>
      </c>
      <c r="J27712" t="s">
        <v>2246</v>
      </c>
    </row>
    <row r="27713" spans="1:10" x14ac:dyDescent="0.25">
      <c r="A27713" t="s">
        <v>12239</v>
      </c>
      <c r="B27713" t="s">
        <v>11824</v>
      </c>
      <c r="C27713" t="s">
        <v>11427</v>
      </c>
      <c r="D27713">
        <v>30414391</v>
      </c>
      <c r="E27713">
        <v>0.92021196369176395</v>
      </c>
      <c r="F27713">
        <v>0.130365528421924</v>
      </c>
      <c r="G27713">
        <v>-3.4500956999999999E-2</v>
      </c>
      <c r="H27713">
        <v>2.2765971999999999E-2</v>
      </c>
      <c r="I27713">
        <v>0.28349516000000002</v>
      </c>
      <c r="J27713" t="s">
        <v>2246</v>
      </c>
    </row>
    <row r="27714" spans="1:10" x14ac:dyDescent="0.25">
      <c r="A27714" t="s">
        <v>12239</v>
      </c>
      <c r="B27714" t="s">
        <v>4556</v>
      </c>
      <c r="C27714" t="s">
        <v>11427</v>
      </c>
      <c r="D27714">
        <v>30414391</v>
      </c>
      <c r="E27714">
        <v>0.98792721245819903</v>
      </c>
      <c r="F27714">
        <v>0.64835464337586701</v>
      </c>
      <c r="G27714">
        <v>-2.7588442000000001E-2</v>
      </c>
      <c r="H27714">
        <v>6.0453404000000002E-2</v>
      </c>
      <c r="I27714">
        <v>0.28349516000000002</v>
      </c>
      <c r="J27714" t="s">
        <v>2246</v>
      </c>
    </row>
    <row r="27715" spans="1:10" x14ac:dyDescent="0.25">
      <c r="A27715" t="s">
        <v>12239</v>
      </c>
      <c r="B27715" t="s">
        <v>3597</v>
      </c>
      <c r="C27715" t="s">
        <v>11427</v>
      </c>
      <c r="D27715">
        <v>30414391</v>
      </c>
      <c r="E27715">
        <v>0.94598515404573202</v>
      </c>
      <c r="F27715">
        <v>0.19268118920298799</v>
      </c>
      <c r="G27715">
        <v>3.0483619999999999E-2</v>
      </c>
      <c r="H27715">
        <v>2.3365092E-2</v>
      </c>
      <c r="I27715">
        <v>0.28349516000000002</v>
      </c>
      <c r="J27715" t="s">
        <v>2246</v>
      </c>
    </row>
    <row r="27716" spans="1:10" x14ac:dyDescent="0.25">
      <c r="A27716" t="s">
        <v>12239</v>
      </c>
      <c r="B27716" t="s">
        <v>11677</v>
      </c>
      <c r="C27716" t="s">
        <v>11427</v>
      </c>
      <c r="D27716">
        <v>30414391</v>
      </c>
      <c r="E27716">
        <v>0.99454432387159597</v>
      </c>
      <c r="F27716">
        <v>0.85613240437411697</v>
      </c>
      <c r="G27716">
        <v>7.4522933000000001E-3</v>
      </c>
      <c r="H27716">
        <v>4.1081003999999997E-2</v>
      </c>
      <c r="I27716">
        <v>0.28349516000000002</v>
      </c>
      <c r="J27716" t="s">
        <v>2246</v>
      </c>
    </row>
    <row r="27717" spans="1:10" x14ac:dyDescent="0.25">
      <c r="A27717" t="s">
        <v>12239</v>
      </c>
      <c r="B27717" t="s">
        <v>6411</v>
      </c>
      <c r="C27717" t="s">
        <v>11427</v>
      </c>
      <c r="D27717">
        <v>30414391</v>
      </c>
      <c r="E27717">
        <v>0.99193917702077905</v>
      </c>
      <c r="F27717">
        <v>0.812743741208662</v>
      </c>
      <c r="G27717">
        <v>-6.7942897E-3</v>
      </c>
      <c r="H27717">
        <v>2.8664438E-2</v>
      </c>
      <c r="I27717">
        <v>0.28349516000000002</v>
      </c>
      <c r="J27717" t="s">
        <v>2246</v>
      </c>
    </row>
    <row r="27718" spans="1:10" x14ac:dyDescent="0.25">
      <c r="A27718" t="s">
        <v>12239</v>
      </c>
      <c r="B27718" t="s">
        <v>4436</v>
      </c>
      <c r="C27718" t="s">
        <v>11427</v>
      </c>
      <c r="D27718">
        <v>30414391</v>
      </c>
      <c r="E27718">
        <v>0.72755935079094602</v>
      </c>
      <c r="F27718">
        <v>2.6167602335780599E-2</v>
      </c>
      <c r="G27718">
        <v>6.6360769999999999E-2</v>
      </c>
      <c r="H27718">
        <v>2.9742640000000001E-2</v>
      </c>
      <c r="I27718">
        <v>0.28349516000000002</v>
      </c>
      <c r="J27718" t="s">
        <v>2246</v>
      </c>
    </row>
    <row r="27719" spans="1:10" x14ac:dyDescent="0.25">
      <c r="A27719" t="s">
        <v>12239</v>
      </c>
      <c r="B27719" t="s">
        <v>2890</v>
      </c>
      <c r="C27719" t="s">
        <v>11427</v>
      </c>
      <c r="D27719">
        <v>30414391</v>
      </c>
      <c r="E27719">
        <v>0.99949957763513597</v>
      </c>
      <c r="F27719">
        <v>0.97180247018557397</v>
      </c>
      <c r="G27719">
        <v>-1.9338005E-3</v>
      </c>
      <c r="H27719">
        <v>5.4677162000000001E-2</v>
      </c>
      <c r="I27719">
        <v>0.28349516000000002</v>
      </c>
      <c r="J27719" t="s">
        <v>2246</v>
      </c>
    </row>
    <row r="27720" spans="1:10" x14ac:dyDescent="0.25">
      <c r="A27720" t="s">
        <v>12239</v>
      </c>
      <c r="B27720" t="s">
        <v>2625</v>
      </c>
      <c r="C27720" t="s">
        <v>11427</v>
      </c>
      <c r="D27720">
        <v>30414391</v>
      </c>
      <c r="E27720">
        <v>0.96906532122765598</v>
      </c>
      <c r="F27720">
        <v>0.34851442761639401</v>
      </c>
      <c r="G27720">
        <v>-3.0857788000000001E-2</v>
      </c>
      <c r="H27720">
        <v>3.288112E-2</v>
      </c>
      <c r="I27720">
        <v>0.28349516000000002</v>
      </c>
      <c r="J27720" t="s">
        <v>2246</v>
      </c>
    </row>
    <row r="27721" spans="1:10" x14ac:dyDescent="0.25">
      <c r="A27721" t="s">
        <v>12239</v>
      </c>
      <c r="B27721" t="s">
        <v>10726</v>
      </c>
      <c r="C27721" t="s">
        <v>11427</v>
      </c>
      <c r="D27721">
        <v>30414391</v>
      </c>
      <c r="E27721">
        <v>0.72202602168432894</v>
      </c>
      <c r="F27721">
        <v>2.4684027867586202E-2</v>
      </c>
      <c r="G27721">
        <v>-6.1873435999999997E-2</v>
      </c>
      <c r="H27721">
        <v>2.7450908E-2</v>
      </c>
      <c r="I27721">
        <v>0.28349516000000002</v>
      </c>
      <c r="J27721" t="s">
        <v>2246</v>
      </c>
    </row>
    <row r="27722" spans="1:10" x14ac:dyDescent="0.25">
      <c r="A27722" t="s">
        <v>12239</v>
      </c>
      <c r="B27722" t="s">
        <v>5612</v>
      </c>
      <c r="C27722" t="s">
        <v>11427</v>
      </c>
      <c r="D27722">
        <v>30414391</v>
      </c>
      <c r="E27722">
        <v>0.91798668069570899</v>
      </c>
      <c r="F27722">
        <v>0.124618444705254</v>
      </c>
      <c r="G27722">
        <v>-9.0772666000000002E-2</v>
      </c>
      <c r="H27722">
        <v>5.8997824999999997E-2</v>
      </c>
      <c r="I27722">
        <v>0.28349516000000002</v>
      </c>
      <c r="J27722" t="s">
        <v>2246</v>
      </c>
    </row>
    <row r="27723" spans="1:10" x14ac:dyDescent="0.25">
      <c r="A27723" t="s">
        <v>12239</v>
      </c>
      <c r="B27723" t="s">
        <v>2623</v>
      </c>
      <c r="C27723" t="s">
        <v>11427</v>
      </c>
      <c r="D27723">
        <v>30414391</v>
      </c>
      <c r="E27723">
        <v>0.97611372166788002</v>
      </c>
      <c r="F27723">
        <v>0.41127590988328</v>
      </c>
      <c r="G27723">
        <v>3.0184490000000001E-2</v>
      </c>
      <c r="H27723">
        <v>3.6701847000000003E-2</v>
      </c>
      <c r="I27723">
        <v>0.28349516000000002</v>
      </c>
      <c r="J27723" t="s">
        <v>2246</v>
      </c>
    </row>
    <row r="27724" spans="1:10" x14ac:dyDescent="0.25">
      <c r="A27724" t="s">
        <v>12239</v>
      </c>
      <c r="B27724" t="s">
        <v>12246</v>
      </c>
      <c r="C27724" t="s">
        <v>11427</v>
      </c>
      <c r="D27724">
        <v>30414391</v>
      </c>
      <c r="E27724">
        <v>0.991070241787535</v>
      </c>
      <c r="F27724">
        <v>0.77936569138364697</v>
      </c>
      <c r="G27724">
        <v>-6.2028090000000001E-3</v>
      </c>
      <c r="H27724">
        <v>2.2127951999999999E-2</v>
      </c>
      <c r="I27724">
        <v>0.28349516000000002</v>
      </c>
      <c r="J27724" t="s">
        <v>2246</v>
      </c>
    </row>
    <row r="27725" spans="1:10" x14ac:dyDescent="0.25">
      <c r="A27725" t="s">
        <v>12239</v>
      </c>
      <c r="B27725" t="s">
        <v>7553</v>
      </c>
      <c r="C27725" t="s">
        <v>11427</v>
      </c>
      <c r="D27725">
        <v>30414391</v>
      </c>
      <c r="E27725">
        <v>0.98670691495660601</v>
      </c>
      <c r="F27725">
        <v>0.59384071614042699</v>
      </c>
      <c r="G27725">
        <v>-1.9955634999999999E-2</v>
      </c>
      <c r="H27725">
        <v>3.7393660000000002E-2</v>
      </c>
      <c r="I27725">
        <v>0.28349516000000002</v>
      </c>
      <c r="J27725" t="s">
        <v>2246</v>
      </c>
    </row>
    <row r="27726" spans="1:10" x14ac:dyDescent="0.25">
      <c r="A27726" t="s">
        <v>12239</v>
      </c>
      <c r="B27726" t="s">
        <v>6112</v>
      </c>
      <c r="C27726" t="s">
        <v>11427</v>
      </c>
      <c r="D27726">
        <v>30414391</v>
      </c>
      <c r="E27726">
        <v>0.91903797528889797</v>
      </c>
      <c r="F27726">
        <v>0.12832893339000501</v>
      </c>
      <c r="G27726">
        <v>-5.0490121999999998E-2</v>
      </c>
      <c r="H27726">
        <v>3.3139568000000001E-2</v>
      </c>
      <c r="I27726">
        <v>0.28349516000000002</v>
      </c>
      <c r="J27726" t="s">
        <v>2246</v>
      </c>
    </row>
    <row r="27727" spans="1:10" x14ac:dyDescent="0.25">
      <c r="A27727" t="s">
        <v>12239</v>
      </c>
      <c r="B27727" t="s">
        <v>9776</v>
      </c>
      <c r="C27727" t="s">
        <v>11427</v>
      </c>
      <c r="D27727">
        <v>30414391</v>
      </c>
      <c r="E27727">
        <v>0.96456013916362404</v>
      </c>
      <c r="F27727">
        <v>0.293330587848602</v>
      </c>
      <c r="G27727">
        <v>-3.1040539999999998E-2</v>
      </c>
      <c r="H27727">
        <v>2.9503778000000001E-2</v>
      </c>
      <c r="I27727">
        <v>0.28349516000000002</v>
      </c>
      <c r="J27727" t="s">
        <v>2246</v>
      </c>
    </row>
    <row r="27728" spans="1:10" x14ac:dyDescent="0.25">
      <c r="A27728" t="s">
        <v>12239</v>
      </c>
      <c r="B27728" t="s">
        <v>3253</v>
      </c>
      <c r="C27728" t="s">
        <v>11427</v>
      </c>
      <c r="D27728">
        <v>30414391</v>
      </c>
      <c r="E27728">
        <v>0.98792721245819903</v>
      </c>
      <c r="F27728">
        <v>0.66091162001981796</v>
      </c>
      <c r="G27728">
        <v>2.4694113E-2</v>
      </c>
      <c r="H27728">
        <v>5.6257374999999998E-2</v>
      </c>
      <c r="I27728">
        <v>0.28349516000000002</v>
      </c>
      <c r="J27728" t="s">
        <v>2246</v>
      </c>
    </row>
    <row r="27729" spans="1:10" x14ac:dyDescent="0.25">
      <c r="A27729" t="s">
        <v>12239</v>
      </c>
      <c r="B27729" t="s">
        <v>6198</v>
      </c>
      <c r="C27729" t="s">
        <v>11427</v>
      </c>
      <c r="D27729">
        <v>30414391</v>
      </c>
      <c r="E27729">
        <v>0.95919578431817898</v>
      </c>
      <c r="F27729">
        <v>0.25532767465779699</v>
      </c>
      <c r="G27729">
        <v>-2.5272447999999999E-2</v>
      </c>
      <c r="H27729">
        <v>2.2188827000000001E-2</v>
      </c>
      <c r="I27729">
        <v>0.28349516000000002</v>
      </c>
      <c r="J27729" t="s">
        <v>2246</v>
      </c>
    </row>
    <row r="27730" spans="1:10" x14ac:dyDescent="0.25">
      <c r="A27730" t="s">
        <v>12239</v>
      </c>
      <c r="B27730" t="s">
        <v>11533</v>
      </c>
      <c r="C27730" t="s">
        <v>11427</v>
      </c>
      <c r="D27730">
        <v>30414391</v>
      </c>
      <c r="E27730">
        <v>0.95161650021798305</v>
      </c>
      <c r="F27730">
        <v>0.22217282134288999</v>
      </c>
      <c r="G27730">
        <v>-4.4760976000000001E-2</v>
      </c>
      <c r="H27730">
        <v>3.6614859999999999E-2</v>
      </c>
      <c r="I27730">
        <v>0.28349516000000002</v>
      </c>
      <c r="J27730" t="s">
        <v>2246</v>
      </c>
    </row>
    <row r="27731" spans="1:10" x14ac:dyDescent="0.25">
      <c r="A27731" t="s">
        <v>12239</v>
      </c>
      <c r="B27731" t="s">
        <v>6793</v>
      </c>
      <c r="C27731" t="s">
        <v>11427</v>
      </c>
      <c r="D27731">
        <v>30414391</v>
      </c>
      <c r="E27731">
        <v>0.99093432243870305</v>
      </c>
      <c r="F27731">
        <v>0.777501423235609</v>
      </c>
      <c r="G27731">
        <v>-1.6660000000000001E-2</v>
      </c>
      <c r="H27731">
        <v>5.8921705999999997E-2</v>
      </c>
      <c r="I27731">
        <v>0.28349516000000002</v>
      </c>
      <c r="J27731" t="s">
        <v>2246</v>
      </c>
    </row>
    <row r="27732" spans="1:10" x14ac:dyDescent="0.25">
      <c r="A27732" t="s">
        <v>12239</v>
      </c>
      <c r="B27732" t="s">
        <v>2621</v>
      </c>
      <c r="C27732" t="s">
        <v>11427</v>
      </c>
      <c r="D27732">
        <v>30414391</v>
      </c>
      <c r="E27732">
        <v>0.98670691495660601</v>
      </c>
      <c r="F27732">
        <v>0.59558888925020104</v>
      </c>
      <c r="G27732">
        <v>1.5629962000000001E-2</v>
      </c>
      <c r="H27732">
        <v>2.9427367999999999E-2</v>
      </c>
      <c r="I27732">
        <v>0.28349516000000002</v>
      </c>
      <c r="J27732" t="s">
        <v>2246</v>
      </c>
    </row>
    <row r="27733" spans="1:10" x14ac:dyDescent="0.25">
      <c r="A27733" t="s">
        <v>12239</v>
      </c>
      <c r="B27733" t="s">
        <v>4434</v>
      </c>
      <c r="C27733" t="s">
        <v>11427</v>
      </c>
      <c r="D27733">
        <v>30414391</v>
      </c>
      <c r="E27733">
        <v>0.94800506960136699</v>
      </c>
      <c r="F27733">
        <v>0.21547907552064299</v>
      </c>
      <c r="G27733">
        <v>4.0415923999999999E-2</v>
      </c>
      <c r="H27733">
        <v>3.2582833999999998E-2</v>
      </c>
      <c r="I27733">
        <v>0.28349516000000002</v>
      </c>
      <c r="J27733" t="s">
        <v>2246</v>
      </c>
    </row>
    <row r="27734" spans="1:10" x14ac:dyDescent="0.25">
      <c r="A27734" t="s">
        <v>12239</v>
      </c>
      <c r="B27734" t="s">
        <v>6791</v>
      </c>
      <c r="C27734" t="s">
        <v>11427</v>
      </c>
      <c r="D27734">
        <v>30414391</v>
      </c>
      <c r="E27734">
        <v>0.98335543407595105</v>
      </c>
      <c r="F27734">
        <v>0.51281263438268998</v>
      </c>
      <c r="G27734">
        <v>2.1704523E-2</v>
      </c>
      <c r="H27734">
        <v>3.3137184E-2</v>
      </c>
      <c r="I27734">
        <v>0.28349516000000002</v>
      </c>
      <c r="J27734" t="s">
        <v>2246</v>
      </c>
    </row>
    <row r="27735" spans="1:10" x14ac:dyDescent="0.25">
      <c r="A27735" t="s">
        <v>12239</v>
      </c>
      <c r="B27735" t="s">
        <v>4283</v>
      </c>
      <c r="C27735" t="s">
        <v>11427</v>
      </c>
      <c r="D27735">
        <v>30414391</v>
      </c>
      <c r="E27735">
        <v>0.78891432749023505</v>
      </c>
      <c r="F27735">
        <v>3.8756227991512002E-2</v>
      </c>
      <c r="G27735">
        <v>5.6174740000000001E-2</v>
      </c>
      <c r="H27735">
        <v>2.7099532999999999E-2</v>
      </c>
      <c r="I27735">
        <v>0.28349516000000002</v>
      </c>
      <c r="J27735" t="s">
        <v>2246</v>
      </c>
    </row>
    <row r="27736" spans="1:10" x14ac:dyDescent="0.25">
      <c r="A27736" t="s">
        <v>12239</v>
      </c>
      <c r="B27736" t="s">
        <v>12245</v>
      </c>
      <c r="C27736" t="s">
        <v>11427</v>
      </c>
      <c r="D27736">
        <v>30414391</v>
      </c>
      <c r="E27736">
        <v>0.98274146244196403</v>
      </c>
      <c r="F27736">
        <v>0.48651543593826702</v>
      </c>
      <c r="G27736">
        <v>2.1858774000000001E-2</v>
      </c>
      <c r="H27736">
        <v>3.1386334000000002E-2</v>
      </c>
      <c r="I27736">
        <v>0.28349516000000002</v>
      </c>
      <c r="J27736" t="s">
        <v>2246</v>
      </c>
    </row>
    <row r="27737" spans="1:10" x14ac:dyDescent="0.25">
      <c r="A27737" t="s">
        <v>12239</v>
      </c>
      <c r="B27737" t="s">
        <v>9501</v>
      </c>
      <c r="C27737" t="s">
        <v>11427</v>
      </c>
      <c r="D27737">
        <v>30414391</v>
      </c>
      <c r="E27737">
        <v>0.49970237619965902</v>
      </c>
      <c r="F27737">
        <v>8.0637376898165698E-3</v>
      </c>
      <c r="G27737">
        <v>5.5775989999999998E-2</v>
      </c>
      <c r="H27737">
        <v>2.0957575999999999E-2</v>
      </c>
      <c r="I27737">
        <v>0.28349516000000002</v>
      </c>
      <c r="J27737" t="s">
        <v>2246</v>
      </c>
    </row>
    <row r="27738" spans="1:10" x14ac:dyDescent="0.25">
      <c r="A27738" t="s">
        <v>12239</v>
      </c>
      <c r="B27738" t="s">
        <v>4138</v>
      </c>
      <c r="C27738" t="s">
        <v>11427</v>
      </c>
      <c r="D27738">
        <v>30414391</v>
      </c>
      <c r="E27738">
        <v>0.99255491217733605</v>
      </c>
      <c r="F27738">
        <v>0.82307434100457399</v>
      </c>
      <c r="G27738">
        <v>-1.2355962999999999E-2</v>
      </c>
      <c r="H27738">
        <v>5.5228470000000002E-2</v>
      </c>
      <c r="I27738">
        <v>0.28349516000000002</v>
      </c>
      <c r="J27738" t="s">
        <v>2246</v>
      </c>
    </row>
    <row r="27739" spans="1:10" x14ac:dyDescent="0.25">
      <c r="A27739" t="s">
        <v>12239</v>
      </c>
      <c r="B27739" t="s">
        <v>4282</v>
      </c>
      <c r="C27739" t="s">
        <v>11427</v>
      </c>
      <c r="D27739">
        <v>30414391</v>
      </c>
      <c r="E27739">
        <v>0.96584916598909698</v>
      </c>
      <c r="F27739">
        <v>0.30142151447611298</v>
      </c>
      <c r="G27739">
        <v>3.2732375000000001E-2</v>
      </c>
      <c r="H27739">
        <v>3.1637962999999998E-2</v>
      </c>
      <c r="I27739">
        <v>0.28349516000000002</v>
      </c>
      <c r="J27739" t="s">
        <v>2246</v>
      </c>
    </row>
    <row r="27740" spans="1:10" x14ac:dyDescent="0.25">
      <c r="A27740" t="s">
        <v>12239</v>
      </c>
      <c r="B27740" t="s">
        <v>4137</v>
      </c>
      <c r="C27740" t="s">
        <v>11427</v>
      </c>
      <c r="D27740">
        <v>30414391</v>
      </c>
      <c r="E27740">
        <v>0.98335543407595105</v>
      </c>
      <c r="F27740">
        <v>0.50301149106225396</v>
      </c>
      <c r="G27740">
        <v>-2.285181E-2</v>
      </c>
      <c r="H27740">
        <v>3.4091692E-2</v>
      </c>
      <c r="I27740">
        <v>0.28349516000000002</v>
      </c>
      <c r="J27740" t="s">
        <v>2246</v>
      </c>
    </row>
    <row r="27741" spans="1:10" x14ac:dyDescent="0.25">
      <c r="A27741" t="s">
        <v>12239</v>
      </c>
      <c r="B27741" t="s">
        <v>11441</v>
      </c>
      <c r="C27741" t="s">
        <v>11427</v>
      </c>
      <c r="D27741">
        <v>30414391</v>
      </c>
      <c r="E27741">
        <v>0.98913171346593598</v>
      </c>
      <c r="F27741">
        <v>0.73038377431502</v>
      </c>
      <c r="G27741">
        <v>2.0814618E-2</v>
      </c>
      <c r="H27741">
        <v>6.0361665000000002E-2</v>
      </c>
      <c r="I27741">
        <v>0.28349516000000002</v>
      </c>
      <c r="J27741" t="s">
        <v>2246</v>
      </c>
    </row>
    <row r="27742" spans="1:10" x14ac:dyDescent="0.25">
      <c r="A27742" t="s">
        <v>12239</v>
      </c>
      <c r="B27742" t="s">
        <v>9499</v>
      </c>
      <c r="C27742" t="s">
        <v>11427</v>
      </c>
      <c r="D27742">
        <v>30414391</v>
      </c>
      <c r="E27742">
        <v>0.92152760089681995</v>
      </c>
      <c r="F27742">
        <v>0.13321023920250599</v>
      </c>
      <c r="G27742">
        <v>4.8377565999999997E-2</v>
      </c>
      <c r="H27742">
        <v>3.2159247000000002E-2</v>
      </c>
      <c r="I27742">
        <v>0.28349516000000002</v>
      </c>
      <c r="J27742" t="s">
        <v>2246</v>
      </c>
    </row>
    <row r="27743" spans="1:10" x14ac:dyDescent="0.25">
      <c r="A27743" t="s">
        <v>12239</v>
      </c>
      <c r="B27743" t="s">
        <v>10979</v>
      </c>
      <c r="C27743" t="s">
        <v>11427</v>
      </c>
      <c r="D27743">
        <v>30414391</v>
      </c>
      <c r="E27743">
        <v>0.78060018544881005</v>
      </c>
      <c r="F27743">
        <v>3.63661319705329E-2</v>
      </c>
      <c r="G27743">
        <v>-7.367332E-2</v>
      </c>
      <c r="H27743">
        <v>3.5096675000000001E-2</v>
      </c>
      <c r="I27743">
        <v>0.28349516000000002</v>
      </c>
      <c r="J27743" t="s">
        <v>2246</v>
      </c>
    </row>
    <row r="27744" spans="1:10" x14ac:dyDescent="0.25">
      <c r="A27744" t="s">
        <v>12239</v>
      </c>
      <c r="B27744" t="s">
        <v>11440</v>
      </c>
      <c r="C27744" t="s">
        <v>11427</v>
      </c>
      <c r="D27744">
        <v>30414391</v>
      </c>
      <c r="E27744">
        <v>0.99934338729566896</v>
      </c>
      <c r="F27744">
        <v>0.96977439173639501</v>
      </c>
      <c r="G27744">
        <v>1.2083381E-3</v>
      </c>
      <c r="H27744">
        <v>3.1871700000000003E-2</v>
      </c>
      <c r="I27744">
        <v>0.28349516000000002</v>
      </c>
      <c r="J27744" t="s">
        <v>2246</v>
      </c>
    </row>
    <row r="27745" spans="1:10" x14ac:dyDescent="0.25">
      <c r="A27745" t="s">
        <v>12239</v>
      </c>
      <c r="B27745" t="s">
        <v>5737</v>
      </c>
      <c r="C27745" t="s">
        <v>11427</v>
      </c>
      <c r="D27745">
        <v>30414391</v>
      </c>
      <c r="E27745">
        <v>0.95969588440756703</v>
      </c>
      <c r="F27745">
        <v>0.25945046174266201</v>
      </c>
      <c r="G27745">
        <v>-3.2691890000000001E-2</v>
      </c>
      <c r="H27745">
        <v>2.8953115000000001E-2</v>
      </c>
      <c r="I27745">
        <v>0.28349516000000002</v>
      </c>
      <c r="J27745" t="s">
        <v>2246</v>
      </c>
    </row>
    <row r="27746" spans="1:10" x14ac:dyDescent="0.25">
      <c r="A27746" t="s">
        <v>12239</v>
      </c>
      <c r="B27746" t="s">
        <v>6502</v>
      </c>
      <c r="C27746" t="s">
        <v>11427</v>
      </c>
      <c r="D27746">
        <v>30414391</v>
      </c>
      <c r="E27746">
        <v>0.94001743946098004</v>
      </c>
      <c r="F27746">
        <v>0.175607096435271</v>
      </c>
      <c r="G27746">
        <v>-5.8442096999999998E-2</v>
      </c>
      <c r="H27746">
        <v>4.3080925999999999E-2</v>
      </c>
      <c r="I27746">
        <v>0.28349516000000002</v>
      </c>
      <c r="J27746" t="s">
        <v>2246</v>
      </c>
    </row>
    <row r="27747" spans="1:10" x14ac:dyDescent="0.25">
      <c r="A27747" t="s">
        <v>12239</v>
      </c>
      <c r="B27747" t="s">
        <v>6718</v>
      </c>
      <c r="C27747" t="s">
        <v>11427</v>
      </c>
      <c r="D27747">
        <v>30414391</v>
      </c>
      <c r="E27747">
        <v>0.98792721245819903</v>
      </c>
      <c r="F27747">
        <v>0.62911009674144303</v>
      </c>
      <c r="G27747">
        <v>1.0225980000000001E-2</v>
      </c>
      <c r="H27747">
        <v>2.1158020999999999E-2</v>
      </c>
      <c r="I27747">
        <v>0.28349516000000002</v>
      </c>
      <c r="J27747" t="s">
        <v>2246</v>
      </c>
    </row>
    <row r="27748" spans="1:10" x14ac:dyDescent="0.25">
      <c r="A27748" t="s">
        <v>12239</v>
      </c>
      <c r="B27748" t="s">
        <v>4650</v>
      </c>
      <c r="C27748" t="s">
        <v>11427</v>
      </c>
      <c r="D27748">
        <v>30414391</v>
      </c>
      <c r="E27748">
        <v>0.98687473949640703</v>
      </c>
      <c r="F27748">
        <v>0.60056154570932996</v>
      </c>
      <c r="G27748">
        <v>-1.4353698E-2</v>
      </c>
      <c r="H27748">
        <v>2.7394218000000001E-2</v>
      </c>
      <c r="I27748">
        <v>0.28349516000000002</v>
      </c>
      <c r="J27748" t="s">
        <v>2246</v>
      </c>
    </row>
    <row r="27749" spans="1:10" x14ac:dyDescent="0.25">
      <c r="A27749" t="s">
        <v>12239</v>
      </c>
      <c r="B27749" t="s">
        <v>5053</v>
      </c>
      <c r="C27749" t="s">
        <v>11427</v>
      </c>
      <c r="D27749">
        <v>30414391</v>
      </c>
      <c r="E27749">
        <v>0.92665851953331202</v>
      </c>
      <c r="F27749">
        <v>0.144610652228334</v>
      </c>
      <c r="G27749">
        <v>3.5460449999999998E-2</v>
      </c>
      <c r="H27749">
        <v>2.4264665000000001E-2</v>
      </c>
      <c r="I27749">
        <v>0.28349516000000002</v>
      </c>
      <c r="J27749" t="s">
        <v>2246</v>
      </c>
    </row>
    <row r="27750" spans="1:10" x14ac:dyDescent="0.25">
      <c r="A27750" t="s">
        <v>12239</v>
      </c>
      <c r="B27750" t="s">
        <v>7409</v>
      </c>
      <c r="C27750" t="s">
        <v>11427</v>
      </c>
      <c r="D27750">
        <v>30414391</v>
      </c>
      <c r="E27750">
        <v>0.99458002466705098</v>
      </c>
      <c r="F27750">
        <v>0.87383833498636698</v>
      </c>
      <c r="G27750">
        <v>4.5302687000000003E-3</v>
      </c>
      <c r="H27750">
        <v>2.8514422000000001E-2</v>
      </c>
      <c r="I27750">
        <v>0.28349516000000002</v>
      </c>
      <c r="J27750" t="s">
        <v>2246</v>
      </c>
    </row>
    <row r="27751" spans="1:10" x14ac:dyDescent="0.25">
      <c r="A27751" t="s">
        <v>12239</v>
      </c>
      <c r="B27751" t="s">
        <v>2883</v>
      </c>
      <c r="C27751" t="s">
        <v>11427</v>
      </c>
      <c r="D27751">
        <v>30414391</v>
      </c>
      <c r="E27751">
        <v>0.98667573606508197</v>
      </c>
      <c r="F27751">
        <v>0.59294786057676996</v>
      </c>
      <c r="G27751">
        <v>-2.0122876000000001E-2</v>
      </c>
      <c r="H27751">
        <v>3.7615984999999998E-2</v>
      </c>
      <c r="I27751">
        <v>0.28349516000000002</v>
      </c>
      <c r="J27751" t="s">
        <v>2246</v>
      </c>
    </row>
    <row r="27752" spans="1:10" x14ac:dyDescent="0.25">
      <c r="A27752" t="s">
        <v>12239</v>
      </c>
      <c r="B27752" t="s">
        <v>3684</v>
      </c>
      <c r="C27752" t="s">
        <v>11427</v>
      </c>
      <c r="D27752">
        <v>30414391</v>
      </c>
      <c r="E27752">
        <v>0.99383812188065901</v>
      </c>
      <c r="F27752">
        <v>0.84142588351103598</v>
      </c>
      <c r="G27752">
        <v>-1.2424673000000001E-2</v>
      </c>
      <c r="H27752">
        <v>6.2065370000000002E-2</v>
      </c>
      <c r="I27752">
        <v>0.28349516000000002</v>
      </c>
      <c r="J27752" t="s">
        <v>2246</v>
      </c>
    </row>
    <row r="27753" spans="1:10" x14ac:dyDescent="0.25">
      <c r="A27753" t="s">
        <v>12239</v>
      </c>
      <c r="B27753" t="s">
        <v>3823</v>
      </c>
      <c r="C27753" t="s">
        <v>11427</v>
      </c>
      <c r="D27753">
        <v>30414391</v>
      </c>
      <c r="E27753">
        <v>0.21116232651817801</v>
      </c>
      <c r="F27753">
        <v>1.8364049520681899E-3</v>
      </c>
      <c r="G27753">
        <v>0.16743026999999999</v>
      </c>
      <c r="H27753">
        <v>5.3418185999999999E-2</v>
      </c>
      <c r="I27753">
        <v>0.28349516000000002</v>
      </c>
      <c r="J27753" t="s">
        <v>2246</v>
      </c>
    </row>
    <row r="27754" spans="1:10" x14ac:dyDescent="0.25">
      <c r="A27754" t="s">
        <v>12239</v>
      </c>
      <c r="B27754" t="s">
        <v>10947</v>
      </c>
      <c r="C27754" t="s">
        <v>11427</v>
      </c>
      <c r="D27754">
        <v>30414391</v>
      </c>
      <c r="E27754">
        <v>0.99608346957647498</v>
      </c>
      <c r="F27754">
        <v>0.91367450883900503</v>
      </c>
      <c r="G27754">
        <v>5.8720075E-3</v>
      </c>
      <c r="H27754">
        <v>5.4136577999999998E-2</v>
      </c>
      <c r="I27754">
        <v>0.28349516000000002</v>
      </c>
      <c r="J27754" t="s">
        <v>2246</v>
      </c>
    </row>
    <row r="27755" spans="1:10" x14ac:dyDescent="0.25">
      <c r="A27755" t="s">
        <v>12239</v>
      </c>
      <c r="B27755" t="s">
        <v>6300</v>
      </c>
      <c r="C27755" t="s">
        <v>11427</v>
      </c>
      <c r="D27755">
        <v>30414391</v>
      </c>
      <c r="E27755">
        <v>0.99867714700028498</v>
      </c>
      <c r="F27755">
        <v>0.96073630887927997</v>
      </c>
      <c r="G27755">
        <v>-1.1740333E-3</v>
      </c>
      <c r="H27755">
        <v>2.3834682999999999E-2</v>
      </c>
      <c r="I27755">
        <v>0.28349516000000002</v>
      </c>
      <c r="J27755" t="s">
        <v>2246</v>
      </c>
    </row>
    <row r="27756" spans="1:10" x14ac:dyDescent="0.25">
      <c r="A27756" t="s">
        <v>12239</v>
      </c>
      <c r="B27756" t="s">
        <v>8143</v>
      </c>
      <c r="C27756" t="s">
        <v>11427</v>
      </c>
      <c r="D27756">
        <v>30414391</v>
      </c>
      <c r="E27756">
        <v>0.95919578431817898</v>
      </c>
      <c r="F27756">
        <v>0.25192333012075402</v>
      </c>
      <c r="G27756">
        <v>-4.0728185E-2</v>
      </c>
      <c r="H27756">
        <v>3.5502850000000002E-2</v>
      </c>
      <c r="I27756">
        <v>0.28349516000000002</v>
      </c>
      <c r="J27756" t="s">
        <v>2246</v>
      </c>
    </row>
    <row r="27757" spans="1:10" x14ac:dyDescent="0.25">
      <c r="A27757" t="s">
        <v>12239</v>
      </c>
      <c r="B27757" t="s">
        <v>7468</v>
      </c>
      <c r="C27757" t="s">
        <v>11427</v>
      </c>
      <c r="D27757">
        <v>30414391</v>
      </c>
      <c r="E27757">
        <v>0.769829556594683</v>
      </c>
      <c r="F27757">
        <v>3.3942462640612001E-2</v>
      </c>
      <c r="G27757">
        <v>6.4286380000000004E-2</v>
      </c>
      <c r="H27757">
        <v>3.0219360000000001E-2</v>
      </c>
      <c r="I27757">
        <v>0.28349516000000002</v>
      </c>
      <c r="J27757" t="s">
        <v>2246</v>
      </c>
    </row>
    <row r="27758" spans="1:10" x14ac:dyDescent="0.25">
      <c r="A27758" t="s">
        <v>12239</v>
      </c>
      <c r="B27758" t="s">
        <v>3932</v>
      </c>
      <c r="C27758" t="s">
        <v>11427</v>
      </c>
      <c r="D27758">
        <v>30414391</v>
      </c>
      <c r="E27758">
        <v>0.94719489013472302</v>
      </c>
      <c r="F27758">
        <v>0.20782441419886899</v>
      </c>
      <c r="G27758">
        <v>-4.0087074E-2</v>
      </c>
      <c r="H27758">
        <v>3.1779743999999999E-2</v>
      </c>
      <c r="I27758">
        <v>0.28349516000000002</v>
      </c>
      <c r="J27758" t="s">
        <v>2246</v>
      </c>
    </row>
    <row r="27759" spans="1:10" x14ac:dyDescent="0.25">
      <c r="A27759" t="s">
        <v>12239</v>
      </c>
      <c r="B27759" t="s">
        <v>6298</v>
      </c>
      <c r="C27759" t="s">
        <v>11427</v>
      </c>
      <c r="D27759">
        <v>30414391</v>
      </c>
      <c r="E27759">
        <v>0.99767469309328405</v>
      </c>
      <c r="F27759">
        <v>0.94686175021294094</v>
      </c>
      <c r="G27759">
        <v>-2.2795822000000001E-3</v>
      </c>
      <c r="H27759">
        <v>3.4183900000000003E-2</v>
      </c>
      <c r="I27759">
        <v>0.28349516000000002</v>
      </c>
      <c r="J27759" t="s">
        <v>2246</v>
      </c>
    </row>
    <row r="27760" spans="1:10" x14ac:dyDescent="0.25">
      <c r="A27760" t="s">
        <v>12239</v>
      </c>
      <c r="B27760" t="s">
        <v>10715</v>
      </c>
      <c r="C27760" t="s">
        <v>11427</v>
      </c>
      <c r="D27760">
        <v>30414391</v>
      </c>
      <c r="E27760">
        <v>0.98545996484919696</v>
      </c>
      <c r="F27760">
        <v>0.58547069009267605</v>
      </c>
      <c r="G27760">
        <v>2.583543E-2</v>
      </c>
      <c r="H27760">
        <v>4.7334189999999998E-2</v>
      </c>
      <c r="I27760">
        <v>0.28349516000000002</v>
      </c>
      <c r="J27760" t="s">
        <v>2246</v>
      </c>
    </row>
    <row r="27761" spans="1:10" x14ac:dyDescent="0.25">
      <c r="A27761" t="s">
        <v>12239</v>
      </c>
      <c r="B27761" t="s">
        <v>2880</v>
      </c>
      <c r="C27761" t="s">
        <v>11427</v>
      </c>
      <c r="D27761">
        <v>30414391</v>
      </c>
      <c r="E27761">
        <v>0.98197399922366502</v>
      </c>
      <c r="F27761">
        <v>0.47774516195625499</v>
      </c>
      <c r="G27761">
        <v>-2.493859E-2</v>
      </c>
      <c r="H27761">
        <v>3.5098369999999997E-2</v>
      </c>
      <c r="I27761">
        <v>0.28349516000000002</v>
      </c>
      <c r="J27761" t="s">
        <v>2246</v>
      </c>
    </row>
    <row r="27762" spans="1:10" x14ac:dyDescent="0.25">
      <c r="A27762" t="s">
        <v>12239</v>
      </c>
      <c r="B27762" t="s">
        <v>4119</v>
      </c>
      <c r="C27762" t="s">
        <v>11427</v>
      </c>
      <c r="D27762">
        <v>30414391</v>
      </c>
      <c r="E27762">
        <v>0.98517163476748304</v>
      </c>
      <c r="F27762">
        <v>0.56797976328121003</v>
      </c>
      <c r="G27762">
        <v>-2.2033328000000001E-2</v>
      </c>
      <c r="H27762">
        <v>3.855654E-2</v>
      </c>
      <c r="I27762">
        <v>0.28349516000000002</v>
      </c>
      <c r="J27762" t="s">
        <v>2246</v>
      </c>
    </row>
    <row r="27763" spans="1:10" x14ac:dyDescent="0.25">
      <c r="A27763" t="s">
        <v>12239</v>
      </c>
      <c r="B27763" t="s">
        <v>4118</v>
      </c>
      <c r="C27763" t="s">
        <v>11427</v>
      </c>
      <c r="D27763">
        <v>30414391</v>
      </c>
      <c r="E27763">
        <v>0.96836502528161605</v>
      </c>
      <c r="F27763">
        <v>0.33794565732906401</v>
      </c>
      <c r="G27763">
        <v>4.4629384000000001E-2</v>
      </c>
      <c r="H27763">
        <v>4.6524514000000003E-2</v>
      </c>
      <c r="I27763">
        <v>0.28349516000000002</v>
      </c>
      <c r="J27763" t="s">
        <v>2246</v>
      </c>
    </row>
    <row r="27764" spans="1:10" x14ac:dyDescent="0.25">
      <c r="A27764" t="s">
        <v>12239</v>
      </c>
      <c r="B27764" t="s">
        <v>7964</v>
      </c>
      <c r="C27764" t="s">
        <v>11427</v>
      </c>
      <c r="D27764">
        <v>30414391</v>
      </c>
      <c r="E27764">
        <v>0.97615314847094703</v>
      </c>
      <c r="F27764">
        <v>0.41696867887662298</v>
      </c>
      <c r="G27764">
        <v>-4.0401682000000001E-2</v>
      </c>
      <c r="H27764">
        <v>4.9728293E-2</v>
      </c>
      <c r="I27764">
        <v>0.28349516000000002</v>
      </c>
      <c r="J27764" t="s">
        <v>2246</v>
      </c>
    </row>
    <row r="27765" spans="1:10" x14ac:dyDescent="0.25">
      <c r="A27765" t="s">
        <v>12239</v>
      </c>
      <c r="B27765" t="s">
        <v>10315</v>
      </c>
      <c r="C27765" t="s">
        <v>11427</v>
      </c>
      <c r="D27765">
        <v>30414391</v>
      </c>
      <c r="E27765">
        <v>0.97150138363850702</v>
      </c>
      <c r="F27765">
        <v>0.37447107147272901</v>
      </c>
      <c r="G27765">
        <v>-2.5072949000000001E-2</v>
      </c>
      <c r="H27765">
        <v>2.8202814999999999E-2</v>
      </c>
      <c r="I27765">
        <v>0.28349516000000002</v>
      </c>
      <c r="J27765" t="s">
        <v>2246</v>
      </c>
    </row>
    <row r="27766" spans="1:10" x14ac:dyDescent="0.25">
      <c r="A27766" t="s">
        <v>12239</v>
      </c>
      <c r="B27766" t="s">
        <v>4407</v>
      </c>
      <c r="C27766" t="s">
        <v>11427</v>
      </c>
      <c r="D27766">
        <v>30414391</v>
      </c>
      <c r="E27766">
        <v>0.99311588869627898</v>
      </c>
      <c r="F27766">
        <v>0.82979554293442404</v>
      </c>
      <c r="G27766">
        <v>6.9443939999999996E-3</v>
      </c>
      <c r="H27766">
        <v>3.2285965999999999E-2</v>
      </c>
      <c r="I27766">
        <v>0.28349516000000002</v>
      </c>
      <c r="J27766" t="s">
        <v>2246</v>
      </c>
    </row>
    <row r="27767" spans="1:10" x14ac:dyDescent="0.25">
      <c r="A27767" t="s">
        <v>12239</v>
      </c>
      <c r="B27767" t="s">
        <v>2559</v>
      </c>
      <c r="C27767" t="s">
        <v>11427</v>
      </c>
      <c r="D27767">
        <v>30414391</v>
      </c>
      <c r="E27767">
        <v>0.97295047718295402</v>
      </c>
      <c r="F27767">
        <v>0.382273829877952</v>
      </c>
      <c r="G27767">
        <v>2.7349416000000001E-2</v>
      </c>
      <c r="H27767">
        <v>3.1271460000000001E-2</v>
      </c>
      <c r="I27767">
        <v>0.28349516000000002</v>
      </c>
      <c r="J27767" t="s">
        <v>2246</v>
      </c>
    </row>
    <row r="27768" spans="1:10" x14ac:dyDescent="0.25">
      <c r="A27768" t="s">
        <v>12239</v>
      </c>
      <c r="B27768" t="s">
        <v>8843</v>
      </c>
      <c r="C27768" t="s">
        <v>11427</v>
      </c>
      <c r="D27768">
        <v>30414391</v>
      </c>
      <c r="E27768">
        <v>0.96420709721826303</v>
      </c>
      <c r="F27768">
        <v>0.27925366817620101</v>
      </c>
      <c r="G27768">
        <v>2.3317324E-2</v>
      </c>
      <c r="H27768">
        <v>2.1523977E-2</v>
      </c>
      <c r="I27768">
        <v>0.28349516000000002</v>
      </c>
      <c r="J27768" t="s">
        <v>2246</v>
      </c>
    </row>
    <row r="27769" spans="1:10" x14ac:dyDescent="0.25">
      <c r="A27769" t="s">
        <v>12239</v>
      </c>
      <c r="B27769" t="s">
        <v>4405</v>
      </c>
      <c r="C27769" t="s">
        <v>11427</v>
      </c>
      <c r="D27769">
        <v>30414391</v>
      </c>
      <c r="E27769">
        <v>0.95814448591477497</v>
      </c>
      <c r="F27769">
        <v>0.247539819353917</v>
      </c>
      <c r="G27769">
        <v>3.6370486E-2</v>
      </c>
      <c r="H27769">
        <v>3.1411654999999997E-2</v>
      </c>
      <c r="I27769">
        <v>0.28349516000000002</v>
      </c>
      <c r="J27769" t="s">
        <v>2246</v>
      </c>
    </row>
    <row r="27770" spans="1:10" x14ac:dyDescent="0.25">
      <c r="A27770" t="s">
        <v>12239</v>
      </c>
      <c r="B27770" t="s">
        <v>7243</v>
      </c>
      <c r="C27770" t="s">
        <v>11427</v>
      </c>
      <c r="D27770">
        <v>30414391</v>
      </c>
      <c r="E27770">
        <v>0.98413472441264405</v>
      </c>
      <c r="F27770">
        <v>0.55817013721773201</v>
      </c>
      <c r="G27770">
        <v>2.8561024000000001E-2</v>
      </c>
      <c r="H27770">
        <v>4.8738643999999998E-2</v>
      </c>
      <c r="I27770">
        <v>0.28349516000000002</v>
      </c>
      <c r="J27770" t="s">
        <v>2246</v>
      </c>
    </row>
    <row r="27771" spans="1:10" x14ac:dyDescent="0.25">
      <c r="A27771" t="s">
        <v>12239</v>
      </c>
      <c r="B27771" t="s">
        <v>4403</v>
      </c>
      <c r="C27771" t="s">
        <v>11427</v>
      </c>
      <c r="D27771">
        <v>30414391</v>
      </c>
      <c r="E27771">
        <v>0.94665935800999401</v>
      </c>
      <c r="F27771">
        <v>0.19634170681689</v>
      </c>
      <c r="G27771">
        <v>3.5002674999999997E-2</v>
      </c>
      <c r="H27771">
        <v>2.7050290000000001E-2</v>
      </c>
      <c r="I27771">
        <v>0.28349516000000002</v>
      </c>
      <c r="J27771" t="s">
        <v>2246</v>
      </c>
    </row>
    <row r="27772" spans="1:10" x14ac:dyDescent="0.25">
      <c r="A27772" t="s">
        <v>12239</v>
      </c>
      <c r="B27772" t="s">
        <v>6698</v>
      </c>
      <c r="C27772" t="s">
        <v>11427</v>
      </c>
      <c r="D27772">
        <v>30414391</v>
      </c>
      <c r="E27772">
        <v>0.923107816309928</v>
      </c>
      <c r="F27772">
        <v>0.13924871505035999</v>
      </c>
      <c r="G27772">
        <v>3.6826167E-2</v>
      </c>
      <c r="H27772">
        <v>2.4861613000000001E-2</v>
      </c>
      <c r="I27772">
        <v>0.28349516000000002</v>
      </c>
      <c r="J27772" t="s">
        <v>2246</v>
      </c>
    </row>
    <row r="27773" spans="1:10" x14ac:dyDescent="0.25">
      <c r="A27773" t="s">
        <v>12239</v>
      </c>
      <c r="B27773" t="s">
        <v>8954</v>
      </c>
      <c r="C27773" t="s">
        <v>11427</v>
      </c>
      <c r="D27773">
        <v>30414391</v>
      </c>
      <c r="E27773">
        <v>0.98752666091987196</v>
      </c>
      <c r="F27773">
        <v>0.61051367872529205</v>
      </c>
      <c r="G27773">
        <v>1.4977512E-2</v>
      </c>
      <c r="H27773">
        <v>2.9384902000000001E-2</v>
      </c>
      <c r="I27773">
        <v>0.28349516000000002</v>
      </c>
      <c r="J27773" t="s">
        <v>2246</v>
      </c>
    </row>
    <row r="27774" spans="1:10" x14ac:dyDescent="0.25">
      <c r="A27774" t="s">
        <v>12239</v>
      </c>
      <c r="B27774" t="s">
        <v>2545</v>
      </c>
      <c r="C27774" t="s">
        <v>11427</v>
      </c>
      <c r="D27774">
        <v>30414391</v>
      </c>
      <c r="E27774">
        <v>0.99084935558802301</v>
      </c>
      <c r="F27774">
        <v>0.77232485427979403</v>
      </c>
      <c r="G27774">
        <v>1.7188274999999999E-2</v>
      </c>
      <c r="H27774">
        <v>5.9369933E-2</v>
      </c>
      <c r="I27774">
        <v>0.28349516000000002</v>
      </c>
      <c r="J27774" t="s">
        <v>2246</v>
      </c>
    </row>
    <row r="27775" spans="1:10" x14ac:dyDescent="0.25">
      <c r="A27775" t="s">
        <v>12239</v>
      </c>
      <c r="B27775" t="s">
        <v>3806</v>
      </c>
      <c r="C27775" t="s">
        <v>11427</v>
      </c>
      <c r="D27775">
        <v>30414391</v>
      </c>
      <c r="E27775">
        <v>0.914081198921747</v>
      </c>
      <c r="F27775">
        <v>0.11293153679123701</v>
      </c>
      <c r="G27775">
        <v>-6.9610820000000004E-2</v>
      </c>
      <c r="H27775">
        <v>4.382759E-2</v>
      </c>
      <c r="I27775">
        <v>0.28349516000000002</v>
      </c>
      <c r="J27775" t="s">
        <v>2246</v>
      </c>
    </row>
    <row r="27776" spans="1:10" x14ac:dyDescent="0.25">
      <c r="A27776" t="s">
        <v>12239</v>
      </c>
      <c r="B27776" t="s">
        <v>5723</v>
      </c>
      <c r="C27776" t="s">
        <v>11427</v>
      </c>
      <c r="D27776">
        <v>30414391</v>
      </c>
      <c r="E27776">
        <v>0.97449668931643596</v>
      </c>
      <c r="F27776">
        <v>0.404499615995358</v>
      </c>
      <c r="G27776">
        <v>2.345525E-2</v>
      </c>
      <c r="H27776">
        <v>2.8110098E-2</v>
      </c>
      <c r="I27776">
        <v>0.28349516000000002</v>
      </c>
      <c r="J27776" t="s">
        <v>2246</v>
      </c>
    </row>
    <row r="27777" spans="1:10" x14ac:dyDescent="0.25">
      <c r="A27777" t="s">
        <v>12239</v>
      </c>
      <c r="B27777" t="s">
        <v>7962</v>
      </c>
      <c r="C27777" t="s">
        <v>11427</v>
      </c>
      <c r="D27777">
        <v>30414391</v>
      </c>
      <c r="E27777">
        <v>0.98335543407595105</v>
      </c>
      <c r="F27777">
        <v>0.50433345514210703</v>
      </c>
      <c r="G27777">
        <v>2.2026311999999999E-2</v>
      </c>
      <c r="H27777">
        <v>3.2962188000000003E-2</v>
      </c>
      <c r="I27777">
        <v>0.28349516000000002</v>
      </c>
      <c r="J27777" t="s">
        <v>2246</v>
      </c>
    </row>
    <row r="27778" spans="1:10" x14ac:dyDescent="0.25">
      <c r="A27778" t="s">
        <v>12239</v>
      </c>
      <c r="B27778" t="s">
        <v>4099</v>
      </c>
      <c r="C27778" t="s">
        <v>11427</v>
      </c>
      <c r="D27778">
        <v>30414391</v>
      </c>
      <c r="E27778">
        <v>0.982614235950935</v>
      </c>
      <c r="F27778">
        <v>0.48503094971452898</v>
      </c>
      <c r="G27778">
        <v>2.7118135000000002E-2</v>
      </c>
      <c r="H27778">
        <v>3.8805729999999997E-2</v>
      </c>
      <c r="I27778">
        <v>0.28349516000000002</v>
      </c>
      <c r="J27778" t="s">
        <v>2246</v>
      </c>
    </row>
    <row r="27779" spans="1:10" x14ac:dyDescent="0.25">
      <c r="A27779" t="s">
        <v>12239</v>
      </c>
      <c r="B27779" t="s">
        <v>5018</v>
      </c>
      <c r="C27779" t="s">
        <v>11427</v>
      </c>
      <c r="D27779">
        <v>30414391</v>
      </c>
      <c r="E27779">
        <v>0.98277613217507398</v>
      </c>
      <c r="F27779">
        <v>0.48842655241521499</v>
      </c>
      <c r="G27779">
        <v>-4.1313756E-2</v>
      </c>
      <c r="H27779">
        <v>5.9582273999999998E-2</v>
      </c>
      <c r="I27779">
        <v>0.28349516000000002</v>
      </c>
      <c r="J27779" t="s">
        <v>2246</v>
      </c>
    </row>
    <row r="27780" spans="1:10" x14ac:dyDescent="0.25">
      <c r="A27780" t="s">
        <v>12239</v>
      </c>
      <c r="B27780" t="s">
        <v>4628</v>
      </c>
      <c r="C27780" t="s">
        <v>11427</v>
      </c>
      <c r="D27780">
        <v>30414391</v>
      </c>
      <c r="E27780">
        <v>0.96420709721826303</v>
      </c>
      <c r="F27780">
        <v>0.27703317259509802</v>
      </c>
      <c r="G27780">
        <v>5.4692965000000003E-2</v>
      </c>
      <c r="H27780">
        <v>5.0253465999999997E-2</v>
      </c>
      <c r="I27780">
        <v>0.28349516000000002</v>
      </c>
      <c r="J27780" t="s">
        <v>2246</v>
      </c>
    </row>
    <row r="27781" spans="1:10" x14ac:dyDescent="0.25">
      <c r="A27781" t="s">
        <v>12239</v>
      </c>
      <c r="B27781" t="s">
        <v>4627</v>
      </c>
      <c r="C27781" t="s">
        <v>11427</v>
      </c>
      <c r="D27781">
        <v>30414391</v>
      </c>
      <c r="E27781">
        <v>0.98792721245819903</v>
      </c>
      <c r="F27781">
        <v>0.67163496914547804</v>
      </c>
      <c r="G27781">
        <v>-1.3089264999999999E-2</v>
      </c>
      <c r="H27781">
        <v>3.0857353000000001E-2</v>
      </c>
      <c r="I27781">
        <v>0.28349516000000002</v>
      </c>
      <c r="J27781" t="s">
        <v>2246</v>
      </c>
    </row>
    <row r="27782" spans="1:10" x14ac:dyDescent="0.25">
      <c r="A27782" t="s">
        <v>12239</v>
      </c>
      <c r="B27782" t="s">
        <v>7697</v>
      </c>
      <c r="C27782" t="s">
        <v>11427</v>
      </c>
      <c r="D27782">
        <v>30414391</v>
      </c>
      <c r="E27782">
        <v>0.99494549712228697</v>
      </c>
      <c r="F27782">
        <v>0.88412102486593702</v>
      </c>
      <c r="G27782">
        <v>-3.5270882999999999E-3</v>
      </c>
      <c r="H27782">
        <v>2.4186175000000001E-2</v>
      </c>
      <c r="I27782">
        <v>0.28349516000000002</v>
      </c>
      <c r="J27782" t="s">
        <v>2246</v>
      </c>
    </row>
    <row r="27783" spans="1:10" x14ac:dyDescent="0.25">
      <c r="A27783" t="s">
        <v>12239</v>
      </c>
      <c r="B27783" t="s">
        <v>8663</v>
      </c>
      <c r="C27783" t="s">
        <v>11427</v>
      </c>
      <c r="D27783">
        <v>30414391</v>
      </c>
      <c r="E27783">
        <v>0.97557681213903902</v>
      </c>
      <c r="F27783">
        <v>0.40904548833499699</v>
      </c>
      <c r="G27783">
        <v>-3.2654513000000003E-2</v>
      </c>
      <c r="H27783">
        <v>3.9516320000000001E-2</v>
      </c>
      <c r="I27783">
        <v>0.28349516000000002</v>
      </c>
      <c r="J27783" t="s">
        <v>2246</v>
      </c>
    </row>
    <row r="27784" spans="1:10" x14ac:dyDescent="0.25">
      <c r="A27784" t="s">
        <v>12239</v>
      </c>
      <c r="B27784" t="s">
        <v>8518</v>
      </c>
      <c r="C27784" t="s">
        <v>11427</v>
      </c>
      <c r="D27784">
        <v>30414391</v>
      </c>
      <c r="E27784">
        <v>0.98335543407595105</v>
      </c>
      <c r="F27784">
        <v>0.52618389571721402</v>
      </c>
      <c r="G27784">
        <v>-1.3098034E-2</v>
      </c>
      <c r="H27784">
        <v>2.0648235000000001E-2</v>
      </c>
      <c r="I27784">
        <v>0.28349516000000002</v>
      </c>
      <c r="J27784" t="s">
        <v>2246</v>
      </c>
    </row>
    <row r="27785" spans="1:10" x14ac:dyDescent="0.25">
      <c r="A27785" t="s">
        <v>12239</v>
      </c>
      <c r="B27785" t="s">
        <v>8498</v>
      </c>
      <c r="C27785" t="s">
        <v>11427</v>
      </c>
      <c r="D27785">
        <v>30414391</v>
      </c>
      <c r="E27785">
        <v>0.97832290046391202</v>
      </c>
      <c r="F27785">
        <v>0.43523888634418101</v>
      </c>
      <c r="G27785">
        <v>-1.8203823000000001E-2</v>
      </c>
      <c r="H27785">
        <v>2.3309426000000001E-2</v>
      </c>
      <c r="I27785">
        <v>0.28349516000000002</v>
      </c>
      <c r="J27785" t="s">
        <v>2246</v>
      </c>
    </row>
    <row r="27786" spans="1:10" x14ac:dyDescent="0.25">
      <c r="A27786" t="s">
        <v>12239</v>
      </c>
      <c r="B27786" t="s">
        <v>8268</v>
      </c>
      <c r="C27786" t="s">
        <v>11427</v>
      </c>
      <c r="D27786">
        <v>30414391</v>
      </c>
      <c r="E27786">
        <v>0.98745946447267896</v>
      </c>
      <c r="F27786">
        <v>0.606314352162305</v>
      </c>
      <c r="G27786">
        <v>1.6642687999999999E-2</v>
      </c>
      <c r="H27786">
        <v>3.2271519999999998E-2</v>
      </c>
      <c r="I27786">
        <v>0.28349516000000002</v>
      </c>
      <c r="J27786" t="s">
        <v>2246</v>
      </c>
    </row>
    <row r="27787" spans="1:10" x14ac:dyDescent="0.25">
      <c r="A27787" t="s">
        <v>12239</v>
      </c>
      <c r="B27787" t="s">
        <v>2516</v>
      </c>
      <c r="C27787" t="s">
        <v>11427</v>
      </c>
      <c r="D27787">
        <v>30414391</v>
      </c>
      <c r="E27787">
        <v>0.99454432387159597</v>
      </c>
      <c r="F27787">
        <v>0.87038897090128498</v>
      </c>
      <c r="G27787">
        <v>-6.636922E-3</v>
      </c>
      <c r="H27787">
        <v>4.0652822999999998E-2</v>
      </c>
      <c r="I27787">
        <v>0.28349516000000002</v>
      </c>
      <c r="J27787" t="s">
        <v>2246</v>
      </c>
    </row>
    <row r="27788" spans="1:10" x14ac:dyDescent="0.25">
      <c r="A27788" t="s">
        <v>12239</v>
      </c>
      <c r="B27788" t="s">
        <v>6285</v>
      </c>
      <c r="C27788" t="s">
        <v>11427</v>
      </c>
      <c r="D27788">
        <v>30414391</v>
      </c>
      <c r="E27788">
        <v>0.86403346767365097</v>
      </c>
      <c r="F27788">
        <v>6.9251782243511806E-2</v>
      </c>
      <c r="G27788">
        <v>-6.124077E-2</v>
      </c>
      <c r="H27788">
        <v>3.3627089999999998E-2</v>
      </c>
      <c r="I27788">
        <v>0.28349516000000002</v>
      </c>
      <c r="J27788" t="s">
        <v>2246</v>
      </c>
    </row>
    <row r="27789" spans="1:10" x14ac:dyDescent="0.25">
      <c r="A27789" t="s">
        <v>12239</v>
      </c>
      <c r="B27789" t="s">
        <v>5714</v>
      </c>
      <c r="C27789" t="s">
        <v>11427</v>
      </c>
      <c r="D27789">
        <v>30414391</v>
      </c>
      <c r="E27789">
        <v>0.93146852672387803</v>
      </c>
      <c r="F27789">
        <v>0.149688363741769</v>
      </c>
      <c r="G27789">
        <v>4.5533545000000002E-2</v>
      </c>
      <c r="H27789">
        <v>3.1552012999999997E-2</v>
      </c>
      <c r="I27789">
        <v>0.28349516000000002</v>
      </c>
      <c r="J27789" t="s">
        <v>2246</v>
      </c>
    </row>
    <row r="27790" spans="1:10" x14ac:dyDescent="0.25">
      <c r="A27790" t="s">
        <v>12239</v>
      </c>
      <c r="B27790" t="s">
        <v>3793</v>
      </c>
      <c r="C27790" t="s">
        <v>11427</v>
      </c>
      <c r="D27790">
        <v>30414391</v>
      </c>
      <c r="E27790">
        <v>0.98545996484919696</v>
      </c>
      <c r="F27790">
        <v>0.57370192359314198</v>
      </c>
      <c r="G27790">
        <v>3.2345026999999998E-2</v>
      </c>
      <c r="H27790">
        <v>5.7448725999999999E-2</v>
      </c>
      <c r="I27790">
        <v>0.28349516000000002</v>
      </c>
      <c r="J27790" t="s">
        <v>2246</v>
      </c>
    </row>
    <row r="27791" spans="1:10" x14ac:dyDescent="0.25">
      <c r="A27791" t="s">
        <v>12239</v>
      </c>
      <c r="B27791" t="s">
        <v>3560</v>
      </c>
      <c r="C27791" t="s">
        <v>11427</v>
      </c>
      <c r="D27791">
        <v>30414391</v>
      </c>
      <c r="E27791">
        <v>0.98792721245819903</v>
      </c>
      <c r="F27791">
        <v>0.63058906609142495</v>
      </c>
      <c r="G27791">
        <v>1.6636669999999999E-2</v>
      </c>
      <c r="H27791">
        <v>3.4571089999999999E-2</v>
      </c>
      <c r="I27791">
        <v>0.28349516000000002</v>
      </c>
      <c r="J27791" t="s">
        <v>2246</v>
      </c>
    </row>
    <row r="27792" spans="1:10" x14ac:dyDescent="0.25">
      <c r="A27792" t="s">
        <v>12239</v>
      </c>
      <c r="B27792" t="s">
        <v>5007</v>
      </c>
      <c r="C27792" t="s">
        <v>11427</v>
      </c>
      <c r="D27792">
        <v>30414391</v>
      </c>
      <c r="E27792">
        <v>0.99532724374921899</v>
      </c>
      <c r="F27792">
        <v>0.90698079030825296</v>
      </c>
      <c r="G27792">
        <v>6.7800619999999999E-3</v>
      </c>
      <c r="H27792">
        <v>5.7991773000000003E-2</v>
      </c>
      <c r="I27792">
        <v>0.28349516000000002</v>
      </c>
      <c r="J27792" t="s">
        <v>2246</v>
      </c>
    </row>
    <row r="27793" spans="1:10" x14ac:dyDescent="0.25">
      <c r="A27793" t="s">
        <v>12239</v>
      </c>
      <c r="B27793" t="s">
        <v>12244</v>
      </c>
      <c r="C27793" t="s">
        <v>11427</v>
      </c>
      <c r="D27793">
        <v>30414391</v>
      </c>
      <c r="E27793">
        <v>0.81015608939328498</v>
      </c>
      <c r="F27793">
        <v>4.5828659237973003E-2</v>
      </c>
      <c r="G27793">
        <v>-6.0477200000000002E-2</v>
      </c>
      <c r="H27793">
        <v>3.0199653999999999E-2</v>
      </c>
      <c r="I27793">
        <v>0.28349516000000002</v>
      </c>
      <c r="J27793" t="s">
        <v>2246</v>
      </c>
    </row>
    <row r="27794" spans="1:10" x14ac:dyDescent="0.25">
      <c r="A27794" t="s">
        <v>12239</v>
      </c>
      <c r="B27794" t="s">
        <v>5470</v>
      </c>
      <c r="C27794" t="s">
        <v>11427</v>
      </c>
      <c r="D27794">
        <v>30414391</v>
      </c>
      <c r="E27794">
        <v>0.998966881827558</v>
      </c>
      <c r="F27794">
        <v>0.96447578913147802</v>
      </c>
      <c r="G27794">
        <v>1.7689468E-3</v>
      </c>
      <c r="H27794">
        <v>3.9695599999999998E-2</v>
      </c>
      <c r="I27794">
        <v>0.28349516000000002</v>
      </c>
      <c r="J27794" t="s">
        <v>2246</v>
      </c>
    </row>
    <row r="27795" spans="1:10" x14ac:dyDescent="0.25">
      <c r="A27795" t="s">
        <v>12239</v>
      </c>
      <c r="B27795" t="s">
        <v>5003</v>
      </c>
      <c r="C27795" t="s">
        <v>11427</v>
      </c>
      <c r="D27795">
        <v>30414391</v>
      </c>
      <c r="E27795">
        <v>0.97707868523642905</v>
      </c>
      <c r="F27795">
        <v>0.42413756429987598</v>
      </c>
      <c r="G27795">
        <v>-1.8241888000000001E-2</v>
      </c>
      <c r="H27795">
        <v>2.2802356999999999E-2</v>
      </c>
      <c r="I27795">
        <v>0.28349516000000002</v>
      </c>
      <c r="J27795" t="s">
        <v>2246</v>
      </c>
    </row>
    <row r="27796" spans="1:10" x14ac:dyDescent="0.25">
      <c r="A27796" t="s">
        <v>12239</v>
      </c>
      <c r="B27796" t="s">
        <v>2497</v>
      </c>
      <c r="C27796" t="s">
        <v>11427</v>
      </c>
      <c r="D27796">
        <v>30414391</v>
      </c>
      <c r="E27796">
        <v>0.94379839713927205</v>
      </c>
      <c r="F27796">
        <v>0.18720016931705599</v>
      </c>
      <c r="G27796">
        <v>6.0619949999999999E-2</v>
      </c>
      <c r="H27796">
        <v>4.5891519999999998E-2</v>
      </c>
      <c r="I27796">
        <v>0.28349516000000002</v>
      </c>
      <c r="J27796" t="s">
        <v>2246</v>
      </c>
    </row>
    <row r="27797" spans="1:10" x14ac:dyDescent="0.25">
      <c r="A27797" t="s">
        <v>12239</v>
      </c>
      <c r="B27797" t="s">
        <v>12243</v>
      </c>
      <c r="C27797" t="s">
        <v>11427</v>
      </c>
      <c r="D27797">
        <v>30414391</v>
      </c>
      <c r="E27797">
        <v>0.80028950098749496</v>
      </c>
      <c r="F27797">
        <v>4.3012407835796601E-2</v>
      </c>
      <c r="G27797">
        <v>5.8912195000000001E-2</v>
      </c>
      <c r="H27797">
        <v>2.9029396999999998E-2</v>
      </c>
      <c r="I27797">
        <v>0.28349516000000002</v>
      </c>
      <c r="J27797" t="s">
        <v>2246</v>
      </c>
    </row>
    <row r="27798" spans="1:10" x14ac:dyDescent="0.25">
      <c r="A27798" t="s">
        <v>12239</v>
      </c>
      <c r="B27798" t="s">
        <v>5301</v>
      </c>
      <c r="C27798" t="s">
        <v>11427</v>
      </c>
      <c r="D27798">
        <v>30414391</v>
      </c>
      <c r="E27798">
        <v>0.96836502528161605</v>
      </c>
      <c r="F27798">
        <v>0.33910495890833497</v>
      </c>
      <c r="G27798">
        <v>-3.5389386000000002E-2</v>
      </c>
      <c r="H27798">
        <v>3.6980893000000001E-2</v>
      </c>
      <c r="I27798">
        <v>0.28349516000000002</v>
      </c>
      <c r="J27798" t="s">
        <v>2246</v>
      </c>
    </row>
    <row r="27799" spans="1:10" x14ac:dyDescent="0.25">
      <c r="A27799" t="s">
        <v>12239</v>
      </c>
      <c r="B27799" t="s">
        <v>7377</v>
      </c>
      <c r="C27799" t="s">
        <v>11427</v>
      </c>
      <c r="D27799">
        <v>30414391</v>
      </c>
      <c r="E27799">
        <v>0.98335543407595105</v>
      </c>
      <c r="F27799">
        <v>0.52278882945504501</v>
      </c>
      <c r="G27799">
        <v>-1.6240468000000001E-2</v>
      </c>
      <c r="H27799">
        <v>2.5393253000000001E-2</v>
      </c>
      <c r="I27799">
        <v>0.28349516000000002</v>
      </c>
      <c r="J27799" t="s">
        <v>2246</v>
      </c>
    </row>
    <row r="27800" spans="1:10" x14ac:dyDescent="0.25">
      <c r="A27800" t="s">
        <v>12239</v>
      </c>
      <c r="B27800" t="s">
        <v>6561</v>
      </c>
      <c r="C27800" t="s">
        <v>11427</v>
      </c>
      <c r="D27800">
        <v>30414391</v>
      </c>
      <c r="E27800">
        <v>0.98123725620858404</v>
      </c>
      <c r="F27800">
        <v>0.46432531997902599</v>
      </c>
      <c r="G27800">
        <v>-3.7764760000000001E-2</v>
      </c>
      <c r="H27800">
        <v>5.1564793999999997E-2</v>
      </c>
      <c r="I27800">
        <v>0.28349516000000002</v>
      </c>
      <c r="J27800" t="s">
        <v>2246</v>
      </c>
    </row>
    <row r="27801" spans="1:10" x14ac:dyDescent="0.25">
      <c r="A27801" t="s">
        <v>12239</v>
      </c>
      <c r="B27801" t="s">
        <v>10608</v>
      </c>
      <c r="C27801" t="s">
        <v>11427</v>
      </c>
      <c r="D27801">
        <v>30414391</v>
      </c>
      <c r="E27801">
        <v>0.966075052493644</v>
      </c>
      <c r="F27801">
        <v>0.30796454132768197</v>
      </c>
      <c r="G27801">
        <v>6.3464135000000005E-2</v>
      </c>
      <c r="H27801">
        <v>6.2178789999999998E-2</v>
      </c>
      <c r="I27801">
        <v>0.28349516000000002</v>
      </c>
      <c r="J27801" t="s">
        <v>2246</v>
      </c>
    </row>
    <row r="27802" spans="1:10" x14ac:dyDescent="0.25">
      <c r="A27802" t="s">
        <v>12239</v>
      </c>
      <c r="B27802" t="s">
        <v>6353</v>
      </c>
      <c r="C27802" t="s">
        <v>11427</v>
      </c>
      <c r="D27802">
        <v>30414391</v>
      </c>
      <c r="E27802">
        <v>0.99193917702077905</v>
      </c>
      <c r="F27802">
        <v>0.80237807846499998</v>
      </c>
      <c r="G27802">
        <v>5.4726046999999996E-3</v>
      </c>
      <c r="H27802">
        <v>2.1853698000000001E-2</v>
      </c>
      <c r="I27802">
        <v>0.28349516000000002</v>
      </c>
      <c r="J27802" t="s">
        <v>2246</v>
      </c>
    </row>
    <row r="27803" spans="1:10" x14ac:dyDescent="0.25">
      <c r="A27803" t="s">
        <v>12239</v>
      </c>
      <c r="B27803" t="s">
        <v>5903</v>
      </c>
      <c r="C27803" t="s">
        <v>11427</v>
      </c>
      <c r="D27803">
        <v>30414391</v>
      </c>
      <c r="E27803">
        <v>0.98792721245819903</v>
      </c>
      <c r="F27803">
        <v>0.62743064402938398</v>
      </c>
      <c r="G27803">
        <v>-2.5491799999999998E-2</v>
      </c>
      <c r="H27803">
        <v>5.2486449999999997E-2</v>
      </c>
      <c r="I27803">
        <v>0.28349516000000002</v>
      </c>
      <c r="J27803" t="s">
        <v>2246</v>
      </c>
    </row>
    <row r="27804" spans="1:10" x14ac:dyDescent="0.25">
      <c r="A27804" t="s">
        <v>12239</v>
      </c>
      <c r="B27804" t="s">
        <v>2478</v>
      </c>
      <c r="C27804" t="s">
        <v>11427</v>
      </c>
      <c r="D27804">
        <v>30414391</v>
      </c>
      <c r="E27804">
        <v>0.96780258989371004</v>
      </c>
      <c r="F27804">
        <v>0.318557485208524</v>
      </c>
      <c r="G27804">
        <v>3.3974922999999997E-2</v>
      </c>
      <c r="H27804">
        <v>3.4024406E-2</v>
      </c>
      <c r="I27804">
        <v>0.28349516000000002</v>
      </c>
      <c r="J27804" t="s">
        <v>2246</v>
      </c>
    </row>
    <row r="27805" spans="1:10" x14ac:dyDescent="0.25">
      <c r="A27805" t="s">
        <v>12239</v>
      </c>
      <c r="B27805" t="s">
        <v>5798</v>
      </c>
      <c r="C27805" t="s">
        <v>11427</v>
      </c>
      <c r="D27805">
        <v>30414391</v>
      </c>
      <c r="E27805">
        <v>0.99623786059394204</v>
      </c>
      <c r="F27805">
        <v>0.91575714844297196</v>
      </c>
      <c r="G27805">
        <v>-2.1629976E-3</v>
      </c>
      <c r="H27805">
        <v>2.0436523000000002E-2</v>
      </c>
      <c r="I27805">
        <v>0.28349516000000002</v>
      </c>
      <c r="J27805" t="s">
        <v>2246</v>
      </c>
    </row>
    <row r="27806" spans="1:10" x14ac:dyDescent="0.25">
      <c r="A27806" t="s">
        <v>12239</v>
      </c>
      <c r="B27806" t="s">
        <v>5668</v>
      </c>
      <c r="C27806" t="s">
        <v>11427</v>
      </c>
      <c r="D27806">
        <v>30414391</v>
      </c>
      <c r="E27806">
        <v>0.98792721245819903</v>
      </c>
      <c r="F27806">
        <v>0.61963167998950597</v>
      </c>
      <c r="G27806">
        <v>3.0082675E-2</v>
      </c>
      <c r="H27806">
        <v>6.0562617999999999E-2</v>
      </c>
      <c r="I27806">
        <v>0.28349516000000002</v>
      </c>
      <c r="J27806" t="s">
        <v>2246</v>
      </c>
    </row>
    <row r="27807" spans="1:10" x14ac:dyDescent="0.25">
      <c r="A27807" t="s">
        <v>12239</v>
      </c>
      <c r="B27807" t="s">
        <v>5652</v>
      </c>
      <c r="C27807" t="s">
        <v>11427</v>
      </c>
      <c r="D27807">
        <v>30414391</v>
      </c>
      <c r="E27807">
        <v>0.94665935800999401</v>
      </c>
      <c r="F27807">
        <v>0.19938909747336001</v>
      </c>
      <c r="G27807">
        <v>4.0550257999999999E-2</v>
      </c>
      <c r="H27807">
        <v>3.1551585E-2</v>
      </c>
      <c r="I27807">
        <v>0.28349516000000002</v>
      </c>
      <c r="J27807" t="s">
        <v>2246</v>
      </c>
    </row>
    <row r="27808" spans="1:10" x14ac:dyDescent="0.25">
      <c r="A27808" t="s">
        <v>12239</v>
      </c>
      <c r="B27808" t="s">
        <v>3771</v>
      </c>
      <c r="C27808" t="s">
        <v>11427</v>
      </c>
      <c r="D27808">
        <v>30414391</v>
      </c>
      <c r="E27808">
        <v>0.99950391755784096</v>
      </c>
      <c r="F27808">
        <v>0.98949656382914797</v>
      </c>
      <c r="G27808">
        <v>4.0441727999999998E-4</v>
      </c>
      <c r="H27808">
        <v>3.0703069999999999E-2</v>
      </c>
      <c r="I27808">
        <v>0.28349516000000002</v>
      </c>
      <c r="J27808" t="s">
        <v>2246</v>
      </c>
    </row>
    <row r="27809" spans="1:10" x14ac:dyDescent="0.25">
      <c r="A27809" t="s">
        <v>12239</v>
      </c>
      <c r="B27809" t="s">
        <v>5144</v>
      </c>
      <c r="C27809" t="s">
        <v>11427</v>
      </c>
      <c r="D27809">
        <v>30414391</v>
      </c>
      <c r="E27809">
        <v>0.91442855603650597</v>
      </c>
      <c r="F27809">
        <v>0.11322365482214</v>
      </c>
      <c r="G27809">
        <v>-5.4232089999999997E-2</v>
      </c>
      <c r="H27809">
        <v>3.417278E-2</v>
      </c>
      <c r="I27809">
        <v>0.28349516000000002</v>
      </c>
      <c r="J27809" t="s">
        <v>2246</v>
      </c>
    </row>
    <row r="27810" spans="1:10" x14ac:dyDescent="0.25">
      <c r="A27810" t="s">
        <v>12239</v>
      </c>
      <c r="B27810" t="s">
        <v>4817</v>
      </c>
      <c r="C27810" t="s">
        <v>11427</v>
      </c>
      <c r="D27810">
        <v>30414391</v>
      </c>
      <c r="E27810">
        <v>0.90407129814794296</v>
      </c>
      <c r="F27810">
        <v>0.10146125887936799</v>
      </c>
      <c r="G27810">
        <v>6.3774250000000005E-2</v>
      </c>
      <c r="H27810">
        <v>3.8858167999999998E-2</v>
      </c>
      <c r="I27810">
        <v>0.28349516000000002</v>
      </c>
      <c r="J27810" t="s">
        <v>2246</v>
      </c>
    </row>
    <row r="27811" spans="1:10" x14ac:dyDescent="0.25">
      <c r="A27811" t="s">
        <v>12239</v>
      </c>
      <c r="B27811" t="s">
        <v>4784</v>
      </c>
      <c r="C27811" t="s">
        <v>11427</v>
      </c>
      <c r="D27811">
        <v>30414391</v>
      </c>
      <c r="E27811">
        <v>0.96936204045736896</v>
      </c>
      <c r="F27811">
        <v>0.34971663906487899</v>
      </c>
      <c r="G27811">
        <v>-2.3573997999999999E-2</v>
      </c>
      <c r="H27811">
        <v>2.5182538000000001E-2</v>
      </c>
      <c r="I27811">
        <v>0.28349516000000002</v>
      </c>
      <c r="J27811" t="s">
        <v>2246</v>
      </c>
    </row>
    <row r="27812" spans="1:10" x14ac:dyDescent="0.25">
      <c r="A27812" t="s">
        <v>12239</v>
      </c>
      <c r="B27812" t="s">
        <v>2438</v>
      </c>
      <c r="C27812" t="s">
        <v>11427</v>
      </c>
      <c r="D27812">
        <v>30414391</v>
      </c>
      <c r="E27812">
        <v>0.99950391755784096</v>
      </c>
      <c r="F27812">
        <v>0.97797064739330397</v>
      </c>
      <c r="G27812">
        <v>-1.5994443999999999E-3</v>
      </c>
      <c r="H27812">
        <v>5.7890610000000002E-2</v>
      </c>
      <c r="I27812">
        <v>0.28349516000000002</v>
      </c>
      <c r="J27812" t="s">
        <v>2246</v>
      </c>
    </row>
    <row r="27813" spans="1:10" x14ac:dyDescent="0.25">
      <c r="A27813" t="s">
        <v>12239</v>
      </c>
      <c r="B27813" t="s">
        <v>8373</v>
      </c>
      <c r="C27813" t="s">
        <v>11427</v>
      </c>
      <c r="D27813">
        <v>30414391</v>
      </c>
      <c r="E27813">
        <v>0.94598515404573202</v>
      </c>
      <c r="F27813">
        <v>0.19168054788428501</v>
      </c>
      <c r="G27813">
        <v>6.6857810000000004E-2</v>
      </c>
      <c r="H27813">
        <v>5.1129750000000002E-2</v>
      </c>
      <c r="I27813">
        <v>0.28349516000000002</v>
      </c>
      <c r="J27813" t="s">
        <v>2246</v>
      </c>
    </row>
    <row r="27814" spans="1:10" x14ac:dyDescent="0.25">
      <c r="A27814" t="s">
        <v>12239</v>
      </c>
      <c r="B27814" t="s">
        <v>2822</v>
      </c>
      <c r="C27814" t="s">
        <v>11427</v>
      </c>
      <c r="D27814">
        <v>30414391</v>
      </c>
      <c r="E27814">
        <v>0.98913171346593598</v>
      </c>
      <c r="F27814">
        <v>0.71635563094003196</v>
      </c>
      <c r="G27814">
        <v>-2.2599963000000001E-2</v>
      </c>
      <c r="H27814">
        <v>6.2162123999999999E-2</v>
      </c>
      <c r="I27814">
        <v>0.28349516000000002</v>
      </c>
      <c r="J27814" t="s">
        <v>2246</v>
      </c>
    </row>
    <row r="27815" spans="1:10" x14ac:dyDescent="0.25">
      <c r="A27815" t="s">
        <v>12239</v>
      </c>
      <c r="B27815" t="s">
        <v>3147</v>
      </c>
      <c r="C27815" t="s">
        <v>11427</v>
      </c>
      <c r="D27815">
        <v>30414391</v>
      </c>
      <c r="E27815">
        <v>0.93745004897529305</v>
      </c>
      <c r="F27815">
        <v>0.16967160921115201</v>
      </c>
      <c r="G27815">
        <v>3.9730340000000003E-2</v>
      </c>
      <c r="H27815">
        <v>2.8884501999999999E-2</v>
      </c>
      <c r="I27815">
        <v>0.28349516000000002</v>
      </c>
      <c r="J27815" t="s">
        <v>2246</v>
      </c>
    </row>
    <row r="27816" spans="1:10" x14ac:dyDescent="0.25">
      <c r="A27816" t="s">
        <v>12239</v>
      </c>
      <c r="B27816" t="s">
        <v>2820</v>
      </c>
      <c r="C27816" t="s">
        <v>11427</v>
      </c>
      <c r="D27816">
        <v>30414391</v>
      </c>
      <c r="E27816">
        <v>0.96836502528161605</v>
      </c>
      <c r="F27816">
        <v>0.32544624842893699</v>
      </c>
      <c r="G27816">
        <v>-3.1802665000000001E-2</v>
      </c>
      <c r="H27816">
        <v>3.2306146000000001E-2</v>
      </c>
      <c r="I27816">
        <v>0.28349516000000002</v>
      </c>
      <c r="J27816" t="s">
        <v>2246</v>
      </c>
    </row>
    <row r="27817" spans="1:10" x14ac:dyDescent="0.25">
      <c r="A27817" t="s">
        <v>12239</v>
      </c>
      <c r="B27817" t="s">
        <v>2819</v>
      </c>
      <c r="C27817" t="s">
        <v>11427</v>
      </c>
      <c r="D27817">
        <v>30414391</v>
      </c>
      <c r="E27817">
        <v>0.98123725620858404</v>
      </c>
      <c r="F27817">
        <v>0.463567073941762</v>
      </c>
      <c r="G27817">
        <v>-2.7931882000000002E-2</v>
      </c>
      <c r="H27817">
        <v>3.8074080000000003E-2</v>
      </c>
      <c r="I27817">
        <v>0.28349516000000002</v>
      </c>
      <c r="J27817" t="s">
        <v>2246</v>
      </c>
    </row>
    <row r="27818" spans="1:10" x14ac:dyDescent="0.25">
      <c r="A27818" t="s">
        <v>12239</v>
      </c>
      <c r="B27818" t="s">
        <v>2421</v>
      </c>
      <c r="C27818" t="s">
        <v>11427</v>
      </c>
      <c r="D27818">
        <v>30414391</v>
      </c>
      <c r="E27818">
        <v>0.98335543407595105</v>
      </c>
      <c r="F27818">
        <v>0.50081322926920202</v>
      </c>
      <c r="G27818">
        <v>1.9381038999999999E-2</v>
      </c>
      <c r="H27818">
        <v>2.876546E-2</v>
      </c>
      <c r="I27818">
        <v>0.28349516000000002</v>
      </c>
      <c r="J27818" t="s">
        <v>2246</v>
      </c>
    </row>
    <row r="27819" spans="1:10" x14ac:dyDescent="0.25">
      <c r="A27819" t="s">
        <v>12239</v>
      </c>
      <c r="B27819" t="s">
        <v>3306</v>
      </c>
      <c r="C27819" t="s">
        <v>11427</v>
      </c>
      <c r="D27819">
        <v>30414391</v>
      </c>
      <c r="E27819">
        <v>0.98792721245819903</v>
      </c>
      <c r="F27819">
        <v>0.672613742277547</v>
      </c>
      <c r="G27819">
        <v>1.0002959000000001E-2</v>
      </c>
      <c r="H27819">
        <v>2.3656413000000001E-2</v>
      </c>
      <c r="I27819">
        <v>0.28349516000000002</v>
      </c>
      <c r="J27819" t="s">
        <v>2246</v>
      </c>
    </row>
    <row r="27820" spans="1:10" x14ac:dyDescent="0.25">
      <c r="A27820" t="s">
        <v>12239</v>
      </c>
      <c r="B27820" t="s">
        <v>12242</v>
      </c>
      <c r="C27820" t="s">
        <v>11427</v>
      </c>
      <c r="D27820">
        <v>30414391</v>
      </c>
      <c r="E27820">
        <v>0.98720758371753004</v>
      </c>
      <c r="F27820">
        <v>0.60483890222769898</v>
      </c>
      <c r="G27820">
        <v>1.993982E-2</v>
      </c>
      <c r="H27820">
        <v>3.8506996000000002E-2</v>
      </c>
      <c r="I27820">
        <v>0.28349516000000002</v>
      </c>
      <c r="J27820" t="s">
        <v>2246</v>
      </c>
    </row>
    <row r="27821" spans="1:10" x14ac:dyDescent="0.25">
      <c r="A27821" t="s">
        <v>12239</v>
      </c>
      <c r="B27821" t="s">
        <v>12241</v>
      </c>
      <c r="C27821" t="s">
        <v>11427</v>
      </c>
      <c r="D27821">
        <v>30414391</v>
      </c>
      <c r="E27821">
        <v>0.97295047718295402</v>
      </c>
      <c r="F27821">
        <v>0.38126631861948801</v>
      </c>
      <c r="G27821">
        <v>2.4653122E-2</v>
      </c>
      <c r="H27821">
        <v>2.8128857E-2</v>
      </c>
      <c r="I27821">
        <v>0.28349516000000002</v>
      </c>
      <c r="J27821" t="s">
        <v>2246</v>
      </c>
    </row>
    <row r="27822" spans="1:10" x14ac:dyDescent="0.25">
      <c r="A27822" t="s">
        <v>12239</v>
      </c>
      <c r="B27822" t="s">
        <v>2772</v>
      </c>
      <c r="C27822" t="s">
        <v>11427</v>
      </c>
      <c r="D27822">
        <v>30414391</v>
      </c>
      <c r="E27822">
        <v>0.84463786269515895</v>
      </c>
      <c r="F27822">
        <v>5.8503235556220598E-2</v>
      </c>
      <c r="G27822">
        <v>5.5331445999999999E-2</v>
      </c>
      <c r="H27822">
        <v>2.9171132999999998E-2</v>
      </c>
      <c r="I27822">
        <v>0.28349516000000002</v>
      </c>
      <c r="J27822" t="s">
        <v>2246</v>
      </c>
    </row>
    <row r="27823" spans="1:10" x14ac:dyDescent="0.25">
      <c r="A27823" t="s">
        <v>12239</v>
      </c>
      <c r="B27823" t="s">
        <v>2744</v>
      </c>
      <c r="C27823" t="s">
        <v>11427</v>
      </c>
      <c r="D27823">
        <v>30414391</v>
      </c>
      <c r="E27823">
        <v>0.98335543407595105</v>
      </c>
      <c r="F27823">
        <v>0.54851788140009505</v>
      </c>
      <c r="G27823">
        <v>-3.8935480000000001E-2</v>
      </c>
      <c r="H27823">
        <v>6.4844780000000005E-2</v>
      </c>
      <c r="I27823">
        <v>0.28349516000000002</v>
      </c>
      <c r="J27823" t="s">
        <v>2246</v>
      </c>
    </row>
    <row r="27824" spans="1:10" x14ac:dyDescent="0.25">
      <c r="A27824" t="s">
        <v>12239</v>
      </c>
      <c r="B27824" t="s">
        <v>2409</v>
      </c>
      <c r="C27824" t="s">
        <v>11427</v>
      </c>
      <c r="D27824">
        <v>30414391</v>
      </c>
      <c r="E27824">
        <v>0.98335543407595105</v>
      </c>
      <c r="F27824">
        <v>0.50885792106859795</v>
      </c>
      <c r="G27824">
        <v>-1.8039982999999999E-2</v>
      </c>
      <c r="H27824">
        <v>2.7285742000000002E-2</v>
      </c>
      <c r="I27824">
        <v>0.28349516000000002</v>
      </c>
      <c r="J27824" t="s">
        <v>2246</v>
      </c>
    </row>
    <row r="27825" spans="1:10" x14ac:dyDescent="0.25">
      <c r="A27825" t="s">
        <v>12239</v>
      </c>
      <c r="B27825" t="s">
        <v>2309</v>
      </c>
      <c r="C27825" t="s">
        <v>11427</v>
      </c>
      <c r="D27825">
        <v>30414391</v>
      </c>
      <c r="E27825">
        <v>0.99532724374921899</v>
      </c>
      <c r="F27825">
        <v>0.90491943430685595</v>
      </c>
      <c r="G27825">
        <v>-5.4078256E-3</v>
      </c>
      <c r="H27825">
        <v>4.5247200000000001E-2</v>
      </c>
      <c r="I27825">
        <v>0.28349516000000002</v>
      </c>
      <c r="J27825" t="s">
        <v>2246</v>
      </c>
    </row>
    <row r="27826" spans="1:10" x14ac:dyDescent="0.25">
      <c r="A27826" t="s">
        <v>12239</v>
      </c>
      <c r="B27826" t="s">
        <v>2737</v>
      </c>
      <c r="C27826" t="s">
        <v>11427</v>
      </c>
      <c r="D27826">
        <v>30414391</v>
      </c>
      <c r="E27826">
        <v>0.62440550665197103</v>
      </c>
      <c r="F27826">
        <v>1.5036199307740901E-2</v>
      </c>
      <c r="G27826">
        <v>-6.4563504999999993E-2</v>
      </c>
      <c r="H27826">
        <v>2.6449793999999999E-2</v>
      </c>
      <c r="I27826">
        <v>0.28349516000000002</v>
      </c>
      <c r="J27826" t="s">
        <v>2246</v>
      </c>
    </row>
    <row r="27827" spans="1:10" x14ac:dyDescent="0.25">
      <c r="A27827" t="s">
        <v>12239</v>
      </c>
      <c r="B27827" t="s">
        <v>12240</v>
      </c>
      <c r="C27827" t="s">
        <v>11427</v>
      </c>
      <c r="D27827">
        <v>30414391</v>
      </c>
      <c r="E27827">
        <v>0.82683279325593395</v>
      </c>
      <c r="F27827">
        <v>5.2882257373512501E-2</v>
      </c>
      <c r="G27827">
        <v>-4.6453179999999997E-2</v>
      </c>
      <c r="H27827">
        <v>2.3931885E-2</v>
      </c>
      <c r="I27827">
        <v>0.28349516000000002</v>
      </c>
      <c r="J27827" t="s">
        <v>2246</v>
      </c>
    </row>
    <row r="27828" spans="1:10" x14ac:dyDescent="0.25">
      <c r="A27828" t="s">
        <v>12239</v>
      </c>
      <c r="B27828" t="s">
        <v>7145</v>
      </c>
      <c r="C27828" t="s">
        <v>11427</v>
      </c>
      <c r="D27828">
        <v>30414391</v>
      </c>
      <c r="E27828">
        <v>0.981920086667603</v>
      </c>
      <c r="F27828">
        <v>0.474838250323672</v>
      </c>
      <c r="G27828">
        <v>-2.8893525E-2</v>
      </c>
      <c r="H27828">
        <v>4.0397186000000002E-2</v>
      </c>
      <c r="I27828">
        <v>0.28349516000000002</v>
      </c>
      <c r="J27828" t="s">
        <v>2246</v>
      </c>
    </row>
    <row r="27829" spans="1:10" x14ac:dyDescent="0.25">
      <c r="A27829" t="s">
        <v>12239</v>
      </c>
      <c r="B27829" t="s">
        <v>10413</v>
      </c>
      <c r="C27829" t="s">
        <v>11427</v>
      </c>
      <c r="D27829">
        <v>30414391</v>
      </c>
      <c r="E27829">
        <v>0.99454432387159597</v>
      </c>
      <c r="F27829">
        <v>0.86956909409010896</v>
      </c>
      <c r="G27829">
        <v>-5.5339713999999996E-3</v>
      </c>
      <c r="H27829">
        <v>3.3681990000000002E-2</v>
      </c>
      <c r="I27829">
        <v>0.28349516000000002</v>
      </c>
      <c r="J27829" t="s">
        <v>2246</v>
      </c>
    </row>
    <row r="27830" spans="1:10" x14ac:dyDescent="0.25">
      <c r="A27830" t="s">
        <v>12223</v>
      </c>
      <c r="B27830" t="s">
        <v>3637</v>
      </c>
      <c r="C27830" t="s">
        <v>11427</v>
      </c>
      <c r="D27830">
        <v>30766303</v>
      </c>
      <c r="E27830">
        <v>0.95319155847013703</v>
      </c>
      <c r="F27830">
        <v>0.23919851117512</v>
      </c>
      <c r="G27830">
        <v>3.9609770000000002E-2</v>
      </c>
      <c r="H27830">
        <v>3.3608279999999997E-2</v>
      </c>
      <c r="I27830">
        <v>0.18932039000000001</v>
      </c>
      <c r="J27830" t="s">
        <v>2246</v>
      </c>
    </row>
    <row r="27831" spans="1:10" x14ac:dyDescent="0.25">
      <c r="A27831" t="s">
        <v>12223</v>
      </c>
      <c r="B27831" t="s">
        <v>4581</v>
      </c>
      <c r="C27831" t="s">
        <v>11427</v>
      </c>
      <c r="D27831">
        <v>30766303</v>
      </c>
      <c r="E27831">
        <v>0.98335543407595105</v>
      </c>
      <c r="F27831">
        <v>0.50555895481105395</v>
      </c>
      <c r="G27831">
        <v>-2.5565615E-2</v>
      </c>
      <c r="H27831">
        <v>3.8369014999999999E-2</v>
      </c>
      <c r="I27831">
        <v>0.18932039000000001</v>
      </c>
      <c r="J27831" t="s">
        <v>2246</v>
      </c>
    </row>
    <row r="27832" spans="1:10" x14ac:dyDescent="0.25">
      <c r="A27832" t="s">
        <v>12223</v>
      </c>
      <c r="B27832" t="s">
        <v>7359</v>
      </c>
      <c r="C27832" t="s">
        <v>11427</v>
      </c>
      <c r="D27832">
        <v>30766303</v>
      </c>
      <c r="E27832">
        <v>0.98792721245819903</v>
      </c>
      <c r="F27832">
        <v>0.62432964068999997</v>
      </c>
      <c r="G27832">
        <v>1.7899409000000002E-2</v>
      </c>
      <c r="H27832">
        <v>3.6524582999999999E-2</v>
      </c>
      <c r="I27832">
        <v>0.18932039000000001</v>
      </c>
      <c r="J27832" t="s">
        <v>2246</v>
      </c>
    </row>
    <row r="27833" spans="1:10" x14ac:dyDescent="0.25">
      <c r="A27833" t="s">
        <v>12223</v>
      </c>
      <c r="B27833" t="s">
        <v>12238</v>
      </c>
      <c r="C27833" t="s">
        <v>11427</v>
      </c>
      <c r="D27833">
        <v>30766303</v>
      </c>
      <c r="E27833">
        <v>0.99950391755784096</v>
      </c>
      <c r="F27833">
        <v>0.98676247189296495</v>
      </c>
      <c r="G27833">
        <v>-1.1721748000000001E-3</v>
      </c>
      <c r="H27833">
        <v>7.0609240000000004E-2</v>
      </c>
      <c r="I27833">
        <v>0.18932039000000001</v>
      </c>
      <c r="J27833" t="s">
        <v>2246</v>
      </c>
    </row>
    <row r="27834" spans="1:10" x14ac:dyDescent="0.25">
      <c r="A27834" t="s">
        <v>12223</v>
      </c>
      <c r="B27834" t="s">
        <v>3634</v>
      </c>
      <c r="C27834" t="s">
        <v>11427</v>
      </c>
      <c r="D27834">
        <v>30766303</v>
      </c>
      <c r="E27834">
        <v>0.98197399922366502</v>
      </c>
      <c r="F27834">
        <v>0.47788044973998201</v>
      </c>
      <c r="G27834">
        <v>2.7109804000000001E-2</v>
      </c>
      <c r="H27834">
        <v>3.8165850000000001E-2</v>
      </c>
      <c r="I27834">
        <v>0.18932039000000001</v>
      </c>
      <c r="J27834" t="s">
        <v>2246</v>
      </c>
    </row>
    <row r="27835" spans="1:10" x14ac:dyDescent="0.25">
      <c r="A27835" t="s">
        <v>12223</v>
      </c>
      <c r="B27835" t="s">
        <v>12041</v>
      </c>
      <c r="C27835" t="s">
        <v>11427</v>
      </c>
      <c r="D27835">
        <v>30766303</v>
      </c>
      <c r="E27835">
        <v>0.99193917702077905</v>
      </c>
      <c r="F27835">
        <v>0.80419647781075199</v>
      </c>
      <c r="G27835">
        <v>1.2906961E-2</v>
      </c>
      <c r="H27835">
        <v>5.203E-2</v>
      </c>
      <c r="I27835">
        <v>0.18932039000000001</v>
      </c>
      <c r="J27835" t="s">
        <v>2246</v>
      </c>
    </row>
    <row r="27836" spans="1:10" x14ac:dyDescent="0.25">
      <c r="A27836" t="s">
        <v>12223</v>
      </c>
      <c r="B27836" t="s">
        <v>6811</v>
      </c>
      <c r="C27836" t="s">
        <v>11427</v>
      </c>
      <c r="D27836">
        <v>30766303</v>
      </c>
      <c r="E27836">
        <v>0.97042304371204502</v>
      </c>
      <c r="F27836">
        <v>0.354662887872988</v>
      </c>
      <c r="G27836">
        <v>4.1989457000000001E-2</v>
      </c>
      <c r="H27836">
        <v>4.5318110000000002E-2</v>
      </c>
      <c r="I27836">
        <v>0.18932039000000001</v>
      </c>
      <c r="J27836" t="s">
        <v>2246</v>
      </c>
    </row>
    <row r="27837" spans="1:10" x14ac:dyDescent="0.25">
      <c r="A27837" t="s">
        <v>12223</v>
      </c>
      <c r="B27837" t="s">
        <v>5102</v>
      </c>
      <c r="C27837" t="s">
        <v>11427</v>
      </c>
      <c r="D27837">
        <v>30766303</v>
      </c>
      <c r="E27837">
        <v>0.98792721245819903</v>
      </c>
      <c r="F27837">
        <v>0.65986655914149195</v>
      </c>
      <c r="G27837">
        <v>-1.5489119000000001E-2</v>
      </c>
      <c r="H27837">
        <v>3.5171155000000003E-2</v>
      </c>
      <c r="I27837">
        <v>0.18932039000000001</v>
      </c>
      <c r="J27837" t="s">
        <v>2246</v>
      </c>
    </row>
    <row r="27838" spans="1:10" x14ac:dyDescent="0.25">
      <c r="A27838" t="s">
        <v>12223</v>
      </c>
      <c r="B27838" t="s">
        <v>12112</v>
      </c>
      <c r="C27838" t="s">
        <v>11427</v>
      </c>
      <c r="D27838">
        <v>30766303</v>
      </c>
      <c r="E27838">
        <v>0.70836933338002595</v>
      </c>
      <c r="F27838">
        <v>2.30792982117973E-2</v>
      </c>
      <c r="G27838">
        <v>9.3927844999999996E-2</v>
      </c>
      <c r="H27838">
        <v>4.1196209999999997E-2</v>
      </c>
      <c r="I27838">
        <v>0.18932039000000001</v>
      </c>
      <c r="J27838" t="s">
        <v>2246</v>
      </c>
    </row>
    <row r="27839" spans="1:10" x14ac:dyDescent="0.25">
      <c r="A27839" t="s">
        <v>12223</v>
      </c>
      <c r="B27839" t="s">
        <v>3630</v>
      </c>
      <c r="C27839" t="s">
        <v>11427</v>
      </c>
      <c r="D27839">
        <v>30766303</v>
      </c>
      <c r="E27839">
        <v>0.99255491217733605</v>
      </c>
      <c r="F27839">
        <v>0.82286019712639802</v>
      </c>
      <c r="G27839">
        <v>-6.7529419999999996E-3</v>
      </c>
      <c r="H27839">
        <v>3.014708E-2</v>
      </c>
      <c r="I27839">
        <v>0.18932039000000001</v>
      </c>
      <c r="J27839" t="s">
        <v>2246</v>
      </c>
    </row>
    <row r="27840" spans="1:10" x14ac:dyDescent="0.25">
      <c r="A27840" t="s">
        <v>12223</v>
      </c>
      <c r="B27840" t="s">
        <v>12237</v>
      </c>
      <c r="C27840" t="s">
        <v>11427</v>
      </c>
      <c r="D27840">
        <v>30766303</v>
      </c>
      <c r="E27840">
        <v>0.94379839713927205</v>
      </c>
      <c r="F27840">
        <v>0.18632174333149501</v>
      </c>
      <c r="G27840">
        <v>4.515305E-2</v>
      </c>
      <c r="H27840">
        <v>3.4114304999999998E-2</v>
      </c>
      <c r="I27840">
        <v>0.18932039000000001</v>
      </c>
      <c r="J27840" t="s">
        <v>2246</v>
      </c>
    </row>
    <row r="27841" spans="1:10" x14ac:dyDescent="0.25">
      <c r="A27841" t="s">
        <v>12223</v>
      </c>
      <c r="B27841" t="s">
        <v>12236</v>
      </c>
      <c r="C27841" t="s">
        <v>11427</v>
      </c>
      <c r="D27841">
        <v>30766303</v>
      </c>
      <c r="E27841">
        <v>0.93148334274294597</v>
      </c>
      <c r="F27841">
        <v>0.14977446649529999</v>
      </c>
      <c r="G27841">
        <v>8.270073E-2</v>
      </c>
      <c r="H27841">
        <v>5.731878E-2</v>
      </c>
      <c r="I27841">
        <v>0.18932039000000001</v>
      </c>
      <c r="J27841" t="s">
        <v>2246</v>
      </c>
    </row>
    <row r="27842" spans="1:10" x14ac:dyDescent="0.25">
      <c r="A27842" t="s">
        <v>12223</v>
      </c>
      <c r="B27842" t="s">
        <v>3862</v>
      </c>
      <c r="C27842" t="s">
        <v>11427</v>
      </c>
      <c r="D27842">
        <v>30766303</v>
      </c>
      <c r="E27842">
        <v>0.98792721245819903</v>
      </c>
      <c r="F27842">
        <v>0.66301566112953103</v>
      </c>
      <c r="G27842">
        <v>2.7408749E-2</v>
      </c>
      <c r="H27842">
        <v>6.2857640000000006E-2</v>
      </c>
      <c r="I27842">
        <v>0.18932039000000001</v>
      </c>
      <c r="J27842" t="s">
        <v>2246</v>
      </c>
    </row>
    <row r="27843" spans="1:10" x14ac:dyDescent="0.25">
      <c r="A27843" t="s">
        <v>12223</v>
      </c>
      <c r="B27843" t="s">
        <v>7048</v>
      </c>
      <c r="C27843" t="s">
        <v>11427</v>
      </c>
      <c r="D27843">
        <v>30766303</v>
      </c>
      <c r="E27843">
        <v>0.85131838210779298</v>
      </c>
      <c r="F27843">
        <v>6.3371216336905206E-2</v>
      </c>
      <c r="G27843">
        <v>6.0109324999999998E-2</v>
      </c>
      <c r="H27843">
        <v>3.2295524999999999E-2</v>
      </c>
      <c r="I27843">
        <v>0.18932039000000001</v>
      </c>
      <c r="J27843" t="s">
        <v>2246</v>
      </c>
    </row>
    <row r="27844" spans="1:10" x14ac:dyDescent="0.25">
      <c r="A27844" t="s">
        <v>12223</v>
      </c>
      <c r="B27844" t="s">
        <v>6424</v>
      </c>
      <c r="C27844" t="s">
        <v>11427</v>
      </c>
      <c r="D27844">
        <v>30766303</v>
      </c>
      <c r="E27844">
        <v>0.99255491217733605</v>
      </c>
      <c r="F27844">
        <v>0.82058221747236904</v>
      </c>
      <c r="G27844">
        <v>7.6815514000000001E-3</v>
      </c>
      <c r="H27844">
        <v>3.3849839999999999E-2</v>
      </c>
      <c r="I27844">
        <v>0.18932039000000001</v>
      </c>
      <c r="J27844" t="s">
        <v>2246</v>
      </c>
    </row>
    <row r="27845" spans="1:10" x14ac:dyDescent="0.25">
      <c r="A27845" t="s">
        <v>12223</v>
      </c>
      <c r="B27845" t="s">
        <v>2916</v>
      </c>
      <c r="C27845" t="s">
        <v>11427</v>
      </c>
      <c r="D27845">
        <v>30766303</v>
      </c>
      <c r="E27845">
        <v>0.995055862339431</v>
      </c>
      <c r="F27845">
        <v>0.89101076500252097</v>
      </c>
      <c r="G27845">
        <v>4.9443487000000001E-3</v>
      </c>
      <c r="H27845">
        <v>3.6062813999999999E-2</v>
      </c>
      <c r="I27845">
        <v>0.18932039000000001</v>
      </c>
      <c r="J27845" t="s">
        <v>2246</v>
      </c>
    </row>
    <row r="27846" spans="1:10" x14ac:dyDescent="0.25">
      <c r="A27846" t="s">
        <v>12223</v>
      </c>
      <c r="B27846" t="s">
        <v>4476</v>
      </c>
      <c r="C27846" t="s">
        <v>11427</v>
      </c>
      <c r="D27846">
        <v>30766303</v>
      </c>
      <c r="E27846">
        <v>0.91233029330979498</v>
      </c>
      <c r="F27846">
        <v>0.107050482214569</v>
      </c>
      <c r="G27846">
        <v>5.6651215999999997E-2</v>
      </c>
      <c r="H27846">
        <v>3.5081264000000001E-2</v>
      </c>
      <c r="I27846">
        <v>0.18932039000000001</v>
      </c>
      <c r="J27846" t="s">
        <v>2246</v>
      </c>
    </row>
    <row r="27847" spans="1:10" x14ac:dyDescent="0.25">
      <c r="A27847" t="s">
        <v>12223</v>
      </c>
      <c r="B27847" t="s">
        <v>3429</v>
      </c>
      <c r="C27847" t="s">
        <v>11427</v>
      </c>
      <c r="D27847">
        <v>30766303</v>
      </c>
      <c r="E27847">
        <v>0.98792721245819903</v>
      </c>
      <c r="F27847">
        <v>0.65949344461345105</v>
      </c>
      <c r="G27847">
        <v>-1.5936663E-2</v>
      </c>
      <c r="H27847">
        <v>3.6145070000000001E-2</v>
      </c>
      <c r="I27847">
        <v>0.18932039000000001</v>
      </c>
      <c r="J27847" t="s">
        <v>2246</v>
      </c>
    </row>
    <row r="27848" spans="1:10" x14ac:dyDescent="0.25">
      <c r="A27848" t="s">
        <v>12223</v>
      </c>
      <c r="B27848" t="s">
        <v>7749</v>
      </c>
      <c r="C27848" t="s">
        <v>11427</v>
      </c>
      <c r="D27848">
        <v>30766303</v>
      </c>
      <c r="E27848">
        <v>0.98433371544040305</v>
      </c>
      <c r="F27848">
        <v>0.55947964842713005</v>
      </c>
      <c r="G27848">
        <v>-1.6924000000000002E-2</v>
      </c>
      <c r="H27848">
        <v>2.8976750999999999E-2</v>
      </c>
      <c r="I27848">
        <v>0.18932039000000001</v>
      </c>
      <c r="J27848" t="s">
        <v>2246</v>
      </c>
    </row>
    <row r="27849" spans="1:10" x14ac:dyDescent="0.25">
      <c r="A27849" t="s">
        <v>12223</v>
      </c>
      <c r="B27849" t="s">
        <v>2703</v>
      </c>
      <c r="C27849" t="s">
        <v>11427</v>
      </c>
      <c r="D27849">
        <v>30766303</v>
      </c>
      <c r="E27849">
        <v>0.95919578431817898</v>
      </c>
      <c r="F27849">
        <v>0.251324913843812</v>
      </c>
      <c r="G27849">
        <v>-3.9343349999999999E-2</v>
      </c>
      <c r="H27849">
        <v>3.4252360000000003E-2</v>
      </c>
      <c r="I27849">
        <v>0.18932039000000001</v>
      </c>
      <c r="J27849" t="s">
        <v>2246</v>
      </c>
    </row>
    <row r="27850" spans="1:10" x14ac:dyDescent="0.25">
      <c r="A27850" t="s">
        <v>12223</v>
      </c>
      <c r="B27850" t="s">
        <v>4173</v>
      </c>
      <c r="C27850" t="s">
        <v>11427</v>
      </c>
      <c r="D27850">
        <v>30766303</v>
      </c>
      <c r="E27850">
        <v>0.99193917702077905</v>
      </c>
      <c r="F27850">
        <v>0.79447754562539696</v>
      </c>
      <c r="G27850">
        <v>-1.5422478999999999E-2</v>
      </c>
      <c r="H27850">
        <v>5.9167699999999997E-2</v>
      </c>
      <c r="I27850">
        <v>0.18932039000000001</v>
      </c>
      <c r="J27850" t="s">
        <v>2246</v>
      </c>
    </row>
    <row r="27851" spans="1:10" x14ac:dyDescent="0.25">
      <c r="A27851" t="s">
        <v>12223</v>
      </c>
      <c r="B27851" t="s">
        <v>4469</v>
      </c>
      <c r="C27851" t="s">
        <v>11427</v>
      </c>
      <c r="D27851">
        <v>30766303</v>
      </c>
      <c r="E27851">
        <v>0.98545996484919696</v>
      </c>
      <c r="F27851">
        <v>0.58122917888396597</v>
      </c>
      <c r="G27851">
        <v>2.1808958E-2</v>
      </c>
      <c r="H27851">
        <v>3.9509370000000002E-2</v>
      </c>
      <c r="I27851">
        <v>0.18932039000000001</v>
      </c>
      <c r="J27851" t="s">
        <v>2246</v>
      </c>
    </row>
    <row r="27852" spans="1:10" x14ac:dyDescent="0.25">
      <c r="A27852" t="s">
        <v>12223</v>
      </c>
      <c r="B27852" t="s">
        <v>12235</v>
      </c>
      <c r="C27852" t="s">
        <v>11427</v>
      </c>
      <c r="D27852">
        <v>30766303</v>
      </c>
      <c r="E27852">
        <v>0.98913171346593598</v>
      </c>
      <c r="F27852">
        <v>0.733737034113635</v>
      </c>
      <c r="G27852">
        <v>1.0938718E-2</v>
      </c>
      <c r="H27852">
        <v>3.2137539999999999E-2</v>
      </c>
      <c r="I27852">
        <v>0.18932039000000001</v>
      </c>
      <c r="J27852" t="s">
        <v>2246</v>
      </c>
    </row>
    <row r="27853" spans="1:10" x14ac:dyDescent="0.25">
      <c r="A27853" t="s">
        <v>12223</v>
      </c>
      <c r="B27853" t="s">
        <v>11970</v>
      </c>
      <c r="C27853" t="s">
        <v>11427</v>
      </c>
      <c r="D27853">
        <v>30766303</v>
      </c>
      <c r="E27853">
        <v>0.96013410068134197</v>
      </c>
      <c r="F27853">
        <v>0.265111686349361</v>
      </c>
      <c r="G27853">
        <v>3.5195705000000001E-2</v>
      </c>
      <c r="H27853">
        <v>3.1543139999999997E-2</v>
      </c>
      <c r="I27853">
        <v>0.18932039000000001</v>
      </c>
      <c r="J27853" t="s">
        <v>2246</v>
      </c>
    </row>
    <row r="27854" spans="1:10" x14ac:dyDescent="0.25">
      <c r="A27854" t="s">
        <v>12223</v>
      </c>
      <c r="B27854" t="s">
        <v>3428</v>
      </c>
      <c r="C27854" t="s">
        <v>11427</v>
      </c>
      <c r="D27854">
        <v>30766303</v>
      </c>
      <c r="E27854">
        <v>0.99282743183764299</v>
      </c>
      <c r="F27854">
        <v>0.82715568012335206</v>
      </c>
      <c r="G27854">
        <v>1.3736006E-2</v>
      </c>
      <c r="H27854">
        <v>6.2870910000000002E-2</v>
      </c>
      <c r="I27854">
        <v>0.18932039000000001</v>
      </c>
      <c r="J27854" t="s">
        <v>2246</v>
      </c>
    </row>
    <row r="27855" spans="1:10" x14ac:dyDescent="0.25">
      <c r="A27855" t="s">
        <v>12223</v>
      </c>
      <c r="B27855" t="s">
        <v>6136</v>
      </c>
      <c r="C27855" t="s">
        <v>11427</v>
      </c>
      <c r="D27855">
        <v>30766303</v>
      </c>
      <c r="E27855">
        <v>0.68448577919773701</v>
      </c>
      <c r="F27855">
        <v>2.0788047142441202E-2</v>
      </c>
      <c r="G27855">
        <v>9.803866E-2</v>
      </c>
      <c r="H27855">
        <v>4.2256583E-2</v>
      </c>
      <c r="I27855">
        <v>0.18932039000000001</v>
      </c>
      <c r="J27855" t="s">
        <v>2246</v>
      </c>
    </row>
    <row r="27856" spans="1:10" x14ac:dyDescent="0.25">
      <c r="A27856" t="s">
        <v>12223</v>
      </c>
      <c r="B27856" t="s">
        <v>5384</v>
      </c>
      <c r="C27856" t="s">
        <v>11427</v>
      </c>
      <c r="D27856">
        <v>30766303</v>
      </c>
      <c r="E27856">
        <v>0.98913171346593598</v>
      </c>
      <c r="F27856">
        <v>0.74073182652301595</v>
      </c>
      <c r="G27856">
        <v>-1.4713268E-2</v>
      </c>
      <c r="H27856">
        <v>4.4438783000000003E-2</v>
      </c>
      <c r="I27856">
        <v>0.18932039000000001</v>
      </c>
      <c r="J27856" t="s">
        <v>2246</v>
      </c>
    </row>
    <row r="27857" spans="1:10" x14ac:dyDescent="0.25">
      <c r="A27857" t="s">
        <v>12223</v>
      </c>
      <c r="B27857" t="s">
        <v>12234</v>
      </c>
      <c r="C27857" t="s">
        <v>11427</v>
      </c>
      <c r="D27857">
        <v>30766303</v>
      </c>
      <c r="E27857">
        <v>0.95161650021798305</v>
      </c>
      <c r="F27857">
        <v>0.222141004263608</v>
      </c>
      <c r="G27857">
        <v>3.8480806999999999E-2</v>
      </c>
      <c r="H27857">
        <v>3.1475459999999997E-2</v>
      </c>
      <c r="I27857">
        <v>0.18932039000000001</v>
      </c>
      <c r="J27857" t="s">
        <v>2246</v>
      </c>
    </row>
    <row r="27858" spans="1:10" x14ac:dyDescent="0.25">
      <c r="A27858" t="s">
        <v>12223</v>
      </c>
      <c r="B27858" t="s">
        <v>5078</v>
      </c>
      <c r="C27858" t="s">
        <v>11427</v>
      </c>
      <c r="D27858">
        <v>30766303</v>
      </c>
      <c r="E27858">
        <v>0.966075052493644</v>
      </c>
      <c r="F27858">
        <v>0.307542863578121</v>
      </c>
      <c r="G27858">
        <v>6.3613690000000001E-2</v>
      </c>
      <c r="H27858">
        <v>6.2270949999999999E-2</v>
      </c>
      <c r="I27858">
        <v>0.18932039000000001</v>
      </c>
      <c r="J27858" t="s">
        <v>2246</v>
      </c>
    </row>
    <row r="27859" spans="1:10" x14ac:dyDescent="0.25">
      <c r="A27859" t="s">
        <v>12223</v>
      </c>
      <c r="B27859" t="s">
        <v>8974</v>
      </c>
      <c r="C27859" t="s">
        <v>11427</v>
      </c>
      <c r="D27859">
        <v>30766303</v>
      </c>
      <c r="E27859">
        <v>0.76379408196791598</v>
      </c>
      <c r="F27859">
        <v>3.25721083920711E-2</v>
      </c>
      <c r="G27859">
        <v>8.3362660000000005E-2</v>
      </c>
      <c r="H27859">
        <v>3.8881390000000002E-2</v>
      </c>
      <c r="I27859">
        <v>0.18932039000000001</v>
      </c>
      <c r="J27859" t="s">
        <v>2246</v>
      </c>
    </row>
    <row r="27860" spans="1:10" x14ac:dyDescent="0.25">
      <c r="A27860" t="s">
        <v>12223</v>
      </c>
      <c r="B27860" t="s">
        <v>3610</v>
      </c>
      <c r="C27860" t="s">
        <v>11427</v>
      </c>
      <c r="D27860">
        <v>30766303</v>
      </c>
      <c r="E27860">
        <v>0.99950391755784096</v>
      </c>
      <c r="F27860">
        <v>0.98255199388502901</v>
      </c>
      <c r="G27860">
        <v>1.2451999999999999E-3</v>
      </c>
      <c r="H27860">
        <v>5.6905556000000003E-2</v>
      </c>
      <c r="I27860">
        <v>0.18932039000000001</v>
      </c>
      <c r="J27860" t="s">
        <v>2246</v>
      </c>
    </row>
    <row r="27861" spans="1:10" x14ac:dyDescent="0.25">
      <c r="A27861" t="s">
        <v>12223</v>
      </c>
      <c r="B27861" t="s">
        <v>2656</v>
      </c>
      <c r="C27861" t="s">
        <v>11427</v>
      </c>
      <c r="D27861">
        <v>30766303</v>
      </c>
      <c r="E27861">
        <v>0.98335543407595105</v>
      </c>
      <c r="F27861">
        <v>0.50034361243765202</v>
      </c>
      <c r="G27861">
        <v>2.640752E-2</v>
      </c>
      <c r="H27861">
        <v>3.9151239999999997E-2</v>
      </c>
      <c r="I27861">
        <v>0.18932039000000001</v>
      </c>
      <c r="J27861" t="s">
        <v>2246</v>
      </c>
    </row>
    <row r="27862" spans="1:10" x14ac:dyDescent="0.25">
      <c r="A27862" t="s">
        <v>12223</v>
      </c>
      <c r="B27862" t="s">
        <v>6517</v>
      </c>
      <c r="C27862" t="s">
        <v>11427</v>
      </c>
      <c r="D27862">
        <v>30766303</v>
      </c>
      <c r="E27862">
        <v>0.98921546784209902</v>
      </c>
      <c r="F27862">
        <v>0.74632413727323299</v>
      </c>
      <c r="G27862">
        <v>-1.3770153E-2</v>
      </c>
      <c r="H27862">
        <v>4.2541057E-2</v>
      </c>
      <c r="I27862">
        <v>0.18932039000000001</v>
      </c>
      <c r="J27862" t="s">
        <v>2246</v>
      </c>
    </row>
    <row r="27863" spans="1:10" x14ac:dyDescent="0.25">
      <c r="A27863" t="s">
        <v>12223</v>
      </c>
      <c r="B27863" t="s">
        <v>4287</v>
      </c>
      <c r="C27863" t="s">
        <v>11427</v>
      </c>
      <c r="D27863">
        <v>30766303</v>
      </c>
      <c r="E27863">
        <v>0.78918467805386106</v>
      </c>
      <c r="F27863">
        <v>3.9157482265038998E-2</v>
      </c>
      <c r="G27863">
        <v>6.6889219999999999E-2</v>
      </c>
      <c r="H27863">
        <v>3.2334976000000001E-2</v>
      </c>
      <c r="I27863">
        <v>0.18932039000000001</v>
      </c>
      <c r="J27863" t="s">
        <v>2246</v>
      </c>
    </row>
    <row r="27864" spans="1:10" x14ac:dyDescent="0.25">
      <c r="A27864" t="s">
        <v>12223</v>
      </c>
      <c r="B27864" t="s">
        <v>4286</v>
      </c>
      <c r="C27864" t="s">
        <v>11427</v>
      </c>
      <c r="D27864">
        <v>30766303</v>
      </c>
      <c r="E27864">
        <v>0.99532724374921899</v>
      </c>
      <c r="F27864">
        <v>0.90860986487508699</v>
      </c>
      <c r="G27864">
        <v>8.5562680000000006E-3</v>
      </c>
      <c r="H27864">
        <v>7.4494630000000006E-2</v>
      </c>
      <c r="I27864">
        <v>0.18932039000000001</v>
      </c>
      <c r="J27864" t="s">
        <v>2246</v>
      </c>
    </row>
    <row r="27865" spans="1:10" x14ac:dyDescent="0.25">
      <c r="A27865" t="s">
        <v>12223</v>
      </c>
      <c r="B27865" t="s">
        <v>3420</v>
      </c>
      <c r="C27865" t="s">
        <v>11427</v>
      </c>
      <c r="D27865">
        <v>30766303</v>
      </c>
      <c r="E27865">
        <v>0.99084935558802301</v>
      </c>
      <c r="F27865">
        <v>0.76522144107588297</v>
      </c>
      <c r="G27865">
        <v>-1.4287598E-2</v>
      </c>
      <c r="H27865">
        <v>4.7814349999999999E-2</v>
      </c>
      <c r="I27865">
        <v>0.18932039000000001</v>
      </c>
      <c r="J27865" t="s">
        <v>2246</v>
      </c>
    </row>
    <row r="27866" spans="1:10" x14ac:dyDescent="0.25">
      <c r="A27866" t="s">
        <v>12223</v>
      </c>
      <c r="B27866" t="s">
        <v>3601</v>
      </c>
      <c r="C27866" t="s">
        <v>11427</v>
      </c>
      <c r="D27866">
        <v>30766303</v>
      </c>
      <c r="E27866">
        <v>0.98197399922366502</v>
      </c>
      <c r="F27866">
        <v>0.47714332364955098</v>
      </c>
      <c r="G27866">
        <v>-2.9832254999999998E-2</v>
      </c>
      <c r="H27866">
        <v>4.1928305999999999E-2</v>
      </c>
      <c r="I27866">
        <v>0.18932039000000001</v>
      </c>
      <c r="J27866" t="s">
        <v>2246</v>
      </c>
    </row>
    <row r="27867" spans="1:10" x14ac:dyDescent="0.25">
      <c r="A27867" t="s">
        <v>12223</v>
      </c>
      <c r="B27867" t="s">
        <v>5223</v>
      </c>
      <c r="C27867" t="s">
        <v>11427</v>
      </c>
      <c r="D27867">
        <v>30766303</v>
      </c>
      <c r="E27867">
        <v>0.99494549712228697</v>
      </c>
      <c r="F27867">
        <v>0.88168797841591995</v>
      </c>
      <c r="G27867">
        <v>-6.5247626000000001E-3</v>
      </c>
      <c r="H27867">
        <v>4.3815277999999999E-2</v>
      </c>
      <c r="I27867">
        <v>0.18932039000000001</v>
      </c>
      <c r="J27867" t="s">
        <v>2246</v>
      </c>
    </row>
    <row r="27868" spans="1:10" x14ac:dyDescent="0.25">
      <c r="A27868" t="s">
        <v>12223</v>
      </c>
      <c r="B27868" t="s">
        <v>11539</v>
      </c>
      <c r="C27868" t="s">
        <v>11427</v>
      </c>
      <c r="D27868">
        <v>30766303</v>
      </c>
      <c r="E27868">
        <v>0.86532593483061804</v>
      </c>
      <c r="F27868">
        <v>7.0789247385128304E-2</v>
      </c>
      <c r="G27868">
        <v>-0.13479513000000001</v>
      </c>
      <c r="H27868">
        <v>7.4424489999999996E-2</v>
      </c>
      <c r="I27868">
        <v>0.18932039000000001</v>
      </c>
      <c r="J27868" t="s">
        <v>2246</v>
      </c>
    </row>
    <row r="27869" spans="1:10" x14ac:dyDescent="0.25">
      <c r="A27869" t="s">
        <v>12223</v>
      </c>
      <c r="B27869" t="s">
        <v>11957</v>
      </c>
      <c r="C27869" t="s">
        <v>11427</v>
      </c>
      <c r="D27869">
        <v>30766303</v>
      </c>
      <c r="E27869">
        <v>0.97615314847094703</v>
      </c>
      <c r="F27869">
        <v>0.41360562280248903</v>
      </c>
      <c r="G27869">
        <v>-4.1738826999999999E-2</v>
      </c>
      <c r="H27869">
        <v>5.1004760000000003E-2</v>
      </c>
      <c r="I27869">
        <v>0.18932039000000001</v>
      </c>
      <c r="J27869" t="s">
        <v>2246</v>
      </c>
    </row>
    <row r="27870" spans="1:10" x14ac:dyDescent="0.25">
      <c r="A27870" t="s">
        <v>12223</v>
      </c>
      <c r="B27870" t="s">
        <v>2634</v>
      </c>
      <c r="C27870" t="s">
        <v>11427</v>
      </c>
      <c r="D27870">
        <v>30766303</v>
      </c>
      <c r="E27870">
        <v>0.98754869484552199</v>
      </c>
      <c r="F27870">
        <v>0.61248907903848804</v>
      </c>
      <c r="G27870">
        <v>1.3711714999999999E-2</v>
      </c>
      <c r="H27870">
        <v>2.7051128000000001E-2</v>
      </c>
      <c r="I27870">
        <v>0.18932039000000001</v>
      </c>
      <c r="J27870" t="s">
        <v>2246</v>
      </c>
    </row>
    <row r="27871" spans="1:10" x14ac:dyDescent="0.25">
      <c r="A27871" t="s">
        <v>12223</v>
      </c>
      <c r="B27871" t="s">
        <v>7675</v>
      </c>
      <c r="C27871" t="s">
        <v>11427</v>
      </c>
      <c r="D27871">
        <v>30766303</v>
      </c>
      <c r="E27871">
        <v>0.89527987211221305</v>
      </c>
      <c r="F27871">
        <v>9.2491909362868704E-2</v>
      </c>
      <c r="G27871">
        <v>8.1865519999999997E-2</v>
      </c>
      <c r="H27871">
        <v>4.8555340000000002E-2</v>
      </c>
      <c r="I27871">
        <v>0.18932039000000001</v>
      </c>
      <c r="J27871" t="s">
        <v>2246</v>
      </c>
    </row>
    <row r="27872" spans="1:10" x14ac:dyDescent="0.25">
      <c r="A27872" t="s">
        <v>12223</v>
      </c>
      <c r="B27872" t="s">
        <v>7114</v>
      </c>
      <c r="C27872" t="s">
        <v>11427</v>
      </c>
      <c r="D27872">
        <v>30766303</v>
      </c>
      <c r="E27872">
        <v>0.98792721245819903</v>
      </c>
      <c r="F27872">
        <v>0.67013478811733196</v>
      </c>
      <c r="G27872">
        <v>-1.536862E-2</v>
      </c>
      <c r="H27872">
        <v>3.6055761999999998E-2</v>
      </c>
      <c r="I27872">
        <v>0.18932039000000001</v>
      </c>
      <c r="J27872" t="s">
        <v>2246</v>
      </c>
    </row>
    <row r="27873" spans="1:10" x14ac:dyDescent="0.25">
      <c r="A27873" t="s">
        <v>12223</v>
      </c>
      <c r="B27873" t="s">
        <v>8093</v>
      </c>
      <c r="C27873" t="s">
        <v>11427</v>
      </c>
      <c r="D27873">
        <v>30766303</v>
      </c>
      <c r="E27873">
        <v>0.94719489013472302</v>
      </c>
      <c r="F27873">
        <v>0.209923666356646</v>
      </c>
      <c r="G27873">
        <v>2.9442128000000001E-2</v>
      </c>
      <c r="H27873">
        <v>2.3448844999999999E-2</v>
      </c>
      <c r="I27873">
        <v>0.18932039000000001</v>
      </c>
      <c r="J27873" t="s">
        <v>2246</v>
      </c>
    </row>
    <row r="27874" spans="1:10" x14ac:dyDescent="0.25">
      <c r="A27874" t="s">
        <v>12223</v>
      </c>
      <c r="B27874" t="s">
        <v>6115</v>
      </c>
      <c r="C27874" t="s">
        <v>11427</v>
      </c>
      <c r="D27874">
        <v>30766303</v>
      </c>
      <c r="E27874">
        <v>0.99980606611212397</v>
      </c>
      <c r="F27874">
        <v>0.99675807714688502</v>
      </c>
      <c r="G27874">
        <v>-1.3038922999999999E-4</v>
      </c>
      <c r="H27874">
        <v>3.2072585000000001E-2</v>
      </c>
      <c r="I27874">
        <v>0.18932039000000001</v>
      </c>
      <c r="J27874" t="s">
        <v>2246</v>
      </c>
    </row>
    <row r="27875" spans="1:10" x14ac:dyDescent="0.25">
      <c r="A27875" t="s">
        <v>12223</v>
      </c>
      <c r="B27875" t="s">
        <v>6114</v>
      </c>
      <c r="C27875" t="s">
        <v>11427</v>
      </c>
      <c r="D27875">
        <v>30766303</v>
      </c>
      <c r="E27875">
        <v>0.189628242409183</v>
      </c>
      <c r="F27875">
        <v>1.5650465558992299E-3</v>
      </c>
      <c r="G27875">
        <v>0.13807622999999999</v>
      </c>
      <c r="H27875">
        <v>4.3392937999999999E-2</v>
      </c>
      <c r="I27875">
        <v>0.18932039000000001</v>
      </c>
      <c r="J27875" t="s">
        <v>2246</v>
      </c>
    </row>
    <row r="27876" spans="1:10" x14ac:dyDescent="0.25">
      <c r="A27876" t="s">
        <v>12223</v>
      </c>
      <c r="B27876" t="s">
        <v>5221</v>
      </c>
      <c r="C27876" t="s">
        <v>11427</v>
      </c>
      <c r="D27876">
        <v>30766303</v>
      </c>
      <c r="E27876">
        <v>0.66455715936884896</v>
      </c>
      <c r="F27876">
        <v>1.8490253317178199E-2</v>
      </c>
      <c r="G27876">
        <v>8.7254999999999999E-2</v>
      </c>
      <c r="H27876">
        <v>3.6904447E-2</v>
      </c>
      <c r="I27876">
        <v>0.18932039000000001</v>
      </c>
      <c r="J27876" t="s">
        <v>2246</v>
      </c>
    </row>
    <row r="27877" spans="1:10" x14ac:dyDescent="0.25">
      <c r="A27877" t="s">
        <v>12223</v>
      </c>
      <c r="B27877" t="s">
        <v>3600</v>
      </c>
      <c r="C27877" t="s">
        <v>11427</v>
      </c>
      <c r="D27877">
        <v>30766303</v>
      </c>
      <c r="E27877">
        <v>0.98361958954101003</v>
      </c>
      <c r="F27877">
        <v>0.55164876064679003</v>
      </c>
      <c r="G27877">
        <v>2.2459455E-2</v>
      </c>
      <c r="H27877">
        <v>3.7699807000000002E-2</v>
      </c>
      <c r="I27877">
        <v>0.18932039000000001</v>
      </c>
      <c r="J27877" t="s">
        <v>2246</v>
      </c>
    </row>
    <row r="27878" spans="1:10" x14ac:dyDescent="0.25">
      <c r="A27878" t="s">
        <v>12223</v>
      </c>
      <c r="B27878" t="s">
        <v>11942</v>
      </c>
      <c r="C27878" t="s">
        <v>11427</v>
      </c>
      <c r="D27878">
        <v>30766303</v>
      </c>
      <c r="E27878">
        <v>0.98545996484919696</v>
      </c>
      <c r="F27878">
        <v>0.57312578529976899</v>
      </c>
      <c r="G27878">
        <v>-2.9290630000000002E-2</v>
      </c>
      <c r="H27878">
        <v>5.1945597000000003E-2</v>
      </c>
      <c r="I27878">
        <v>0.18932039000000001</v>
      </c>
      <c r="J27878" t="s">
        <v>2246</v>
      </c>
    </row>
    <row r="27879" spans="1:10" x14ac:dyDescent="0.25">
      <c r="A27879" t="s">
        <v>12223</v>
      </c>
      <c r="B27879" t="s">
        <v>11659</v>
      </c>
      <c r="C27879" t="s">
        <v>11427</v>
      </c>
      <c r="D27879">
        <v>30766303</v>
      </c>
      <c r="E27879">
        <v>0.96836502528161605</v>
      </c>
      <c r="F27879">
        <v>0.32441525299379897</v>
      </c>
      <c r="G27879">
        <v>-3.4966756000000002E-2</v>
      </c>
      <c r="H27879">
        <v>3.5444631999999997E-2</v>
      </c>
      <c r="I27879">
        <v>0.18932039000000001</v>
      </c>
      <c r="J27879" t="s">
        <v>2246</v>
      </c>
    </row>
    <row r="27880" spans="1:10" x14ac:dyDescent="0.25">
      <c r="A27880" t="s">
        <v>12223</v>
      </c>
      <c r="B27880" t="s">
        <v>6796</v>
      </c>
      <c r="C27880" t="s">
        <v>11427</v>
      </c>
      <c r="D27880">
        <v>30766303</v>
      </c>
      <c r="E27880">
        <v>0.97781178354254805</v>
      </c>
      <c r="F27880">
        <v>0.429773700692758</v>
      </c>
      <c r="G27880">
        <v>-3.1846890000000003E-2</v>
      </c>
      <c r="H27880">
        <v>4.0297233000000002E-2</v>
      </c>
      <c r="I27880">
        <v>0.18932039000000001</v>
      </c>
      <c r="J27880" t="s">
        <v>2246</v>
      </c>
    </row>
    <row r="27881" spans="1:10" x14ac:dyDescent="0.25">
      <c r="A27881" t="s">
        <v>12223</v>
      </c>
      <c r="B27881" t="s">
        <v>6113</v>
      </c>
      <c r="C27881" t="s">
        <v>11427</v>
      </c>
      <c r="D27881">
        <v>30766303</v>
      </c>
      <c r="E27881">
        <v>0.99193917702077905</v>
      </c>
      <c r="F27881">
        <v>0.79860153893387398</v>
      </c>
      <c r="G27881">
        <v>-7.4056060000000003E-3</v>
      </c>
      <c r="H27881">
        <v>2.9006315000000001E-2</v>
      </c>
      <c r="I27881">
        <v>0.18932039000000001</v>
      </c>
      <c r="J27881" t="s">
        <v>2246</v>
      </c>
    </row>
    <row r="27882" spans="1:10" x14ac:dyDescent="0.25">
      <c r="A27882" t="s">
        <v>12223</v>
      </c>
      <c r="B27882" t="s">
        <v>9885</v>
      </c>
      <c r="C27882" t="s">
        <v>11427</v>
      </c>
      <c r="D27882">
        <v>30766303</v>
      </c>
      <c r="E27882">
        <v>0.98545996484919696</v>
      </c>
      <c r="F27882">
        <v>0.57937389685437102</v>
      </c>
      <c r="G27882">
        <v>-2.0460293000000001E-2</v>
      </c>
      <c r="H27882">
        <v>3.6884873999999998E-2</v>
      </c>
      <c r="I27882">
        <v>0.18932039000000001</v>
      </c>
      <c r="J27882" t="s">
        <v>2246</v>
      </c>
    </row>
    <row r="27883" spans="1:10" x14ac:dyDescent="0.25">
      <c r="A27883" t="s">
        <v>12223</v>
      </c>
      <c r="B27883" t="s">
        <v>4441</v>
      </c>
      <c r="C27883" t="s">
        <v>11427</v>
      </c>
      <c r="D27883">
        <v>30766303</v>
      </c>
      <c r="E27883">
        <v>0.94410530819261296</v>
      </c>
      <c r="F27883">
        <v>0.18793521165321</v>
      </c>
      <c r="G27883">
        <v>7.2766990000000004E-2</v>
      </c>
      <c r="H27883">
        <v>5.5179293999999997E-2</v>
      </c>
      <c r="I27883">
        <v>0.18932039000000001</v>
      </c>
      <c r="J27883" t="s">
        <v>2246</v>
      </c>
    </row>
    <row r="27884" spans="1:10" x14ac:dyDescent="0.25">
      <c r="A27884" t="s">
        <v>12223</v>
      </c>
      <c r="B27884" t="s">
        <v>2630</v>
      </c>
      <c r="C27884" t="s">
        <v>11427</v>
      </c>
      <c r="D27884">
        <v>30766303</v>
      </c>
      <c r="E27884">
        <v>0.99084935558802301</v>
      </c>
      <c r="F27884">
        <v>0.77022086333411099</v>
      </c>
      <c r="G27884">
        <v>9.5920759999999997E-3</v>
      </c>
      <c r="H27884">
        <v>3.2819886E-2</v>
      </c>
      <c r="I27884">
        <v>0.18932039000000001</v>
      </c>
      <c r="J27884" t="s">
        <v>2246</v>
      </c>
    </row>
    <row r="27885" spans="1:10" x14ac:dyDescent="0.25">
      <c r="A27885" t="s">
        <v>12223</v>
      </c>
      <c r="B27885" t="s">
        <v>9031</v>
      </c>
      <c r="C27885" t="s">
        <v>11427</v>
      </c>
      <c r="D27885">
        <v>30766303</v>
      </c>
      <c r="E27885">
        <v>0.96906532122765598</v>
      </c>
      <c r="F27885">
        <v>0.34745730596439001</v>
      </c>
      <c r="G27885">
        <v>-3.3124479999999998E-2</v>
      </c>
      <c r="H27885">
        <v>3.5219047000000003E-2</v>
      </c>
      <c r="I27885">
        <v>0.18932039000000001</v>
      </c>
      <c r="J27885" t="s">
        <v>2246</v>
      </c>
    </row>
    <row r="27886" spans="1:10" x14ac:dyDescent="0.25">
      <c r="A27886" t="s">
        <v>12223</v>
      </c>
      <c r="B27886" t="s">
        <v>6927</v>
      </c>
      <c r="C27886" t="s">
        <v>11427</v>
      </c>
      <c r="D27886">
        <v>30766303</v>
      </c>
      <c r="E27886">
        <v>0.87974359566715798</v>
      </c>
      <c r="F27886">
        <v>7.8847971594252705E-2</v>
      </c>
      <c r="G27886">
        <v>7.3844530000000005E-2</v>
      </c>
      <c r="H27886">
        <v>4.1922442999999997E-2</v>
      </c>
      <c r="I27886">
        <v>0.18932039000000001</v>
      </c>
      <c r="J27886" t="s">
        <v>2246</v>
      </c>
    </row>
    <row r="27887" spans="1:10" x14ac:dyDescent="0.25">
      <c r="A27887" t="s">
        <v>12223</v>
      </c>
      <c r="B27887" t="s">
        <v>4285</v>
      </c>
      <c r="C27887" t="s">
        <v>11427</v>
      </c>
      <c r="D27887">
        <v>30766303</v>
      </c>
      <c r="E27887">
        <v>0.98792721245819903</v>
      </c>
      <c r="F27887">
        <v>0.629782347249634</v>
      </c>
      <c r="G27887">
        <v>-1.9719385999999998E-2</v>
      </c>
      <c r="H27887">
        <v>4.0880452999999997E-2</v>
      </c>
      <c r="I27887">
        <v>0.18932039000000001</v>
      </c>
      <c r="J27887" t="s">
        <v>2246</v>
      </c>
    </row>
    <row r="27888" spans="1:10" x14ac:dyDescent="0.25">
      <c r="A27888" t="s">
        <v>12223</v>
      </c>
      <c r="B27888" t="s">
        <v>12233</v>
      </c>
      <c r="C27888" t="s">
        <v>11427</v>
      </c>
      <c r="D27888">
        <v>30766303</v>
      </c>
      <c r="E27888">
        <v>0.98629157800371103</v>
      </c>
      <c r="F27888">
        <v>0.59049859754727496</v>
      </c>
      <c r="G27888">
        <v>-3.1351270000000001E-2</v>
      </c>
      <c r="H27888">
        <v>5.8219224E-2</v>
      </c>
      <c r="I27888">
        <v>0.18932039000000001</v>
      </c>
      <c r="J27888" t="s">
        <v>2246</v>
      </c>
    </row>
    <row r="27889" spans="1:10" x14ac:dyDescent="0.25">
      <c r="A27889" t="s">
        <v>12223</v>
      </c>
      <c r="B27889" t="s">
        <v>12232</v>
      </c>
      <c r="C27889" t="s">
        <v>11427</v>
      </c>
      <c r="D27889">
        <v>30766303</v>
      </c>
      <c r="E27889">
        <v>0.96936204045736896</v>
      </c>
      <c r="F27889">
        <v>0.34953428056182101</v>
      </c>
      <c r="G27889">
        <v>-5.0621603000000001E-2</v>
      </c>
      <c r="H27889">
        <v>5.4055213999999997E-2</v>
      </c>
      <c r="I27889">
        <v>0.18932039000000001</v>
      </c>
      <c r="J27889" t="s">
        <v>2246</v>
      </c>
    </row>
    <row r="27890" spans="1:10" x14ac:dyDescent="0.25">
      <c r="A27890" t="s">
        <v>12223</v>
      </c>
      <c r="B27890" t="s">
        <v>12231</v>
      </c>
      <c r="C27890" t="s">
        <v>11427</v>
      </c>
      <c r="D27890">
        <v>30766303</v>
      </c>
      <c r="E27890">
        <v>0.98792721245819903</v>
      </c>
      <c r="F27890">
        <v>0.659520637362349</v>
      </c>
      <c r="G27890">
        <v>-1.6040023E-2</v>
      </c>
      <c r="H27890">
        <v>3.6382592999999998E-2</v>
      </c>
      <c r="I27890">
        <v>0.18932039000000001</v>
      </c>
      <c r="J27890" t="s">
        <v>2246</v>
      </c>
    </row>
    <row r="27891" spans="1:10" x14ac:dyDescent="0.25">
      <c r="A27891" t="s">
        <v>12223</v>
      </c>
      <c r="B27891" t="s">
        <v>12230</v>
      </c>
      <c r="C27891" t="s">
        <v>11427</v>
      </c>
      <c r="D27891">
        <v>30766303</v>
      </c>
      <c r="E27891">
        <v>0.95919578431817898</v>
      </c>
      <c r="F27891">
        <v>0.25632639901328902</v>
      </c>
      <c r="G27891">
        <v>-3.8678959999999998E-2</v>
      </c>
      <c r="H27891">
        <v>3.4031063E-2</v>
      </c>
      <c r="I27891">
        <v>0.18932039000000001</v>
      </c>
      <c r="J27891" t="s">
        <v>2246</v>
      </c>
    </row>
    <row r="27892" spans="1:10" x14ac:dyDescent="0.25">
      <c r="A27892" t="s">
        <v>12223</v>
      </c>
      <c r="B27892" t="s">
        <v>9209</v>
      </c>
      <c r="C27892" t="s">
        <v>11427</v>
      </c>
      <c r="D27892">
        <v>30766303</v>
      </c>
      <c r="E27892">
        <v>0.99638506766403101</v>
      </c>
      <c r="F27892">
        <v>0.91808963921241604</v>
      </c>
      <c r="G27892">
        <v>5.535903E-3</v>
      </c>
      <c r="H27892">
        <v>5.3799484000000002E-2</v>
      </c>
      <c r="I27892">
        <v>0.18932039000000001</v>
      </c>
      <c r="J27892" t="s">
        <v>2246</v>
      </c>
    </row>
    <row r="27893" spans="1:10" x14ac:dyDescent="0.25">
      <c r="A27893" t="s">
        <v>12223</v>
      </c>
      <c r="B27893" t="s">
        <v>9404</v>
      </c>
      <c r="C27893" t="s">
        <v>11427</v>
      </c>
      <c r="D27893">
        <v>30766303</v>
      </c>
      <c r="E27893">
        <v>0.95161650021798305</v>
      </c>
      <c r="F27893">
        <v>0.22184305975605301</v>
      </c>
      <c r="G27893">
        <v>-5.190641E-2</v>
      </c>
      <c r="H27893">
        <v>4.2429559999999998E-2</v>
      </c>
      <c r="I27893">
        <v>0.18932039000000001</v>
      </c>
      <c r="J27893" t="s">
        <v>2246</v>
      </c>
    </row>
    <row r="27894" spans="1:10" x14ac:dyDescent="0.25">
      <c r="A27894" t="s">
        <v>12223</v>
      </c>
      <c r="B27894" t="s">
        <v>12229</v>
      </c>
      <c r="C27894" t="s">
        <v>11427</v>
      </c>
      <c r="D27894">
        <v>30766303</v>
      </c>
      <c r="E27894">
        <v>0.99193917702077905</v>
      </c>
      <c r="F27894">
        <v>0.81160525687891505</v>
      </c>
      <c r="G27894">
        <v>-8.3804410000000006E-3</v>
      </c>
      <c r="H27894">
        <v>3.5138524999999997E-2</v>
      </c>
      <c r="I27894">
        <v>0.18932039000000001</v>
      </c>
      <c r="J27894" t="s">
        <v>2246</v>
      </c>
    </row>
    <row r="27895" spans="1:10" x14ac:dyDescent="0.25">
      <c r="A27895" t="s">
        <v>12223</v>
      </c>
      <c r="B27895" t="s">
        <v>12078</v>
      </c>
      <c r="C27895" t="s">
        <v>11427</v>
      </c>
      <c r="D27895">
        <v>30766303</v>
      </c>
      <c r="E27895">
        <v>0.94719489013472302</v>
      </c>
      <c r="F27895">
        <v>0.20724213419085399</v>
      </c>
      <c r="G27895">
        <v>6.1159216000000002E-2</v>
      </c>
      <c r="H27895">
        <v>4.842287E-2</v>
      </c>
      <c r="I27895">
        <v>0.18932039000000001</v>
      </c>
      <c r="J27895" t="s">
        <v>2246</v>
      </c>
    </row>
    <row r="27896" spans="1:10" x14ac:dyDescent="0.25">
      <c r="A27896" t="s">
        <v>12223</v>
      </c>
      <c r="B27896" t="s">
        <v>11454</v>
      </c>
      <c r="C27896" t="s">
        <v>11427</v>
      </c>
      <c r="D27896">
        <v>30766303</v>
      </c>
      <c r="E27896">
        <v>0.956199229568793</v>
      </c>
      <c r="F27896">
        <v>0.24399430722479701</v>
      </c>
      <c r="G27896">
        <v>-4.1556492E-2</v>
      </c>
      <c r="H27896">
        <v>3.5621699999999999E-2</v>
      </c>
      <c r="I27896">
        <v>0.18932039000000001</v>
      </c>
      <c r="J27896" t="s">
        <v>2246</v>
      </c>
    </row>
    <row r="27897" spans="1:10" x14ac:dyDescent="0.25">
      <c r="A27897" t="s">
        <v>12223</v>
      </c>
      <c r="B27897" t="s">
        <v>11988</v>
      </c>
      <c r="C27897" t="s">
        <v>11427</v>
      </c>
      <c r="D27897">
        <v>30766303</v>
      </c>
      <c r="E27897">
        <v>0.86990220715742195</v>
      </c>
      <c r="F27897">
        <v>7.2792931518055298E-2</v>
      </c>
      <c r="G27897">
        <v>0.14609095</v>
      </c>
      <c r="H27897">
        <v>8.1234340000000002E-2</v>
      </c>
      <c r="I27897">
        <v>0.18932039000000001</v>
      </c>
      <c r="J27897" t="s">
        <v>2246</v>
      </c>
    </row>
    <row r="27898" spans="1:10" x14ac:dyDescent="0.25">
      <c r="A27898" t="s">
        <v>12223</v>
      </c>
      <c r="B27898" t="s">
        <v>12077</v>
      </c>
      <c r="C27898" t="s">
        <v>11427</v>
      </c>
      <c r="D27898">
        <v>30766303</v>
      </c>
      <c r="E27898">
        <v>0.75243225714261297</v>
      </c>
      <c r="F27898">
        <v>3.0172419383615201E-2</v>
      </c>
      <c r="G27898">
        <v>-5.8249785999999998E-2</v>
      </c>
      <c r="H27898">
        <v>2.6784189999999999E-2</v>
      </c>
      <c r="I27898">
        <v>0.18932039000000001</v>
      </c>
      <c r="J27898" t="s">
        <v>2246</v>
      </c>
    </row>
    <row r="27899" spans="1:10" x14ac:dyDescent="0.25">
      <c r="A27899" t="s">
        <v>12223</v>
      </c>
      <c r="B27899" t="s">
        <v>11842</v>
      </c>
      <c r="C27899" t="s">
        <v>11427</v>
      </c>
      <c r="D27899">
        <v>30766303</v>
      </c>
      <c r="E27899">
        <v>0.39127794835534602</v>
      </c>
      <c r="F27899">
        <v>5.0477901180021496E-3</v>
      </c>
      <c r="G27899">
        <v>0.22036923</v>
      </c>
      <c r="H27899">
        <v>7.8200770000000003E-2</v>
      </c>
      <c r="I27899">
        <v>0.18932039000000001</v>
      </c>
      <c r="J27899" t="s">
        <v>2246</v>
      </c>
    </row>
    <row r="27900" spans="1:10" x14ac:dyDescent="0.25">
      <c r="A27900" t="s">
        <v>12223</v>
      </c>
      <c r="B27900" t="s">
        <v>5486</v>
      </c>
      <c r="C27900" t="s">
        <v>11427</v>
      </c>
      <c r="D27900">
        <v>30766303</v>
      </c>
      <c r="E27900">
        <v>0.97042304371204502</v>
      </c>
      <c r="F27900">
        <v>0.35729415453649799</v>
      </c>
      <c r="G27900">
        <v>-3.1590726E-2</v>
      </c>
      <c r="H27900">
        <v>3.4282237E-2</v>
      </c>
      <c r="I27900">
        <v>0.18932039000000001</v>
      </c>
      <c r="J27900" t="s">
        <v>2246</v>
      </c>
    </row>
    <row r="27901" spans="1:10" x14ac:dyDescent="0.25">
      <c r="A27901" t="s">
        <v>12223</v>
      </c>
      <c r="B27901" t="s">
        <v>3419</v>
      </c>
      <c r="C27901" t="s">
        <v>11427</v>
      </c>
      <c r="D27901">
        <v>30766303</v>
      </c>
      <c r="E27901">
        <v>0.88199361411176402</v>
      </c>
      <c r="F27901">
        <v>8.1553950247071294E-2</v>
      </c>
      <c r="G27901">
        <v>-7.5628324999999996E-2</v>
      </c>
      <c r="H27901">
        <v>4.3322735000000001E-2</v>
      </c>
      <c r="I27901">
        <v>0.18932039000000001</v>
      </c>
      <c r="J27901" t="s">
        <v>2246</v>
      </c>
    </row>
    <row r="27902" spans="1:10" x14ac:dyDescent="0.25">
      <c r="A27902" t="s">
        <v>12223</v>
      </c>
      <c r="B27902" t="s">
        <v>11920</v>
      </c>
      <c r="C27902" t="s">
        <v>11427</v>
      </c>
      <c r="D27902">
        <v>30766303</v>
      </c>
      <c r="E27902">
        <v>0.93226694912944097</v>
      </c>
      <c r="F27902">
        <v>0.15391969694301499</v>
      </c>
      <c r="G27902">
        <v>5.0590040000000003E-2</v>
      </c>
      <c r="H27902">
        <v>3.5420854000000002E-2</v>
      </c>
      <c r="I27902">
        <v>0.18932039000000001</v>
      </c>
      <c r="J27902" t="s">
        <v>2246</v>
      </c>
    </row>
    <row r="27903" spans="1:10" x14ac:dyDescent="0.25">
      <c r="A27903" t="s">
        <v>12223</v>
      </c>
      <c r="B27903" t="s">
        <v>12105</v>
      </c>
      <c r="C27903" t="s">
        <v>11427</v>
      </c>
      <c r="D27903">
        <v>30766303</v>
      </c>
      <c r="E27903">
        <v>0.78637054826265596</v>
      </c>
      <c r="F27903">
        <v>3.7634491488986302E-2</v>
      </c>
      <c r="G27903">
        <v>-0.11327639</v>
      </c>
      <c r="H27903">
        <v>5.432799E-2</v>
      </c>
      <c r="I27903">
        <v>0.18932039000000001</v>
      </c>
      <c r="J27903" t="s">
        <v>2246</v>
      </c>
    </row>
    <row r="27904" spans="1:10" x14ac:dyDescent="0.25">
      <c r="A27904" t="s">
        <v>12223</v>
      </c>
      <c r="B27904" t="s">
        <v>12004</v>
      </c>
      <c r="C27904" t="s">
        <v>11427</v>
      </c>
      <c r="D27904">
        <v>30766303</v>
      </c>
      <c r="E27904">
        <v>0.89597381070160298</v>
      </c>
      <c r="F27904">
        <v>9.3230818083298E-2</v>
      </c>
      <c r="G27904">
        <v>3.9111048000000002E-2</v>
      </c>
      <c r="H27904">
        <v>2.3249885000000001E-2</v>
      </c>
      <c r="I27904">
        <v>0.18932039000000001</v>
      </c>
      <c r="J27904" t="s">
        <v>2246</v>
      </c>
    </row>
    <row r="27905" spans="1:10" x14ac:dyDescent="0.25">
      <c r="A27905" t="s">
        <v>12223</v>
      </c>
      <c r="B27905" t="s">
        <v>11810</v>
      </c>
      <c r="C27905" t="s">
        <v>11427</v>
      </c>
      <c r="D27905">
        <v>30766303</v>
      </c>
      <c r="E27905">
        <v>0.99532724374921899</v>
      </c>
      <c r="F27905">
        <v>0.90656762693182902</v>
      </c>
      <c r="G27905">
        <v>3.2207786999999999E-3</v>
      </c>
      <c r="H27905">
        <v>2.7425844000000001E-2</v>
      </c>
      <c r="I27905">
        <v>0.18932039000000001</v>
      </c>
      <c r="J27905" t="s">
        <v>2246</v>
      </c>
    </row>
    <row r="27906" spans="1:10" x14ac:dyDescent="0.25">
      <c r="A27906" t="s">
        <v>12223</v>
      </c>
      <c r="B27906" t="s">
        <v>12027</v>
      </c>
      <c r="C27906" t="s">
        <v>11427</v>
      </c>
      <c r="D27906">
        <v>30766303</v>
      </c>
      <c r="E27906">
        <v>0.98413472441264405</v>
      </c>
      <c r="F27906">
        <v>0.554596432546548</v>
      </c>
      <c r="G27906">
        <v>1.8709437999999998E-2</v>
      </c>
      <c r="H27906">
        <v>3.1639333999999998E-2</v>
      </c>
      <c r="I27906">
        <v>0.18932039000000001</v>
      </c>
      <c r="J27906" t="s">
        <v>2246</v>
      </c>
    </row>
    <row r="27907" spans="1:10" x14ac:dyDescent="0.25">
      <c r="A27907" t="s">
        <v>12223</v>
      </c>
      <c r="B27907" t="s">
        <v>11118</v>
      </c>
      <c r="C27907" t="s">
        <v>11427</v>
      </c>
      <c r="D27907">
        <v>30766303</v>
      </c>
      <c r="E27907">
        <v>0.97295047718295402</v>
      </c>
      <c r="F27907">
        <v>0.38186832709400398</v>
      </c>
      <c r="G27907">
        <v>2.1570398000000001E-2</v>
      </c>
      <c r="H27907">
        <v>2.464268E-2</v>
      </c>
      <c r="I27907">
        <v>0.18932039000000001</v>
      </c>
      <c r="J27907" t="s">
        <v>2246</v>
      </c>
    </row>
    <row r="27908" spans="1:10" x14ac:dyDescent="0.25">
      <c r="A27908" t="s">
        <v>12223</v>
      </c>
      <c r="B27908" t="s">
        <v>12073</v>
      </c>
      <c r="C27908" t="s">
        <v>11427</v>
      </c>
      <c r="D27908">
        <v>30766303</v>
      </c>
      <c r="E27908">
        <v>0.97615314847094703</v>
      </c>
      <c r="F27908">
        <v>0.41673486032319301</v>
      </c>
      <c r="G27908">
        <v>1.7783403E-2</v>
      </c>
      <c r="H27908">
        <v>2.1877661E-2</v>
      </c>
      <c r="I27908">
        <v>0.18932039000000001</v>
      </c>
      <c r="J27908" t="s">
        <v>2246</v>
      </c>
    </row>
    <row r="27909" spans="1:10" x14ac:dyDescent="0.25">
      <c r="A27909" t="s">
        <v>12223</v>
      </c>
      <c r="B27909" t="s">
        <v>11809</v>
      </c>
      <c r="C27909" t="s">
        <v>11427</v>
      </c>
      <c r="D27909">
        <v>30766303</v>
      </c>
      <c r="E27909">
        <v>0.98792721245819903</v>
      </c>
      <c r="F27909">
        <v>0.64570560181217396</v>
      </c>
      <c r="G27909">
        <v>1.7855385000000001E-2</v>
      </c>
      <c r="H27909">
        <v>3.8811903000000002E-2</v>
      </c>
      <c r="I27909">
        <v>0.18932039000000001</v>
      </c>
      <c r="J27909" t="s">
        <v>2246</v>
      </c>
    </row>
    <row r="27910" spans="1:10" x14ac:dyDescent="0.25">
      <c r="A27910" t="s">
        <v>12223</v>
      </c>
      <c r="B27910" t="s">
        <v>11885</v>
      </c>
      <c r="C27910" t="s">
        <v>11427</v>
      </c>
      <c r="D27910">
        <v>30766303</v>
      </c>
      <c r="E27910">
        <v>0.99494549712228697</v>
      </c>
      <c r="F27910">
        <v>0.878310392467201</v>
      </c>
      <c r="G27910">
        <v>-5.3745700000000004E-3</v>
      </c>
      <c r="H27910">
        <v>3.5082164999999998E-2</v>
      </c>
      <c r="I27910">
        <v>0.18932039000000001</v>
      </c>
      <c r="J27910" t="s">
        <v>2246</v>
      </c>
    </row>
    <row r="27911" spans="1:10" x14ac:dyDescent="0.25">
      <c r="A27911" t="s">
        <v>12223</v>
      </c>
      <c r="B27911" t="s">
        <v>11884</v>
      </c>
      <c r="C27911" t="s">
        <v>11427</v>
      </c>
      <c r="D27911">
        <v>30766303</v>
      </c>
      <c r="E27911">
        <v>0.99084935558802301</v>
      </c>
      <c r="F27911">
        <v>0.76307227572883896</v>
      </c>
      <c r="G27911">
        <v>1.0310303E-2</v>
      </c>
      <c r="H27911">
        <v>3.4181546E-2</v>
      </c>
      <c r="I27911">
        <v>0.18932039000000001</v>
      </c>
      <c r="J27911" t="s">
        <v>2246</v>
      </c>
    </row>
    <row r="27912" spans="1:10" x14ac:dyDescent="0.25">
      <c r="A27912" t="s">
        <v>12223</v>
      </c>
      <c r="B27912" t="s">
        <v>11760</v>
      </c>
      <c r="C27912" t="s">
        <v>11427</v>
      </c>
      <c r="D27912">
        <v>30766303</v>
      </c>
      <c r="E27912">
        <v>0.99532724374921899</v>
      </c>
      <c r="F27912">
        <v>0.90183079765459795</v>
      </c>
      <c r="G27912">
        <v>4.86667E-3</v>
      </c>
      <c r="H27912">
        <v>3.9432000000000002E-2</v>
      </c>
      <c r="I27912">
        <v>0.18932039000000001</v>
      </c>
      <c r="J27912" t="s">
        <v>2246</v>
      </c>
    </row>
    <row r="27913" spans="1:10" x14ac:dyDescent="0.25">
      <c r="A27913" t="s">
        <v>12223</v>
      </c>
      <c r="B27913" t="s">
        <v>11985</v>
      </c>
      <c r="C27913" t="s">
        <v>11427</v>
      </c>
      <c r="D27913">
        <v>30766303</v>
      </c>
      <c r="E27913">
        <v>0.86990220715742195</v>
      </c>
      <c r="F27913">
        <v>7.2610975088176696E-2</v>
      </c>
      <c r="G27913">
        <v>-4.7663126E-2</v>
      </c>
      <c r="H27913">
        <v>2.6486320000000001E-2</v>
      </c>
      <c r="I27913">
        <v>0.18932039000000001</v>
      </c>
      <c r="J27913" t="s">
        <v>2246</v>
      </c>
    </row>
    <row r="27914" spans="1:10" x14ac:dyDescent="0.25">
      <c r="A27914" t="s">
        <v>12223</v>
      </c>
      <c r="B27914" t="s">
        <v>12144</v>
      </c>
      <c r="C27914" t="s">
        <v>11427</v>
      </c>
      <c r="D27914">
        <v>30766303</v>
      </c>
      <c r="E27914">
        <v>0.99485681228133005</v>
      </c>
      <c r="F27914">
        <v>0.87664457823970499</v>
      </c>
      <c r="G27914">
        <v>-5.8146887E-3</v>
      </c>
      <c r="H27914">
        <v>3.7438393E-2</v>
      </c>
      <c r="I27914">
        <v>0.18932039000000001</v>
      </c>
      <c r="J27914" t="s">
        <v>2246</v>
      </c>
    </row>
    <row r="27915" spans="1:10" x14ac:dyDescent="0.25">
      <c r="A27915" t="s">
        <v>12223</v>
      </c>
      <c r="B27915" t="s">
        <v>11734</v>
      </c>
      <c r="C27915" t="s">
        <v>11427</v>
      </c>
      <c r="D27915">
        <v>30766303</v>
      </c>
      <c r="E27915">
        <v>0.996672311913541</v>
      </c>
      <c r="F27915">
        <v>0.93685893424344402</v>
      </c>
      <c r="G27915">
        <v>2.7004030000000001E-3</v>
      </c>
      <c r="H27915">
        <v>3.4068827000000003E-2</v>
      </c>
      <c r="I27915">
        <v>0.18932039000000001</v>
      </c>
      <c r="J27915" t="s">
        <v>2246</v>
      </c>
    </row>
    <row r="27916" spans="1:10" x14ac:dyDescent="0.25">
      <c r="A27916" t="s">
        <v>12223</v>
      </c>
      <c r="B27916" t="s">
        <v>3948</v>
      </c>
      <c r="C27916" t="s">
        <v>11427</v>
      </c>
      <c r="D27916">
        <v>30766303</v>
      </c>
      <c r="E27916">
        <v>0.94628298790846699</v>
      </c>
      <c r="F27916">
        <v>0.195418441224467</v>
      </c>
      <c r="G27916">
        <v>3.4428625999999997E-2</v>
      </c>
      <c r="H27916">
        <v>2.6551675E-2</v>
      </c>
      <c r="I27916">
        <v>0.18932039000000001</v>
      </c>
      <c r="J27916" t="s">
        <v>2246</v>
      </c>
    </row>
    <row r="27917" spans="1:10" x14ac:dyDescent="0.25">
      <c r="A27917" t="s">
        <v>12223</v>
      </c>
      <c r="B27917" t="s">
        <v>3947</v>
      </c>
      <c r="C27917" t="s">
        <v>11427</v>
      </c>
      <c r="D27917">
        <v>30766303</v>
      </c>
      <c r="E27917">
        <v>0.94665935800999401</v>
      </c>
      <c r="F27917">
        <v>0.196240509736541</v>
      </c>
      <c r="G27917">
        <v>-6.8288879999999996E-2</v>
      </c>
      <c r="H27917">
        <v>5.2762120000000003E-2</v>
      </c>
      <c r="I27917">
        <v>0.18932039000000001</v>
      </c>
      <c r="J27917" t="s">
        <v>2246</v>
      </c>
    </row>
    <row r="27918" spans="1:10" x14ac:dyDescent="0.25">
      <c r="A27918" t="s">
        <v>12223</v>
      </c>
      <c r="B27918" t="s">
        <v>3946</v>
      </c>
      <c r="C27918" t="s">
        <v>11427</v>
      </c>
      <c r="D27918">
        <v>30766303</v>
      </c>
      <c r="E27918">
        <v>0.54832823813743503</v>
      </c>
      <c r="F27918">
        <v>1.0363111812107501E-2</v>
      </c>
      <c r="G27918">
        <v>6.4813540000000003E-2</v>
      </c>
      <c r="H27918">
        <v>2.5175980000000001E-2</v>
      </c>
      <c r="I27918">
        <v>0.18932039000000001</v>
      </c>
      <c r="J27918" t="s">
        <v>2246</v>
      </c>
    </row>
    <row r="27919" spans="1:10" x14ac:dyDescent="0.25">
      <c r="A27919" t="s">
        <v>12223</v>
      </c>
      <c r="B27919" t="s">
        <v>12072</v>
      </c>
      <c r="C27919" t="s">
        <v>11427</v>
      </c>
      <c r="D27919">
        <v>30766303</v>
      </c>
      <c r="E27919">
        <v>0.97377727050523399</v>
      </c>
      <c r="F27919">
        <v>0.392381128853724</v>
      </c>
      <c r="G27919">
        <v>2.9384687999999999E-2</v>
      </c>
      <c r="H27919">
        <v>3.4322295000000003E-2</v>
      </c>
      <c r="I27919">
        <v>0.18932039000000001</v>
      </c>
      <c r="J27919" t="s">
        <v>2246</v>
      </c>
    </row>
    <row r="27920" spans="1:10" x14ac:dyDescent="0.25">
      <c r="A27920" t="s">
        <v>12223</v>
      </c>
      <c r="B27920" t="s">
        <v>11984</v>
      </c>
      <c r="C27920" t="s">
        <v>11427</v>
      </c>
      <c r="D27920">
        <v>30766303</v>
      </c>
      <c r="E27920">
        <v>4.35746661871508E-2</v>
      </c>
      <c r="F27920">
        <v>2.32226939158426E-4</v>
      </c>
      <c r="G27920">
        <v>-0.26882141999999998</v>
      </c>
      <c r="H27920">
        <v>7.2430960000000003E-2</v>
      </c>
      <c r="I27920">
        <v>0.18932039000000001</v>
      </c>
      <c r="J27920" t="s">
        <v>2246</v>
      </c>
    </row>
    <row r="27921" spans="1:10" x14ac:dyDescent="0.25">
      <c r="A27921" t="s">
        <v>12223</v>
      </c>
      <c r="B27921" t="s">
        <v>11759</v>
      </c>
      <c r="C27921" t="s">
        <v>11427</v>
      </c>
      <c r="D27921">
        <v>30766303</v>
      </c>
      <c r="E27921">
        <v>0.50846659054895604</v>
      </c>
      <c r="F27921">
        <v>8.3152718012158098E-3</v>
      </c>
      <c r="G27921">
        <v>0.17772930000000001</v>
      </c>
      <c r="H27921">
        <v>6.7046140000000004E-2</v>
      </c>
      <c r="I27921">
        <v>0.18932039000000001</v>
      </c>
      <c r="J27921" t="s">
        <v>2246</v>
      </c>
    </row>
    <row r="27922" spans="1:10" x14ac:dyDescent="0.25">
      <c r="A27922" t="s">
        <v>12223</v>
      </c>
      <c r="B27922" t="s">
        <v>12097</v>
      </c>
      <c r="C27922" t="s">
        <v>11427</v>
      </c>
      <c r="D27922">
        <v>30766303</v>
      </c>
      <c r="E27922">
        <v>0.98545996484919696</v>
      </c>
      <c r="F27922">
        <v>0.57375188772529495</v>
      </c>
      <c r="G27922">
        <v>3.3041782999999998E-2</v>
      </c>
      <c r="H27922">
        <v>5.8693910000000002E-2</v>
      </c>
      <c r="I27922">
        <v>0.18932039000000001</v>
      </c>
      <c r="J27922" t="s">
        <v>2246</v>
      </c>
    </row>
    <row r="27923" spans="1:10" x14ac:dyDescent="0.25">
      <c r="A27923" t="s">
        <v>12223</v>
      </c>
      <c r="B27923" t="s">
        <v>12026</v>
      </c>
      <c r="C27923" t="s">
        <v>11427</v>
      </c>
      <c r="D27923">
        <v>30766303</v>
      </c>
      <c r="E27923">
        <v>0.79243403606711804</v>
      </c>
      <c r="F27923">
        <v>4.0494018707578197E-2</v>
      </c>
      <c r="G27923">
        <v>-5.7232678000000002E-2</v>
      </c>
      <c r="H27923">
        <v>2.7854891E-2</v>
      </c>
      <c r="I27923">
        <v>0.18932039000000001</v>
      </c>
      <c r="J27923" t="s">
        <v>2246</v>
      </c>
    </row>
    <row r="27924" spans="1:10" x14ac:dyDescent="0.25">
      <c r="A27924" t="s">
        <v>12223</v>
      </c>
      <c r="B27924" t="s">
        <v>12071</v>
      </c>
      <c r="C27924" t="s">
        <v>11427</v>
      </c>
      <c r="D27924">
        <v>30766303</v>
      </c>
      <c r="E27924">
        <v>0.93272658889407001</v>
      </c>
      <c r="F27924">
        <v>0.155723177263452</v>
      </c>
      <c r="G27924">
        <v>5.7925086000000001E-2</v>
      </c>
      <c r="H27924">
        <v>4.0734590000000001E-2</v>
      </c>
      <c r="I27924">
        <v>0.18932039000000001</v>
      </c>
      <c r="J27924" t="s">
        <v>2246</v>
      </c>
    </row>
    <row r="27925" spans="1:10" x14ac:dyDescent="0.25">
      <c r="A27925" t="s">
        <v>12223</v>
      </c>
      <c r="B27925" t="s">
        <v>5064</v>
      </c>
      <c r="C27925" t="s">
        <v>11427</v>
      </c>
      <c r="D27925">
        <v>30766303</v>
      </c>
      <c r="E27925" s="29">
        <v>2.7644649862129101E-7</v>
      </c>
      <c r="F27925" s="29">
        <v>4.6813648915519504E-10</v>
      </c>
      <c r="G27925">
        <v>-0.30503297000000001</v>
      </c>
      <c r="H27925">
        <v>4.7874989999999999E-2</v>
      </c>
      <c r="I27925">
        <v>0.18932039000000001</v>
      </c>
      <c r="J27925" t="s">
        <v>2246</v>
      </c>
    </row>
    <row r="27926" spans="1:10" x14ac:dyDescent="0.25">
      <c r="A27926" t="s">
        <v>12223</v>
      </c>
      <c r="B27926" t="s">
        <v>11883</v>
      </c>
      <c r="C27926" t="s">
        <v>11427</v>
      </c>
      <c r="D27926">
        <v>30766303</v>
      </c>
      <c r="E27926">
        <v>0.81272612746955697</v>
      </c>
      <c r="F27926">
        <v>4.7079054819338398E-2</v>
      </c>
      <c r="G27926">
        <v>-6.1527755000000003E-2</v>
      </c>
      <c r="H27926">
        <v>3.0901128E-2</v>
      </c>
      <c r="I27926">
        <v>0.18932039000000001</v>
      </c>
      <c r="J27926" t="s">
        <v>2246</v>
      </c>
    </row>
    <row r="27927" spans="1:10" x14ac:dyDescent="0.25">
      <c r="A27927" t="s">
        <v>12223</v>
      </c>
      <c r="B27927" t="s">
        <v>11808</v>
      </c>
      <c r="C27927" t="s">
        <v>11427</v>
      </c>
      <c r="D27927">
        <v>30766303</v>
      </c>
      <c r="E27927" s="29">
        <v>5.3631524820998402E-5</v>
      </c>
      <c r="F27927" s="29">
        <v>1.3623001482903299E-7</v>
      </c>
      <c r="G27927">
        <v>0.14410371999999999</v>
      </c>
      <c r="H27927">
        <v>2.6901754E-2</v>
      </c>
      <c r="I27927">
        <v>0.18932039000000001</v>
      </c>
      <c r="J27927" t="s">
        <v>2246</v>
      </c>
    </row>
    <row r="27928" spans="1:10" x14ac:dyDescent="0.25">
      <c r="A27928" t="s">
        <v>12223</v>
      </c>
      <c r="B27928" t="s">
        <v>12070</v>
      </c>
      <c r="C27928" t="s">
        <v>11427</v>
      </c>
      <c r="D27928">
        <v>30766303</v>
      </c>
      <c r="E27928">
        <v>0.98913171346593598</v>
      </c>
      <c r="F27928">
        <v>0.69013308314907895</v>
      </c>
      <c r="G27928">
        <v>1.9000493E-2</v>
      </c>
      <c r="H27928">
        <v>4.7628141999999998E-2</v>
      </c>
      <c r="I27928">
        <v>0.18932039000000001</v>
      </c>
      <c r="J27928" t="s">
        <v>2246</v>
      </c>
    </row>
    <row r="27929" spans="1:10" x14ac:dyDescent="0.25">
      <c r="A27929" t="s">
        <v>12223</v>
      </c>
      <c r="B27929" t="s">
        <v>12069</v>
      </c>
      <c r="C27929" t="s">
        <v>11427</v>
      </c>
      <c r="D27929">
        <v>30766303</v>
      </c>
      <c r="E27929">
        <v>0.15960354647010599</v>
      </c>
      <c r="F27929">
        <v>1.2001988799164099E-3</v>
      </c>
      <c r="G27929">
        <v>-0.22822128</v>
      </c>
      <c r="H27929">
        <v>7.0009470000000004E-2</v>
      </c>
      <c r="I27929">
        <v>0.18932039000000001</v>
      </c>
      <c r="J27929" t="s">
        <v>2246</v>
      </c>
    </row>
    <row r="27930" spans="1:10" x14ac:dyDescent="0.25">
      <c r="A27930" t="s">
        <v>12223</v>
      </c>
      <c r="B27930" t="s">
        <v>11882</v>
      </c>
      <c r="C27930" t="s">
        <v>11427</v>
      </c>
      <c r="D27930">
        <v>30766303</v>
      </c>
      <c r="E27930">
        <v>0.96836502528161605</v>
      </c>
      <c r="F27930">
        <v>0.334615502851424</v>
      </c>
      <c r="G27930">
        <v>-6.7901820000000002E-2</v>
      </c>
      <c r="H27930">
        <v>7.0298529999999998E-2</v>
      </c>
      <c r="I27930">
        <v>0.18932039000000001</v>
      </c>
      <c r="J27930" t="s">
        <v>2246</v>
      </c>
    </row>
    <row r="27931" spans="1:10" x14ac:dyDescent="0.25">
      <c r="A27931" t="s">
        <v>12223</v>
      </c>
      <c r="B27931" t="s">
        <v>12068</v>
      </c>
      <c r="C27931" t="s">
        <v>11427</v>
      </c>
      <c r="D27931">
        <v>30766303</v>
      </c>
      <c r="E27931">
        <v>0.98478359698019902</v>
      </c>
      <c r="F27931">
        <v>0.56282570076262095</v>
      </c>
      <c r="G27931">
        <v>4.5161825000000003E-2</v>
      </c>
      <c r="H27931">
        <v>7.7988420000000003E-2</v>
      </c>
      <c r="I27931">
        <v>0.18932039000000001</v>
      </c>
      <c r="J27931" t="s">
        <v>2246</v>
      </c>
    </row>
    <row r="27932" spans="1:10" x14ac:dyDescent="0.25">
      <c r="A27932" t="s">
        <v>12223</v>
      </c>
      <c r="B27932" t="s">
        <v>11807</v>
      </c>
      <c r="C27932" t="s">
        <v>11427</v>
      </c>
      <c r="D27932">
        <v>30766303</v>
      </c>
      <c r="E27932" s="29">
        <v>5.3342612766578003E-5</v>
      </c>
      <c r="F27932" s="29">
        <v>1.34450429046957E-7</v>
      </c>
      <c r="G27932">
        <v>0.22317680000000001</v>
      </c>
      <c r="H27932">
        <v>4.164371E-2</v>
      </c>
      <c r="I27932">
        <v>0.18932039000000001</v>
      </c>
      <c r="J27932" t="s">
        <v>2246</v>
      </c>
    </row>
    <row r="27933" spans="1:10" x14ac:dyDescent="0.25">
      <c r="A27933" t="s">
        <v>12223</v>
      </c>
      <c r="B27933" t="s">
        <v>11806</v>
      </c>
      <c r="C27933" t="s">
        <v>11427</v>
      </c>
      <c r="D27933">
        <v>30766303</v>
      </c>
      <c r="E27933">
        <v>0.86290906528057298</v>
      </c>
      <c r="F27933">
        <v>6.8068296013640797E-2</v>
      </c>
      <c r="G27933">
        <v>-5.6799575999999997E-2</v>
      </c>
      <c r="H27933">
        <v>3.1054947999999999E-2</v>
      </c>
      <c r="I27933">
        <v>0.18932039000000001</v>
      </c>
      <c r="J27933" t="s">
        <v>2246</v>
      </c>
    </row>
    <row r="27934" spans="1:10" x14ac:dyDescent="0.25">
      <c r="A27934" t="s">
        <v>12223</v>
      </c>
      <c r="B27934" t="s">
        <v>11805</v>
      </c>
      <c r="C27934" t="s">
        <v>11427</v>
      </c>
      <c r="D27934">
        <v>30766303</v>
      </c>
      <c r="E27934">
        <v>0.69478168957240904</v>
      </c>
      <c r="F27934">
        <v>2.17464748753191E-2</v>
      </c>
      <c r="G27934">
        <v>-0.15354367999999999</v>
      </c>
      <c r="H27934">
        <v>6.6674849999999994E-2</v>
      </c>
      <c r="I27934">
        <v>0.18932039000000001</v>
      </c>
      <c r="J27934" t="s">
        <v>2246</v>
      </c>
    </row>
    <row r="27935" spans="1:10" x14ac:dyDescent="0.25">
      <c r="A27935" t="s">
        <v>12223</v>
      </c>
      <c r="B27935" t="s">
        <v>12066</v>
      </c>
      <c r="C27935" t="s">
        <v>11427</v>
      </c>
      <c r="D27935">
        <v>30766303</v>
      </c>
      <c r="E27935">
        <v>0.96836502528161605</v>
      </c>
      <c r="F27935">
        <v>0.32577469863007702</v>
      </c>
      <c r="G27935">
        <v>-5.2942910000000003E-2</v>
      </c>
      <c r="H27935">
        <v>5.3817634000000003E-2</v>
      </c>
      <c r="I27935">
        <v>0.18932039000000001</v>
      </c>
      <c r="J27935" t="s">
        <v>2246</v>
      </c>
    </row>
    <row r="27936" spans="1:10" x14ac:dyDescent="0.25">
      <c r="A27936" t="s">
        <v>12223</v>
      </c>
      <c r="B27936" t="s">
        <v>11881</v>
      </c>
      <c r="C27936" t="s">
        <v>11427</v>
      </c>
      <c r="D27936">
        <v>30766303</v>
      </c>
      <c r="E27936">
        <v>0.95290069654262599</v>
      </c>
      <c r="F27936">
        <v>0.236911676255388</v>
      </c>
      <c r="G27936">
        <v>5.2690885999999999E-2</v>
      </c>
      <c r="H27936">
        <v>4.4489755999999998E-2</v>
      </c>
      <c r="I27936">
        <v>0.18932039000000001</v>
      </c>
      <c r="J27936" t="s">
        <v>2246</v>
      </c>
    </row>
    <row r="27937" spans="1:10" x14ac:dyDescent="0.25">
      <c r="A27937" t="s">
        <v>12223</v>
      </c>
      <c r="B27937" t="s">
        <v>12065</v>
      </c>
      <c r="C27937" t="s">
        <v>11427</v>
      </c>
      <c r="D27937">
        <v>30766303</v>
      </c>
      <c r="E27937">
        <v>0.88646117638141497</v>
      </c>
      <c r="F27937">
        <v>8.4519606017157606E-2</v>
      </c>
      <c r="G27937">
        <v>9.5458249999999994E-2</v>
      </c>
      <c r="H27937">
        <v>5.5213112000000002E-2</v>
      </c>
      <c r="I27937">
        <v>0.18932039000000001</v>
      </c>
      <c r="J27937" t="s">
        <v>2246</v>
      </c>
    </row>
    <row r="27938" spans="1:10" x14ac:dyDescent="0.25">
      <c r="A27938" t="s">
        <v>12223</v>
      </c>
      <c r="B27938" t="s">
        <v>11758</v>
      </c>
      <c r="C27938" t="s">
        <v>11427</v>
      </c>
      <c r="D27938">
        <v>30766303</v>
      </c>
      <c r="E27938">
        <v>0.94261715630136</v>
      </c>
      <c r="F27938">
        <v>0.182756973138087</v>
      </c>
      <c r="G27938">
        <v>4.4431575000000001E-2</v>
      </c>
      <c r="H27938">
        <v>3.3297180000000003E-2</v>
      </c>
      <c r="I27938">
        <v>0.18932039000000001</v>
      </c>
      <c r="J27938" t="s">
        <v>2246</v>
      </c>
    </row>
    <row r="27939" spans="1:10" x14ac:dyDescent="0.25">
      <c r="A27939" t="s">
        <v>12223</v>
      </c>
      <c r="B27939" t="s">
        <v>11983</v>
      </c>
      <c r="C27939" t="s">
        <v>11427</v>
      </c>
      <c r="D27939">
        <v>30766303</v>
      </c>
      <c r="E27939">
        <v>0.996217333652614</v>
      </c>
      <c r="F27939">
        <v>0.91456216828730796</v>
      </c>
      <c r="G27939">
        <v>-8.5145229999999995E-3</v>
      </c>
      <c r="H27939">
        <v>7.9317840000000001E-2</v>
      </c>
      <c r="I27939">
        <v>0.18932039000000001</v>
      </c>
      <c r="J27939" t="s">
        <v>2246</v>
      </c>
    </row>
    <row r="27940" spans="1:10" x14ac:dyDescent="0.25">
      <c r="A27940" t="s">
        <v>12223</v>
      </c>
      <c r="B27940" t="s">
        <v>11982</v>
      </c>
      <c r="C27940" t="s">
        <v>11427</v>
      </c>
      <c r="D27940">
        <v>30766303</v>
      </c>
      <c r="E27940">
        <v>0.95795171765204901</v>
      </c>
      <c r="F27940">
        <v>0.246552937792612</v>
      </c>
      <c r="G27940">
        <v>-8.6147299999999996E-2</v>
      </c>
      <c r="H27940">
        <v>7.4246370000000006E-2</v>
      </c>
      <c r="I27940">
        <v>0.18932039000000001</v>
      </c>
      <c r="J27940" t="s">
        <v>2246</v>
      </c>
    </row>
    <row r="27941" spans="1:10" x14ac:dyDescent="0.25">
      <c r="A27941" t="s">
        <v>12223</v>
      </c>
      <c r="B27941" t="s">
        <v>12062</v>
      </c>
      <c r="C27941" t="s">
        <v>11427</v>
      </c>
      <c r="D27941">
        <v>30766303</v>
      </c>
      <c r="E27941">
        <v>0.989137169976118</v>
      </c>
      <c r="F27941">
        <v>0.74492870623706597</v>
      </c>
      <c r="G27941">
        <v>-1.4742706E-2</v>
      </c>
      <c r="H27941">
        <v>4.5287529999999999E-2</v>
      </c>
      <c r="I27941">
        <v>0.18932039000000001</v>
      </c>
      <c r="J27941" t="s">
        <v>2246</v>
      </c>
    </row>
    <row r="27942" spans="1:10" x14ac:dyDescent="0.25">
      <c r="A27942" t="s">
        <v>12223</v>
      </c>
      <c r="B27942" t="s">
        <v>11804</v>
      </c>
      <c r="C27942" t="s">
        <v>11427</v>
      </c>
      <c r="D27942">
        <v>30766303</v>
      </c>
      <c r="E27942">
        <v>0.97832290046391202</v>
      </c>
      <c r="F27942">
        <v>0.436768110827082</v>
      </c>
      <c r="G27942">
        <v>-5.7896584000000001E-2</v>
      </c>
      <c r="H27942">
        <v>7.4382400000000001E-2</v>
      </c>
      <c r="I27942">
        <v>0.18932039000000001</v>
      </c>
      <c r="J27942" t="s">
        <v>2246</v>
      </c>
    </row>
    <row r="27943" spans="1:10" x14ac:dyDescent="0.25">
      <c r="A27943" t="s">
        <v>12223</v>
      </c>
      <c r="B27943" t="s">
        <v>11803</v>
      </c>
      <c r="C27943" t="s">
        <v>11427</v>
      </c>
      <c r="D27943">
        <v>30766303</v>
      </c>
      <c r="E27943">
        <v>9.3544903143280697E-4</v>
      </c>
      <c r="F27943" s="29">
        <v>3.0339468026723401E-6</v>
      </c>
      <c r="G27943">
        <v>-0.17848495</v>
      </c>
      <c r="H27943">
        <v>3.7742887000000003E-2</v>
      </c>
      <c r="I27943">
        <v>0.18932039000000001</v>
      </c>
      <c r="J27943" t="s">
        <v>2246</v>
      </c>
    </row>
    <row r="27944" spans="1:10" x14ac:dyDescent="0.25">
      <c r="A27944" t="s">
        <v>12223</v>
      </c>
      <c r="B27944" t="s">
        <v>11880</v>
      </c>
      <c r="C27944" t="s">
        <v>11427</v>
      </c>
      <c r="D27944">
        <v>30766303</v>
      </c>
      <c r="E27944">
        <v>0.72739150117814499</v>
      </c>
      <c r="F27944">
        <v>2.5890090931055199E-2</v>
      </c>
      <c r="G27944">
        <v>0.105763</v>
      </c>
      <c r="H27944">
        <v>4.7313962000000001E-2</v>
      </c>
      <c r="I27944">
        <v>0.18932039000000001</v>
      </c>
      <c r="J27944" t="s">
        <v>2246</v>
      </c>
    </row>
    <row r="27945" spans="1:10" x14ac:dyDescent="0.25">
      <c r="A27945" t="s">
        <v>12223</v>
      </c>
      <c r="B27945" t="s">
        <v>11802</v>
      </c>
      <c r="C27945" t="s">
        <v>11427</v>
      </c>
      <c r="D27945">
        <v>30766303</v>
      </c>
      <c r="E27945">
        <v>0.96845786453087601</v>
      </c>
      <c r="F27945">
        <v>0.34408902995296903</v>
      </c>
      <c r="G27945">
        <v>-2.8097736000000002E-2</v>
      </c>
      <c r="H27945">
        <v>2.9666338E-2</v>
      </c>
      <c r="I27945">
        <v>0.18932039000000001</v>
      </c>
      <c r="J27945" t="s">
        <v>2246</v>
      </c>
    </row>
    <row r="27946" spans="1:10" x14ac:dyDescent="0.25">
      <c r="A27946" t="s">
        <v>12223</v>
      </c>
      <c r="B27946" t="s">
        <v>11879</v>
      </c>
      <c r="C27946" t="s">
        <v>11427</v>
      </c>
      <c r="D27946">
        <v>30766303</v>
      </c>
      <c r="E27946">
        <v>0.981920086667603</v>
      </c>
      <c r="F27946">
        <v>0.47536367662197798</v>
      </c>
      <c r="G27946">
        <v>-3.7023712E-2</v>
      </c>
      <c r="H27946">
        <v>5.1825993000000001E-2</v>
      </c>
      <c r="I27946">
        <v>0.18932039000000001</v>
      </c>
      <c r="J27946" t="s">
        <v>2246</v>
      </c>
    </row>
    <row r="27947" spans="1:10" x14ac:dyDescent="0.25">
      <c r="A27947" t="s">
        <v>12223</v>
      </c>
      <c r="B27947" t="s">
        <v>11733</v>
      </c>
      <c r="C27947" t="s">
        <v>11427</v>
      </c>
      <c r="D27947">
        <v>30766303</v>
      </c>
      <c r="E27947">
        <v>0.98335543407595105</v>
      </c>
      <c r="F27947">
        <v>0.53309752504351005</v>
      </c>
      <c r="G27947">
        <v>2.1042234999999999E-2</v>
      </c>
      <c r="H27947">
        <v>3.3733904000000002E-2</v>
      </c>
      <c r="I27947">
        <v>0.18932039000000001</v>
      </c>
      <c r="J27947" t="s">
        <v>2246</v>
      </c>
    </row>
    <row r="27948" spans="1:10" x14ac:dyDescent="0.25">
      <c r="A27948" t="s">
        <v>12223</v>
      </c>
      <c r="B27948" t="s">
        <v>12025</v>
      </c>
      <c r="C27948" t="s">
        <v>11427</v>
      </c>
      <c r="D27948">
        <v>30766303</v>
      </c>
      <c r="E27948">
        <v>0.97087753925598597</v>
      </c>
      <c r="F27948">
        <v>0.37017983962725298</v>
      </c>
      <c r="G27948">
        <v>4.8657563000000001E-2</v>
      </c>
      <c r="H27948">
        <v>5.4242039999999998E-2</v>
      </c>
      <c r="I27948">
        <v>0.18932039000000001</v>
      </c>
      <c r="J27948" t="s">
        <v>2246</v>
      </c>
    </row>
    <row r="27949" spans="1:10" x14ac:dyDescent="0.25">
      <c r="A27949" t="s">
        <v>12223</v>
      </c>
      <c r="B27949" t="s">
        <v>12024</v>
      </c>
      <c r="C27949" t="s">
        <v>11427</v>
      </c>
      <c r="D27949">
        <v>30766303</v>
      </c>
      <c r="E27949">
        <v>0.21893580987778699</v>
      </c>
      <c r="F27949">
        <v>1.9359883388918599E-3</v>
      </c>
      <c r="G27949">
        <v>0.16337620999999999</v>
      </c>
      <c r="H27949">
        <v>5.2390069999999997E-2</v>
      </c>
      <c r="I27949">
        <v>0.18932039000000001</v>
      </c>
      <c r="J27949" t="s">
        <v>2246</v>
      </c>
    </row>
    <row r="27950" spans="1:10" x14ac:dyDescent="0.25">
      <c r="A27950" t="s">
        <v>12223</v>
      </c>
      <c r="B27950" t="s">
        <v>11937</v>
      </c>
      <c r="C27950" t="s">
        <v>11427</v>
      </c>
      <c r="D27950">
        <v>30766303</v>
      </c>
      <c r="E27950">
        <v>0.99509309297840598</v>
      </c>
      <c r="F27950">
        <v>0.89901478668436496</v>
      </c>
      <c r="G27950">
        <v>4.4269239999999996E-3</v>
      </c>
      <c r="H27950">
        <v>3.4863576E-2</v>
      </c>
      <c r="I27950">
        <v>0.18932039000000001</v>
      </c>
      <c r="J27950" t="s">
        <v>2246</v>
      </c>
    </row>
    <row r="27951" spans="1:10" x14ac:dyDescent="0.25">
      <c r="A27951" t="s">
        <v>12223</v>
      </c>
      <c r="B27951" t="s">
        <v>8615</v>
      </c>
      <c r="C27951" t="s">
        <v>11427</v>
      </c>
      <c r="D27951">
        <v>30766303</v>
      </c>
      <c r="E27951">
        <v>0.96420709721826303</v>
      </c>
      <c r="F27951">
        <v>0.27712945374453601</v>
      </c>
      <c r="G27951">
        <v>-2.7295469999999999E-2</v>
      </c>
      <c r="H27951">
        <v>2.5084895999999999E-2</v>
      </c>
      <c r="I27951">
        <v>0.18932039000000001</v>
      </c>
      <c r="J27951" t="s">
        <v>2246</v>
      </c>
    </row>
    <row r="27952" spans="1:10" x14ac:dyDescent="0.25">
      <c r="A27952" t="s">
        <v>12223</v>
      </c>
      <c r="B27952" t="s">
        <v>11536</v>
      </c>
      <c r="C27952" t="s">
        <v>11427</v>
      </c>
      <c r="D27952">
        <v>30766303</v>
      </c>
      <c r="E27952">
        <v>0.98335543407595105</v>
      </c>
      <c r="F27952">
        <v>0.52953632354316904</v>
      </c>
      <c r="G27952">
        <v>2.0414228E-2</v>
      </c>
      <c r="H27952">
        <v>3.244437E-2</v>
      </c>
      <c r="I27952">
        <v>0.18932039000000001</v>
      </c>
      <c r="J27952" t="s">
        <v>2246</v>
      </c>
    </row>
    <row r="27953" spans="1:10" x14ac:dyDescent="0.25">
      <c r="A27953" t="s">
        <v>12223</v>
      </c>
      <c r="B27953" t="s">
        <v>7200</v>
      </c>
      <c r="C27953" t="s">
        <v>11427</v>
      </c>
      <c r="D27953">
        <v>30766303</v>
      </c>
      <c r="E27953">
        <v>0.98335543407595105</v>
      </c>
      <c r="F27953">
        <v>0.53734661046010201</v>
      </c>
      <c r="G27953">
        <v>3.5074691999999998E-2</v>
      </c>
      <c r="H27953">
        <v>5.6818689999999998E-2</v>
      </c>
      <c r="I27953">
        <v>0.18932039000000001</v>
      </c>
      <c r="J27953" t="s">
        <v>2246</v>
      </c>
    </row>
    <row r="27954" spans="1:10" x14ac:dyDescent="0.25">
      <c r="A27954" t="s">
        <v>12223</v>
      </c>
      <c r="B27954" t="s">
        <v>7199</v>
      </c>
      <c r="C27954" t="s">
        <v>11427</v>
      </c>
      <c r="D27954">
        <v>30766303</v>
      </c>
      <c r="E27954">
        <v>0.92099266572702698</v>
      </c>
      <c r="F27954">
        <v>0.13235585308387299</v>
      </c>
      <c r="G27954">
        <v>4.0021107E-2</v>
      </c>
      <c r="H27954">
        <v>2.6545501999999999E-2</v>
      </c>
      <c r="I27954">
        <v>0.18932039000000001</v>
      </c>
      <c r="J27954" t="s">
        <v>2246</v>
      </c>
    </row>
    <row r="27955" spans="1:10" x14ac:dyDescent="0.25">
      <c r="A27955" t="s">
        <v>12223</v>
      </c>
      <c r="B27955" t="s">
        <v>7198</v>
      </c>
      <c r="C27955" t="s">
        <v>11427</v>
      </c>
      <c r="D27955">
        <v>30766303</v>
      </c>
      <c r="E27955">
        <v>0.96420709721826303</v>
      </c>
      <c r="F27955">
        <v>0.28094982684207398</v>
      </c>
      <c r="G27955">
        <v>-4.4150647000000001E-2</v>
      </c>
      <c r="H27955">
        <v>4.089918E-2</v>
      </c>
      <c r="I27955">
        <v>0.18932039000000001</v>
      </c>
      <c r="J27955" t="s">
        <v>2246</v>
      </c>
    </row>
    <row r="27956" spans="1:10" x14ac:dyDescent="0.25">
      <c r="A27956" t="s">
        <v>12223</v>
      </c>
      <c r="B27956" t="s">
        <v>11977</v>
      </c>
      <c r="C27956" t="s">
        <v>11427</v>
      </c>
      <c r="D27956">
        <v>30766303</v>
      </c>
      <c r="E27956">
        <v>0.95156650889271099</v>
      </c>
      <c r="F27956">
        <v>0.22176606443306399</v>
      </c>
      <c r="G27956">
        <v>-6.3325316000000006E-2</v>
      </c>
      <c r="H27956">
        <v>5.1755009999999997E-2</v>
      </c>
      <c r="I27956">
        <v>0.18932039000000001</v>
      </c>
      <c r="J27956" t="s">
        <v>2246</v>
      </c>
    </row>
    <row r="27957" spans="1:10" x14ac:dyDescent="0.25">
      <c r="A27957" t="s">
        <v>12223</v>
      </c>
      <c r="B27957" t="s">
        <v>11877</v>
      </c>
      <c r="C27957" t="s">
        <v>11427</v>
      </c>
      <c r="D27957">
        <v>30766303</v>
      </c>
      <c r="E27957">
        <v>0.99115611929224201</v>
      </c>
      <c r="F27957">
        <v>0.78379058084908404</v>
      </c>
      <c r="G27957">
        <v>-1.8250275E-2</v>
      </c>
      <c r="H27957">
        <v>6.6473779999999996E-2</v>
      </c>
      <c r="I27957">
        <v>0.18932039000000001</v>
      </c>
      <c r="J27957" t="s">
        <v>2246</v>
      </c>
    </row>
    <row r="27958" spans="1:10" x14ac:dyDescent="0.25">
      <c r="A27958" t="s">
        <v>12223</v>
      </c>
      <c r="B27958" t="s">
        <v>11876</v>
      </c>
      <c r="C27958" t="s">
        <v>11427</v>
      </c>
      <c r="D27958">
        <v>30766303</v>
      </c>
      <c r="E27958">
        <v>0.966075052493644</v>
      </c>
      <c r="F27958">
        <v>0.30806863866212802</v>
      </c>
      <c r="G27958">
        <v>-6.1745077000000002E-2</v>
      </c>
      <c r="H27958">
        <v>6.0507584000000003E-2</v>
      </c>
      <c r="I27958">
        <v>0.18932039000000001</v>
      </c>
      <c r="J27958" t="s">
        <v>2246</v>
      </c>
    </row>
    <row r="27959" spans="1:10" x14ac:dyDescent="0.25">
      <c r="A27959" t="s">
        <v>12223</v>
      </c>
      <c r="B27959" t="s">
        <v>11875</v>
      </c>
      <c r="C27959" t="s">
        <v>11427</v>
      </c>
      <c r="D27959">
        <v>30766303</v>
      </c>
      <c r="E27959">
        <v>0.96836502528161605</v>
      </c>
      <c r="F27959">
        <v>0.324089390993541</v>
      </c>
      <c r="G27959">
        <v>-5.0463809999999998E-2</v>
      </c>
      <c r="H27959">
        <v>5.1119003000000003E-2</v>
      </c>
      <c r="I27959">
        <v>0.18932039000000001</v>
      </c>
      <c r="J27959" t="s">
        <v>2246</v>
      </c>
    </row>
    <row r="27960" spans="1:10" x14ac:dyDescent="0.25">
      <c r="A27960" t="s">
        <v>12223</v>
      </c>
      <c r="B27960" t="s">
        <v>11874</v>
      </c>
      <c r="C27960" t="s">
        <v>11427</v>
      </c>
      <c r="D27960">
        <v>30766303</v>
      </c>
      <c r="E27960">
        <v>0.77835677204129705</v>
      </c>
      <c r="F27960">
        <v>3.5838808625699103E-2</v>
      </c>
      <c r="G27960">
        <v>-6.1734865999999999E-2</v>
      </c>
      <c r="H27960">
        <v>2.9325737000000001E-2</v>
      </c>
      <c r="I27960">
        <v>0.18932039000000001</v>
      </c>
      <c r="J27960" t="s">
        <v>2246</v>
      </c>
    </row>
    <row r="27961" spans="1:10" x14ac:dyDescent="0.25">
      <c r="A27961" t="s">
        <v>12223</v>
      </c>
      <c r="B27961" t="s">
        <v>11801</v>
      </c>
      <c r="C27961" t="s">
        <v>11427</v>
      </c>
      <c r="D27961">
        <v>30766303</v>
      </c>
      <c r="E27961">
        <v>0.48208685422436098</v>
      </c>
      <c r="F27961">
        <v>7.2323541514122298E-3</v>
      </c>
      <c r="G27961">
        <v>-5.5294030000000001E-2</v>
      </c>
      <c r="H27961">
        <v>2.0491407999999999E-2</v>
      </c>
      <c r="I27961">
        <v>0.18932039000000001</v>
      </c>
      <c r="J27961" t="s">
        <v>2246</v>
      </c>
    </row>
    <row r="27962" spans="1:10" x14ac:dyDescent="0.25">
      <c r="A27962" t="s">
        <v>12223</v>
      </c>
      <c r="B27962" t="s">
        <v>11687</v>
      </c>
      <c r="C27962" t="s">
        <v>11427</v>
      </c>
      <c r="D27962">
        <v>30766303</v>
      </c>
      <c r="E27962">
        <v>0.81817537768595805</v>
      </c>
      <c r="F27962">
        <v>4.84221930710498E-2</v>
      </c>
      <c r="G27962">
        <v>6.0049046000000002E-2</v>
      </c>
      <c r="H27962">
        <v>3.0341792999999999E-2</v>
      </c>
      <c r="I27962">
        <v>0.18932039000000001</v>
      </c>
      <c r="J27962" t="s">
        <v>2246</v>
      </c>
    </row>
    <row r="27963" spans="1:10" x14ac:dyDescent="0.25">
      <c r="A27963" t="s">
        <v>12223</v>
      </c>
      <c r="B27963" t="s">
        <v>11873</v>
      </c>
      <c r="C27963" t="s">
        <v>11427</v>
      </c>
      <c r="D27963">
        <v>30766303</v>
      </c>
      <c r="E27963">
        <v>0.76379408196791598</v>
      </c>
      <c r="F27963">
        <v>3.2616909887340201E-2</v>
      </c>
      <c r="G27963">
        <v>-5.9645484999999998E-2</v>
      </c>
      <c r="H27963">
        <v>2.7826613E-2</v>
      </c>
      <c r="I27963">
        <v>0.18932039000000001</v>
      </c>
      <c r="J27963" t="s">
        <v>2246</v>
      </c>
    </row>
    <row r="27964" spans="1:10" x14ac:dyDescent="0.25">
      <c r="A27964" t="s">
        <v>12223</v>
      </c>
      <c r="B27964" t="s">
        <v>11872</v>
      </c>
      <c r="C27964" t="s">
        <v>11427</v>
      </c>
      <c r="D27964">
        <v>30766303</v>
      </c>
      <c r="E27964">
        <v>0.99454432387159597</v>
      </c>
      <c r="F27964">
        <v>0.85491400000080797</v>
      </c>
      <c r="G27964">
        <v>-7.8880010000000004E-3</v>
      </c>
      <c r="H27964">
        <v>4.3113638000000003E-2</v>
      </c>
      <c r="I27964">
        <v>0.18932039000000001</v>
      </c>
      <c r="J27964" t="s">
        <v>2246</v>
      </c>
    </row>
    <row r="27965" spans="1:10" x14ac:dyDescent="0.25">
      <c r="A27965" t="s">
        <v>12223</v>
      </c>
      <c r="B27965" t="s">
        <v>11914</v>
      </c>
      <c r="C27965" t="s">
        <v>11427</v>
      </c>
      <c r="D27965">
        <v>30766303</v>
      </c>
      <c r="E27965">
        <v>0.99454432387159597</v>
      </c>
      <c r="F27965">
        <v>0.86689574650491796</v>
      </c>
      <c r="G27965">
        <v>6.6701870000000002E-3</v>
      </c>
      <c r="H27965">
        <v>3.97746E-2</v>
      </c>
      <c r="I27965">
        <v>0.18932039000000001</v>
      </c>
      <c r="J27965" t="s">
        <v>2246</v>
      </c>
    </row>
    <row r="27966" spans="1:10" x14ac:dyDescent="0.25">
      <c r="A27966" t="s">
        <v>12223</v>
      </c>
      <c r="B27966" t="s">
        <v>11870</v>
      </c>
      <c r="C27966" t="s">
        <v>11427</v>
      </c>
      <c r="D27966">
        <v>30766303</v>
      </c>
      <c r="E27966">
        <v>0.97295047718295402</v>
      </c>
      <c r="F27966">
        <v>0.38286038730566901</v>
      </c>
      <c r="G27966">
        <v>2.2788454E-2</v>
      </c>
      <c r="H27966">
        <v>2.6088597000000002E-2</v>
      </c>
      <c r="I27966">
        <v>0.18932039000000001</v>
      </c>
      <c r="J27966" t="s">
        <v>2246</v>
      </c>
    </row>
    <row r="27967" spans="1:10" x14ac:dyDescent="0.25">
      <c r="A27967" t="s">
        <v>12223</v>
      </c>
      <c r="B27967" t="s">
        <v>11869</v>
      </c>
      <c r="C27967" t="s">
        <v>11427</v>
      </c>
      <c r="D27967">
        <v>30766303</v>
      </c>
      <c r="E27967">
        <v>0.99950391755784096</v>
      </c>
      <c r="F27967">
        <v>0.98644540772550804</v>
      </c>
      <c r="G27967">
        <v>4.3777509999999998E-4</v>
      </c>
      <c r="H27967">
        <v>2.5753705000000002E-2</v>
      </c>
      <c r="I27967">
        <v>0.18932039000000001</v>
      </c>
      <c r="J27967" t="s">
        <v>2246</v>
      </c>
    </row>
    <row r="27968" spans="1:10" x14ac:dyDescent="0.25">
      <c r="A27968" t="s">
        <v>12223</v>
      </c>
      <c r="B27968" t="s">
        <v>11799</v>
      </c>
      <c r="C27968" t="s">
        <v>11427</v>
      </c>
      <c r="D27968">
        <v>30766303</v>
      </c>
      <c r="E27968">
        <v>0.99193917702077905</v>
      </c>
      <c r="F27968">
        <v>0.79035845262732396</v>
      </c>
      <c r="G27968">
        <v>7.9423059999999997E-3</v>
      </c>
      <c r="H27968">
        <v>2.9857716999999999E-2</v>
      </c>
      <c r="I27968">
        <v>0.18932039000000001</v>
      </c>
      <c r="J27968" t="s">
        <v>2246</v>
      </c>
    </row>
    <row r="27969" spans="1:10" x14ac:dyDescent="0.25">
      <c r="A27969" t="s">
        <v>12223</v>
      </c>
      <c r="B27969" t="s">
        <v>11863</v>
      </c>
      <c r="C27969" t="s">
        <v>11427</v>
      </c>
      <c r="D27969">
        <v>30766303</v>
      </c>
      <c r="E27969">
        <v>0.75717451121311197</v>
      </c>
      <c r="F27969">
        <v>3.1725310200661203E-2</v>
      </c>
      <c r="G27969">
        <v>6.1799090000000001E-2</v>
      </c>
      <c r="H27969">
        <v>2.8681749999999999E-2</v>
      </c>
      <c r="I27969">
        <v>0.18932039000000001</v>
      </c>
      <c r="J27969" t="s">
        <v>2246</v>
      </c>
    </row>
    <row r="27970" spans="1:10" x14ac:dyDescent="0.25">
      <c r="A27970" t="s">
        <v>12223</v>
      </c>
      <c r="B27970" t="s">
        <v>11795</v>
      </c>
      <c r="C27970" t="s">
        <v>11427</v>
      </c>
      <c r="D27970">
        <v>30766303</v>
      </c>
      <c r="E27970">
        <v>0.99152614136923201</v>
      </c>
      <c r="F27970">
        <v>0.78487248543118804</v>
      </c>
      <c r="G27970">
        <v>9.9666149999999998E-3</v>
      </c>
      <c r="H27970">
        <v>3.6489062000000003E-2</v>
      </c>
      <c r="I27970">
        <v>0.18932039000000001</v>
      </c>
      <c r="J27970" t="s">
        <v>2246</v>
      </c>
    </row>
    <row r="27971" spans="1:10" x14ac:dyDescent="0.25">
      <c r="A27971" t="s">
        <v>12223</v>
      </c>
      <c r="B27971" t="s">
        <v>7905</v>
      </c>
      <c r="C27971" t="s">
        <v>11427</v>
      </c>
      <c r="D27971">
        <v>30766303</v>
      </c>
      <c r="E27971">
        <v>0.985089548887496</v>
      </c>
      <c r="F27971">
        <v>0.56667535170702699</v>
      </c>
      <c r="G27971">
        <v>1.7391690000000001E-2</v>
      </c>
      <c r="H27971">
        <v>3.0331738E-2</v>
      </c>
      <c r="I27971">
        <v>0.18932039000000001</v>
      </c>
      <c r="J27971" t="s">
        <v>2246</v>
      </c>
    </row>
    <row r="27972" spans="1:10" x14ac:dyDescent="0.25">
      <c r="A27972" t="s">
        <v>12223</v>
      </c>
      <c r="B27972" t="s">
        <v>11828</v>
      </c>
      <c r="C27972" t="s">
        <v>11427</v>
      </c>
      <c r="D27972">
        <v>30766303</v>
      </c>
      <c r="E27972">
        <v>0.99347175696201795</v>
      </c>
      <c r="F27972">
        <v>0.838795719791528</v>
      </c>
      <c r="G27972">
        <v>-8.8107289999999998E-3</v>
      </c>
      <c r="H27972">
        <v>4.3284650000000001E-2</v>
      </c>
      <c r="I27972">
        <v>0.18932039000000001</v>
      </c>
      <c r="J27972" t="s">
        <v>2246</v>
      </c>
    </row>
    <row r="27973" spans="1:10" x14ac:dyDescent="0.25">
      <c r="A27973" t="s">
        <v>12223</v>
      </c>
      <c r="B27973" t="s">
        <v>11789</v>
      </c>
      <c r="C27973" t="s">
        <v>11427</v>
      </c>
      <c r="D27973">
        <v>30766303</v>
      </c>
      <c r="E27973">
        <v>0.94409621569400104</v>
      </c>
      <c r="F27973">
        <v>0.187603721340598</v>
      </c>
      <c r="G27973">
        <v>4.6034615000000001E-2</v>
      </c>
      <c r="H27973">
        <v>3.4881845000000002E-2</v>
      </c>
      <c r="I27973">
        <v>0.18932039000000001</v>
      </c>
      <c r="J27973" t="s">
        <v>2246</v>
      </c>
    </row>
    <row r="27974" spans="1:10" x14ac:dyDescent="0.25">
      <c r="A27974" t="s">
        <v>12223</v>
      </c>
      <c r="B27974" t="s">
        <v>7112</v>
      </c>
      <c r="C27974" t="s">
        <v>11427</v>
      </c>
      <c r="D27974">
        <v>30766303</v>
      </c>
      <c r="E27974">
        <v>0.98792721245819903</v>
      </c>
      <c r="F27974">
        <v>0.658881612644034</v>
      </c>
      <c r="G27974">
        <v>-9.6963299999999995E-3</v>
      </c>
      <c r="H27974">
        <v>2.1949601999999999E-2</v>
      </c>
      <c r="I27974">
        <v>0.18932039000000001</v>
      </c>
      <c r="J27974" t="s">
        <v>2246</v>
      </c>
    </row>
    <row r="27975" spans="1:10" x14ac:dyDescent="0.25">
      <c r="A27975" t="s">
        <v>12223</v>
      </c>
      <c r="B27975" t="s">
        <v>7111</v>
      </c>
      <c r="C27975" t="s">
        <v>11427</v>
      </c>
      <c r="D27975">
        <v>30766303</v>
      </c>
      <c r="E27975">
        <v>0.96836502528161605</v>
      </c>
      <c r="F27975">
        <v>0.32267623713834598</v>
      </c>
      <c r="G27975">
        <v>2.5519825999999999E-2</v>
      </c>
      <c r="H27975">
        <v>2.5775688000000001E-2</v>
      </c>
      <c r="I27975">
        <v>0.18932039000000001</v>
      </c>
      <c r="J27975" t="s">
        <v>2246</v>
      </c>
    </row>
    <row r="27976" spans="1:10" x14ac:dyDescent="0.25">
      <c r="A27976" t="s">
        <v>12223</v>
      </c>
      <c r="B27976" t="s">
        <v>7110</v>
      </c>
      <c r="C27976" t="s">
        <v>11427</v>
      </c>
      <c r="D27976">
        <v>30766303</v>
      </c>
      <c r="E27976">
        <v>0.98335543407595105</v>
      </c>
      <c r="F27976">
        <v>0.54245305486677797</v>
      </c>
      <c r="G27976">
        <v>-1.6153397E-2</v>
      </c>
      <c r="H27976">
        <v>2.6499346E-2</v>
      </c>
      <c r="I27976">
        <v>0.18932039000000001</v>
      </c>
      <c r="J27976" t="s">
        <v>2246</v>
      </c>
    </row>
    <row r="27977" spans="1:10" x14ac:dyDescent="0.25">
      <c r="A27977" t="s">
        <v>12223</v>
      </c>
      <c r="B27977" t="s">
        <v>7109</v>
      </c>
      <c r="C27977" t="s">
        <v>11427</v>
      </c>
      <c r="D27977">
        <v>30766303</v>
      </c>
      <c r="E27977">
        <v>0.93290005403280396</v>
      </c>
      <c r="F27977">
        <v>0.156812523184064</v>
      </c>
      <c r="G27977">
        <v>-4.2885769999999997E-2</v>
      </c>
      <c r="H27977">
        <v>3.0238134999999999E-2</v>
      </c>
      <c r="I27977">
        <v>0.18932039000000001</v>
      </c>
      <c r="J27977" t="s">
        <v>2246</v>
      </c>
    </row>
    <row r="27978" spans="1:10" x14ac:dyDescent="0.25">
      <c r="A27978" t="s">
        <v>12223</v>
      </c>
      <c r="B27978" t="s">
        <v>11782</v>
      </c>
      <c r="C27978" t="s">
        <v>11427</v>
      </c>
      <c r="D27978">
        <v>30766303</v>
      </c>
      <c r="E27978">
        <v>0.98792721245819903</v>
      </c>
      <c r="F27978">
        <v>0.67556543495285304</v>
      </c>
      <c r="G27978">
        <v>1.4724634E-2</v>
      </c>
      <c r="H27978">
        <v>3.515923E-2</v>
      </c>
      <c r="I27978">
        <v>0.18932039000000001</v>
      </c>
      <c r="J27978" t="s">
        <v>2246</v>
      </c>
    </row>
    <row r="27979" spans="1:10" x14ac:dyDescent="0.25">
      <c r="A27979" t="s">
        <v>12223</v>
      </c>
      <c r="B27979" t="s">
        <v>11632</v>
      </c>
      <c r="C27979" t="s">
        <v>11427</v>
      </c>
      <c r="D27979">
        <v>30766303</v>
      </c>
      <c r="E27979">
        <v>0.95290069654262599</v>
      </c>
      <c r="F27979">
        <v>0.23091424212106701</v>
      </c>
      <c r="G27979">
        <v>3.9798602000000002E-2</v>
      </c>
      <c r="H27979">
        <v>3.3175222999999997E-2</v>
      </c>
      <c r="I27979">
        <v>0.18932039000000001</v>
      </c>
      <c r="J27979" t="s">
        <v>2246</v>
      </c>
    </row>
    <row r="27980" spans="1:10" x14ac:dyDescent="0.25">
      <c r="A27980" t="s">
        <v>12223</v>
      </c>
      <c r="B27980" t="s">
        <v>11780</v>
      </c>
      <c r="C27980" t="s">
        <v>11427</v>
      </c>
      <c r="D27980">
        <v>30766303</v>
      </c>
      <c r="E27980">
        <v>0.99854801978579799</v>
      </c>
      <c r="F27980">
        <v>0.953313043316249</v>
      </c>
      <c r="G27980">
        <v>1.6358718E-3</v>
      </c>
      <c r="H27980">
        <v>2.7925495000000002E-2</v>
      </c>
      <c r="I27980">
        <v>0.18932039000000001</v>
      </c>
      <c r="J27980" t="s">
        <v>2246</v>
      </c>
    </row>
    <row r="27981" spans="1:10" x14ac:dyDescent="0.25">
      <c r="A27981" t="s">
        <v>12223</v>
      </c>
      <c r="B27981" t="s">
        <v>7705</v>
      </c>
      <c r="C27981" t="s">
        <v>11427</v>
      </c>
      <c r="D27981">
        <v>30766303</v>
      </c>
      <c r="E27981">
        <v>0.94665935800999401</v>
      </c>
      <c r="F27981">
        <v>0.19718239383281999</v>
      </c>
      <c r="G27981">
        <v>5.1682588000000002E-2</v>
      </c>
      <c r="H27981">
        <v>4.0015843000000002E-2</v>
      </c>
      <c r="I27981">
        <v>0.18932039000000001</v>
      </c>
      <c r="J27981" t="s">
        <v>2246</v>
      </c>
    </row>
    <row r="27982" spans="1:10" x14ac:dyDescent="0.25">
      <c r="A27982" t="s">
        <v>12223</v>
      </c>
      <c r="B27982" t="s">
        <v>4654</v>
      </c>
      <c r="C27982" t="s">
        <v>11427</v>
      </c>
      <c r="D27982">
        <v>30766303</v>
      </c>
      <c r="E27982">
        <v>0.88570669628010001</v>
      </c>
      <c r="F27982">
        <v>8.3962327946602897E-2</v>
      </c>
      <c r="G27982">
        <v>-4.1215689999999999E-2</v>
      </c>
      <c r="H27982">
        <v>2.3796266E-2</v>
      </c>
      <c r="I27982">
        <v>0.18932039000000001</v>
      </c>
      <c r="J27982" t="s">
        <v>2246</v>
      </c>
    </row>
    <row r="27983" spans="1:10" x14ac:dyDescent="0.25">
      <c r="A27983" t="s">
        <v>12223</v>
      </c>
      <c r="B27983" t="s">
        <v>3418</v>
      </c>
      <c r="C27983" t="s">
        <v>11427</v>
      </c>
      <c r="D27983">
        <v>30766303</v>
      </c>
      <c r="E27983">
        <v>0.98670691495660601</v>
      </c>
      <c r="F27983">
        <v>0.59423246648690897</v>
      </c>
      <c r="G27983">
        <v>-1.8205425000000001E-2</v>
      </c>
      <c r="H27983">
        <v>3.4150300000000001E-2</v>
      </c>
      <c r="I27983">
        <v>0.18932039000000001</v>
      </c>
      <c r="J27983" t="s">
        <v>2246</v>
      </c>
    </row>
    <row r="27984" spans="1:10" x14ac:dyDescent="0.25">
      <c r="A27984" t="s">
        <v>12223</v>
      </c>
      <c r="B27984" t="s">
        <v>11728</v>
      </c>
      <c r="C27984" t="s">
        <v>11427</v>
      </c>
      <c r="D27984">
        <v>30766303</v>
      </c>
      <c r="E27984">
        <v>0.93516192478654903</v>
      </c>
      <c r="F27984">
        <v>0.16481621650216099</v>
      </c>
      <c r="G27984">
        <v>7.1033180000000001E-2</v>
      </c>
      <c r="H27984">
        <v>5.1053632000000002E-2</v>
      </c>
      <c r="I27984">
        <v>0.18932039000000001</v>
      </c>
      <c r="J27984" t="s">
        <v>2246</v>
      </c>
    </row>
    <row r="27985" spans="1:10" x14ac:dyDescent="0.25">
      <c r="A27985" t="s">
        <v>12223</v>
      </c>
      <c r="B27985" t="s">
        <v>11774</v>
      </c>
      <c r="C27985" t="s">
        <v>11427</v>
      </c>
      <c r="D27985">
        <v>30766303</v>
      </c>
      <c r="E27985">
        <v>0.99454432387159597</v>
      </c>
      <c r="F27985">
        <v>0.85982302151386802</v>
      </c>
      <c r="G27985">
        <v>-4.9907160000000001E-3</v>
      </c>
      <c r="H27985">
        <v>2.8243719E-2</v>
      </c>
      <c r="I27985">
        <v>0.18932039000000001</v>
      </c>
      <c r="J27985" t="s">
        <v>2246</v>
      </c>
    </row>
    <row r="27986" spans="1:10" x14ac:dyDescent="0.25">
      <c r="A27986" t="s">
        <v>12223</v>
      </c>
      <c r="B27986" t="s">
        <v>2629</v>
      </c>
      <c r="C27986" t="s">
        <v>11427</v>
      </c>
      <c r="D27986">
        <v>30766303</v>
      </c>
      <c r="E27986">
        <v>0.98792721245819903</v>
      </c>
      <c r="F27986">
        <v>0.634122937823277</v>
      </c>
      <c r="G27986">
        <v>1.3729646999999999E-2</v>
      </c>
      <c r="H27986">
        <v>2.8828052999999999E-2</v>
      </c>
      <c r="I27986">
        <v>0.18932039000000001</v>
      </c>
      <c r="J27986" t="s">
        <v>2246</v>
      </c>
    </row>
    <row r="27987" spans="1:10" x14ac:dyDescent="0.25">
      <c r="A27987" t="s">
        <v>12223</v>
      </c>
      <c r="B27987" t="s">
        <v>9376</v>
      </c>
      <c r="C27987" t="s">
        <v>11427</v>
      </c>
      <c r="D27987">
        <v>30766303</v>
      </c>
      <c r="E27987">
        <v>0.98913171346593598</v>
      </c>
      <c r="F27987">
        <v>0.69441978368476498</v>
      </c>
      <c r="G27987">
        <v>-9.8604150000000008E-3</v>
      </c>
      <c r="H27987">
        <v>2.5082514E-2</v>
      </c>
      <c r="I27987">
        <v>0.18932039000000001</v>
      </c>
      <c r="J27987" t="s">
        <v>2246</v>
      </c>
    </row>
    <row r="27988" spans="1:10" x14ac:dyDescent="0.25">
      <c r="A27988" t="s">
        <v>12223</v>
      </c>
      <c r="B27988" t="s">
        <v>9631</v>
      </c>
      <c r="C27988" t="s">
        <v>11427</v>
      </c>
      <c r="D27988">
        <v>30766303</v>
      </c>
      <c r="E27988">
        <v>0.98913171346593598</v>
      </c>
      <c r="F27988">
        <v>0.73192220569684596</v>
      </c>
      <c r="G27988">
        <v>1.2554654E-2</v>
      </c>
      <c r="H27988">
        <v>3.6625467000000002E-2</v>
      </c>
      <c r="I27988">
        <v>0.18932039000000001</v>
      </c>
      <c r="J27988" t="s">
        <v>2246</v>
      </c>
    </row>
    <row r="27989" spans="1:10" x14ac:dyDescent="0.25">
      <c r="A27989" t="s">
        <v>12223</v>
      </c>
      <c r="B27989" t="s">
        <v>5219</v>
      </c>
      <c r="C27989" t="s">
        <v>11427</v>
      </c>
      <c r="D27989">
        <v>30766303</v>
      </c>
      <c r="E27989">
        <v>0.97401041863209803</v>
      </c>
      <c r="F27989">
        <v>0.39823409666610898</v>
      </c>
      <c r="G27989">
        <v>4.271846E-2</v>
      </c>
      <c r="H27989">
        <v>5.0518920000000002E-2</v>
      </c>
      <c r="I27989">
        <v>0.18932039000000001</v>
      </c>
      <c r="J27989" t="s">
        <v>2246</v>
      </c>
    </row>
    <row r="27990" spans="1:10" x14ac:dyDescent="0.25">
      <c r="A27990" t="s">
        <v>12223</v>
      </c>
      <c r="B27990" t="s">
        <v>2628</v>
      </c>
      <c r="C27990" t="s">
        <v>11427</v>
      </c>
      <c r="D27990">
        <v>30766303</v>
      </c>
      <c r="E27990">
        <v>0.98335543407595105</v>
      </c>
      <c r="F27990">
        <v>0.51166612660784205</v>
      </c>
      <c r="G27990">
        <v>4.0236775000000002E-2</v>
      </c>
      <c r="H27990">
        <v>6.1264316999999999E-2</v>
      </c>
      <c r="I27990">
        <v>0.18932039000000001</v>
      </c>
      <c r="J27990" t="s">
        <v>2246</v>
      </c>
    </row>
    <row r="27991" spans="1:10" x14ac:dyDescent="0.25">
      <c r="A27991" t="s">
        <v>12223</v>
      </c>
      <c r="B27991" t="s">
        <v>6926</v>
      </c>
      <c r="C27991" t="s">
        <v>11427</v>
      </c>
      <c r="D27991">
        <v>30766303</v>
      </c>
      <c r="E27991">
        <v>0.74601412154499003</v>
      </c>
      <c r="F27991">
        <v>2.91202665050138E-2</v>
      </c>
      <c r="G27991">
        <v>-0.109818555</v>
      </c>
      <c r="H27991">
        <v>5.0169791999999998E-2</v>
      </c>
      <c r="I27991">
        <v>0.18932039000000001</v>
      </c>
      <c r="J27991" t="s">
        <v>2246</v>
      </c>
    </row>
    <row r="27992" spans="1:10" x14ac:dyDescent="0.25">
      <c r="A27992" t="s">
        <v>12223</v>
      </c>
      <c r="B27992" t="s">
        <v>11772</v>
      </c>
      <c r="C27992" t="s">
        <v>11427</v>
      </c>
      <c r="D27992">
        <v>30766303</v>
      </c>
      <c r="E27992">
        <v>0.99234544699245197</v>
      </c>
      <c r="F27992">
        <v>0.81886900889356495</v>
      </c>
      <c r="G27992">
        <v>7.877986E-3</v>
      </c>
      <c r="H27992">
        <v>3.4381367000000003E-2</v>
      </c>
      <c r="I27992">
        <v>0.18932039000000001</v>
      </c>
      <c r="J27992" t="s">
        <v>2246</v>
      </c>
    </row>
    <row r="27993" spans="1:10" x14ac:dyDescent="0.25">
      <c r="A27993" t="s">
        <v>12223</v>
      </c>
      <c r="B27993" t="s">
        <v>11727</v>
      </c>
      <c r="C27993" t="s">
        <v>11427</v>
      </c>
      <c r="D27993">
        <v>30766303</v>
      </c>
      <c r="E27993">
        <v>0.99193917702077905</v>
      </c>
      <c r="F27993">
        <v>0.79154121795085597</v>
      </c>
      <c r="G27993">
        <v>6.5413629999999997E-3</v>
      </c>
      <c r="H27993">
        <v>2.4733977000000001E-2</v>
      </c>
      <c r="I27993">
        <v>0.18932039000000001</v>
      </c>
      <c r="J27993" t="s">
        <v>2246</v>
      </c>
    </row>
    <row r="27994" spans="1:10" x14ac:dyDescent="0.25">
      <c r="A27994" t="s">
        <v>12223</v>
      </c>
      <c r="B27994" t="s">
        <v>11855</v>
      </c>
      <c r="C27994" t="s">
        <v>11427</v>
      </c>
      <c r="D27994">
        <v>30766303</v>
      </c>
      <c r="E27994">
        <v>0.99084935558802301</v>
      </c>
      <c r="F27994">
        <v>0.77575814795656195</v>
      </c>
      <c r="G27994">
        <v>-1.44166425E-2</v>
      </c>
      <c r="H27994">
        <v>5.0580405000000002E-2</v>
      </c>
      <c r="I27994">
        <v>0.18932039000000001</v>
      </c>
      <c r="J27994" t="s">
        <v>2246</v>
      </c>
    </row>
    <row r="27995" spans="1:10" x14ac:dyDescent="0.25">
      <c r="A27995" t="s">
        <v>12223</v>
      </c>
      <c r="B27995" t="s">
        <v>12173</v>
      </c>
      <c r="C27995" t="s">
        <v>11427</v>
      </c>
      <c r="D27995">
        <v>30766303</v>
      </c>
      <c r="E27995">
        <v>0.98913171346593598</v>
      </c>
      <c r="F27995">
        <v>0.70938905196982005</v>
      </c>
      <c r="G27995">
        <v>9.1287720000000003E-3</v>
      </c>
      <c r="H27995">
        <v>2.4479478999999998E-2</v>
      </c>
      <c r="I27995">
        <v>0.18932039000000001</v>
      </c>
      <c r="J27995" t="s">
        <v>2246</v>
      </c>
    </row>
    <row r="27996" spans="1:10" x14ac:dyDescent="0.25">
      <c r="A27996" t="s">
        <v>12223</v>
      </c>
      <c r="B27996" t="s">
        <v>11046</v>
      </c>
      <c r="C27996" t="s">
        <v>11427</v>
      </c>
      <c r="D27996">
        <v>30766303</v>
      </c>
      <c r="E27996">
        <v>0.98335543407595105</v>
      </c>
      <c r="F27996">
        <v>0.53882379310821404</v>
      </c>
      <c r="G27996">
        <v>2.6729566999999999E-2</v>
      </c>
      <c r="H27996">
        <v>4.3457862E-2</v>
      </c>
      <c r="I27996">
        <v>0.18932039000000001</v>
      </c>
      <c r="J27996" t="s">
        <v>2246</v>
      </c>
    </row>
    <row r="27997" spans="1:10" x14ac:dyDescent="0.25">
      <c r="A27997" t="s">
        <v>12223</v>
      </c>
      <c r="B27997" t="s">
        <v>2627</v>
      </c>
      <c r="C27997" t="s">
        <v>11427</v>
      </c>
      <c r="D27997">
        <v>30766303</v>
      </c>
      <c r="E27997">
        <v>0.95290069654262599</v>
      </c>
      <c r="F27997">
        <v>0.232942450234289</v>
      </c>
      <c r="G27997">
        <v>-4.1816792999999998E-2</v>
      </c>
      <c r="H27997">
        <v>3.5009560000000002E-2</v>
      </c>
      <c r="I27997">
        <v>0.18932039000000001</v>
      </c>
      <c r="J27997" t="s">
        <v>2246</v>
      </c>
    </row>
    <row r="27998" spans="1:10" x14ac:dyDescent="0.25">
      <c r="A27998" t="s">
        <v>12223</v>
      </c>
      <c r="B27998" t="s">
        <v>8807</v>
      </c>
      <c r="C27998" t="s">
        <v>11427</v>
      </c>
      <c r="D27998">
        <v>30766303</v>
      </c>
      <c r="E27998">
        <v>0.99004501664797595</v>
      </c>
      <c r="F27998">
        <v>0.75497990536209703</v>
      </c>
      <c r="G27998">
        <v>1.4130466E-2</v>
      </c>
      <c r="H27998">
        <v>4.5250470000000001E-2</v>
      </c>
      <c r="I27998">
        <v>0.18932039000000001</v>
      </c>
      <c r="J27998" t="s">
        <v>2246</v>
      </c>
    </row>
    <row r="27999" spans="1:10" x14ac:dyDescent="0.25">
      <c r="A27999" t="s">
        <v>12223</v>
      </c>
      <c r="B27999" t="s">
        <v>7474</v>
      </c>
      <c r="C27999" t="s">
        <v>11427</v>
      </c>
      <c r="D27999">
        <v>30766303</v>
      </c>
      <c r="E27999">
        <v>0.91903797528889797</v>
      </c>
      <c r="F27999">
        <v>0.12804654117395001</v>
      </c>
      <c r="G27999">
        <v>-6.6922209999999996E-2</v>
      </c>
      <c r="H27999">
        <v>4.3892309999999997E-2</v>
      </c>
      <c r="I27999">
        <v>0.18932039000000001</v>
      </c>
      <c r="J27999" t="s">
        <v>2246</v>
      </c>
    </row>
    <row r="28000" spans="1:10" x14ac:dyDescent="0.25">
      <c r="A28000" t="s">
        <v>12223</v>
      </c>
      <c r="B28000" t="s">
        <v>7586</v>
      </c>
      <c r="C28000" t="s">
        <v>11427</v>
      </c>
      <c r="D28000">
        <v>30766303</v>
      </c>
      <c r="E28000">
        <v>0.99454432387159597</v>
      </c>
      <c r="F28000">
        <v>0.86178287941449505</v>
      </c>
      <c r="G28000">
        <v>4.3189613999999998E-3</v>
      </c>
      <c r="H28000">
        <v>2.479228E-2</v>
      </c>
      <c r="I28000">
        <v>0.18932039000000001</v>
      </c>
      <c r="J28000" t="s">
        <v>2246</v>
      </c>
    </row>
    <row r="28001" spans="1:10" x14ac:dyDescent="0.25">
      <c r="A28001" t="s">
        <v>12223</v>
      </c>
      <c r="B28001" t="s">
        <v>3598</v>
      </c>
      <c r="C28001" t="s">
        <v>11427</v>
      </c>
      <c r="D28001">
        <v>30766303</v>
      </c>
      <c r="E28001">
        <v>0.98913171346593598</v>
      </c>
      <c r="F28001">
        <v>0.72983045829156201</v>
      </c>
      <c r="G28001">
        <v>-1.14564765E-2</v>
      </c>
      <c r="H28001">
        <v>3.3152565000000002E-2</v>
      </c>
      <c r="I28001">
        <v>0.18932039000000001</v>
      </c>
      <c r="J28001" t="s">
        <v>2246</v>
      </c>
    </row>
    <row r="28002" spans="1:10" x14ac:dyDescent="0.25">
      <c r="A28002" t="s">
        <v>12223</v>
      </c>
      <c r="B28002" t="s">
        <v>11912</v>
      </c>
      <c r="C28002" t="s">
        <v>11427</v>
      </c>
      <c r="D28002">
        <v>30766303</v>
      </c>
      <c r="E28002">
        <v>0.996672311913541</v>
      </c>
      <c r="F28002">
        <v>0.92186370677635099</v>
      </c>
      <c r="G28002">
        <v>6.2923079999999999E-3</v>
      </c>
      <c r="H28002">
        <v>6.4114309999999994E-2</v>
      </c>
      <c r="I28002">
        <v>0.18932039000000001</v>
      </c>
      <c r="J28002" t="s">
        <v>2246</v>
      </c>
    </row>
    <row r="28003" spans="1:10" x14ac:dyDescent="0.25">
      <c r="A28003" t="s">
        <v>12223</v>
      </c>
      <c r="B28003" t="s">
        <v>10696</v>
      </c>
      <c r="C28003" t="s">
        <v>11427</v>
      </c>
      <c r="D28003">
        <v>30766303</v>
      </c>
      <c r="E28003">
        <v>0.96525490670762104</v>
      </c>
      <c r="F28003">
        <v>0.29662544129759599</v>
      </c>
      <c r="G28003">
        <v>7.4803889999999998E-2</v>
      </c>
      <c r="H28003">
        <v>7.1587880000000007E-2</v>
      </c>
      <c r="I28003">
        <v>0.18932039000000001</v>
      </c>
      <c r="J28003" t="s">
        <v>2246</v>
      </c>
    </row>
    <row r="28004" spans="1:10" x14ac:dyDescent="0.25">
      <c r="A28004" t="s">
        <v>12223</v>
      </c>
      <c r="B28004" t="s">
        <v>8614</v>
      </c>
      <c r="C28004" t="s">
        <v>11427</v>
      </c>
      <c r="D28004">
        <v>30766303</v>
      </c>
      <c r="E28004">
        <v>0.976022087764706</v>
      </c>
      <c r="F28004">
        <v>0.41056308912659401</v>
      </c>
      <c r="G28004">
        <v>2.2817915000000001E-2</v>
      </c>
      <c r="H28004">
        <v>2.7702431999999999E-2</v>
      </c>
      <c r="I28004">
        <v>0.18932039000000001</v>
      </c>
      <c r="J28004" t="s">
        <v>2246</v>
      </c>
    </row>
    <row r="28005" spans="1:10" x14ac:dyDescent="0.25">
      <c r="A28005" t="s">
        <v>12223</v>
      </c>
      <c r="B28005" t="s">
        <v>5940</v>
      </c>
      <c r="C28005" t="s">
        <v>11427</v>
      </c>
      <c r="D28005">
        <v>30766303</v>
      </c>
      <c r="E28005">
        <v>0.98792721245819903</v>
      </c>
      <c r="F28005">
        <v>0.67706220496511205</v>
      </c>
      <c r="G28005">
        <v>1.6670107999999999E-2</v>
      </c>
      <c r="H28005">
        <v>4.0000255999999998E-2</v>
      </c>
      <c r="I28005">
        <v>0.18932039000000001</v>
      </c>
      <c r="J28005" t="s">
        <v>2246</v>
      </c>
    </row>
    <row r="28006" spans="1:10" x14ac:dyDescent="0.25">
      <c r="A28006" t="s">
        <v>12223</v>
      </c>
      <c r="B28006" t="s">
        <v>11723</v>
      </c>
      <c r="C28006" t="s">
        <v>11427</v>
      </c>
      <c r="D28006">
        <v>30766303</v>
      </c>
      <c r="E28006">
        <v>0.94696205084502305</v>
      </c>
      <c r="F28006">
        <v>0.20597699862844801</v>
      </c>
      <c r="G28006">
        <v>-4.5421839999999998E-2</v>
      </c>
      <c r="H28006">
        <v>3.586251E-2</v>
      </c>
      <c r="I28006">
        <v>0.18932039000000001</v>
      </c>
      <c r="J28006" t="s">
        <v>2246</v>
      </c>
    </row>
    <row r="28007" spans="1:10" x14ac:dyDescent="0.25">
      <c r="A28007" t="s">
        <v>12223</v>
      </c>
      <c r="B28007" t="s">
        <v>11721</v>
      </c>
      <c r="C28007" t="s">
        <v>11427</v>
      </c>
      <c r="D28007">
        <v>30766303</v>
      </c>
      <c r="E28007">
        <v>0.99458002466705098</v>
      </c>
      <c r="F28007">
        <v>0.87445958281122804</v>
      </c>
      <c r="G28007">
        <v>5.1792289999999996E-3</v>
      </c>
      <c r="H28007">
        <v>3.2761793999999997E-2</v>
      </c>
      <c r="I28007">
        <v>0.18932039000000001</v>
      </c>
      <c r="J28007" t="s">
        <v>2246</v>
      </c>
    </row>
    <row r="28008" spans="1:10" x14ac:dyDescent="0.25">
      <c r="A28008" t="s">
        <v>12223</v>
      </c>
      <c r="B28008" t="s">
        <v>5939</v>
      </c>
      <c r="C28008" t="s">
        <v>11427</v>
      </c>
      <c r="D28008">
        <v>30766303</v>
      </c>
      <c r="E28008">
        <v>0.996672311913541</v>
      </c>
      <c r="F28008">
        <v>0.93535196752026395</v>
      </c>
      <c r="G28008">
        <v>3.2919072999999998E-3</v>
      </c>
      <c r="H28008">
        <v>4.0561195000000001E-2</v>
      </c>
      <c r="I28008">
        <v>0.18932039000000001</v>
      </c>
      <c r="J28008" t="s">
        <v>2246</v>
      </c>
    </row>
    <row r="28009" spans="1:10" x14ac:dyDescent="0.25">
      <c r="A28009" t="s">
        <v>12223</v>
      </c>
      <c r="B28009" t="s">
        <v>9779</v>
      </c>
      <c r="C28009" t="s">
        <v>11427</v>
      </c>
      <c r="D28009">
        <v>30766303</v>
      </c>
      <c r="E28009">
        <v>0.97105550459557599</v>
      </c>
      <c r="F28009">
        <v>0.37140099647781799</v>
      </c>
      <c r="G28009">
        <v>-2.2450378E-2</v>
      </c>
      <c r="H28009">
        <v>2.5091048000000001E-2</v>
      </c>
      <c r="I28009">
        <v>0.18932039000000001</v>
      </c>
      <c r="J28009" t="s">
        <v>2246</v>
      </c>
    </row>
    <row r="28010" spans="1:10" x14ac:dyDescent="0.25">
      <c r="A28010" t="s">
        <v>12223</v>
      </c>
      <c r="B28010" t="s">
        <v>11714</v>
      </c>
      <c r="C28010" t="s">
        <v>11427</v>
      </c>
      <c r="D28010">
        <v>30766303</v>
      </c>
      <c r="E28010">
        <v>0.923107816309928</v>
      </c>
      <c r="F28010">
        <v>0.13874068798987699</v>
      </c>
      <c r="G28010">
        <v>-3.8535279999999998E-2</v>
      </c>
      <c r="H28010">
        <v>2.5981935000000001E-2</v>
      </c>
      <c r="I28010">
        <v>0.18932039000000001</v>
      </c>
      <c r="J28010" t="s">
        <v>2246</v>
      </c>
    </row>
    <row r="28011" spans="1:10" x14ac:dyDescent="0.25">
      <c r="A28011" t="s">
        <v>12223</v>
      </c>
      <c r="B28011" t="s">
        <v>5063</v>
      </c>
      <c r="C28011" t="s">
        <v>11427</v>
      </c>
      <c r="D28011">
        <v>30766303</v>
      </c>
      <c r="E28011">
        <v>0.98913171346593598</v>
      </c>
      <c r="F28011">
        <v>0.72313238479369502</v>
      </c>
      <c r="G28011">
        <v>1.2121391E-2</v>
      </c>
      <c r="H28011">
        <v>3.4192952999999998E-2</v>
      </c>
      <c r="I28011">
        <v>0.18932039000000001</v>
      </c>
      <c r="J28011" t="s">
        <v>2246</v>
      </c>
    </row>
    <row r="28012" spans="1:10" x14ac:dyDescent="0.25">
      <c r="A28012" t="s">
        <v>12223</v>
      </c>
      <c r="B28012" t="s">
        <v>11706</v>
      </c>
      <c r="C28012" t="s">
        <v>11427</v>
      </c>
      <c r="D28012">
        <v>30766303</v>
      </c>
      <c r="E28012">
        <v>0.98335543407595105</v>
      </c>
      <c r="F28012">
        <v>0.54244279343309898</v>
      </c>
      <c r="G28012">
        <v>1.6748744999999999E-2</v>
      </c>
      <c r="H28012">
        <v>2.7475307000000001E-2</v>
      </c>
      <c r="I28012">
        <v>0.18932039000000001</v>
      </c>
      <c r="J28012" t="s">
        <v>2246</v>
      </c>
    </row>
    <row r="28013" spans="1:10" x14ac:dyDescent="0.25">
      <c r="A28013" t="s">
        <v>12223</v>
      </c>
      <c r="B28013" t="s">
        <v>5740</v>
      </c>
      <c r="C28013" t="s">
        <v>11427</v>
      </c>
      <c r="D28013">
        <v>30766303</v>
      </c>
      <c r="E28013">
        <v>0.98962893200538005</v>
      </c>
      <c r="F28013">
        <v>0.74979847879880901</v>
      </c>
      <c r="G28013">
        <v>-2.2343927999999999E-2</v>
      </c>
      <c r="H28013">
        <v>7.0021150000000004E-2</v>
      </c>
      <c r="I28013">
        <v>0.18932039000000001</v>
      </c>
      <c r="J28013" t="s">
        <v>2246</v>
      </c>
    </row>
    <row r="28014" spans="1:10" x14ac:dyDescent="0.25">
      <c r="A28014" t="s">
        <v>12223</v>
      </c>
      <c r="B28014" t="s">
        <v>5739</v>
      </c>
      <c r="C28014" t="s">
        <v>11427</v>
      </c>
      <c r="D28014">
        <v>30766303</v>
      </c>
      <c r="E28014">
        <v>0.95290069654262599</v>
      </c>
      <c r="F28014">
        <v>0.23099627248313301</v>
      </c>
      <c r="G28014">
        <v>-3.4009009999999999E-2</v>
      </c>
      <c r="H28014">
        <v>2.8354141999999999E-2</v>
      </c>
      <c r="I28014">
        <v>0.18932039000000001</v>
      </c>
      <c r="J28014" t="s">
        <v>2246</v>
      </c>
    </row>
    <row r="28015" spans="1:10" x14ac:dyDescent="0.25">
      <c r="A28015" t="s">
        <v>12223</v>
      </c>
      <c r="B28015" t="s">
        <v>11749</v>
      </c>
      <c r="C28015" t="s">
        <v>11427</v>
      </c>
      <c r="D28015">
        <v>30766303</v>
      </c>
      <c r="E28015">
        <v>0.98335543407595105</v>
      </c>
      <c r="F28015">
        <v>0.54024363561090105</v>
      </c>
      <c r="G28015">
        <v>-1.4794010999999999E-2</v>
      </c>
      <c r="H28015">
        <v>2.4137012999999999E-2</v>
      </c>
      <c r="I28015">
        <v>0.18932039000000001</v>
      </c>
      <c r="J28015" t="s">
        <v>2246</v>
      </c>
    </row>
    <row r="28016" spans="1:10" x14ac:dyDescent="0.25">
      <c r="A28016" t="s">
        <v>12223</v>
      </c>
      <c r="B28016" t="s">
        <v>11854</v>
      </c>
      <c r="C28016" t="s">
        <v>11427</v>
      </c>
      <c r="D28016">
        <v>30766303</v>
      </c>
      <c r="E28016">
        <v>0.98913171346593598</v>
      </c>
      <c r="F28016">
        <v>0.71264954419520798</v>
      </c>
      <c r="G28016">
        <v>1.1774181E-2</v>
      </c>
      <c r="H28016">
        <v>3.1948603999999999E-2</v>
      </c>
      <c r="I28016">
        <v>0.18932039000000001</v>
      </c>
      <c r="J28016" t="s">
        <v>2246</v>
      </c>
    </row>
    <row r="28017" spans="1:10" x14ac:dyDescent="0.25">
      <c r="A28017" t="s">
        <v>12223</v>
      </c>
      <c r="B28017" t="s">
        <v>4284</v>
      </c>
      <c r="C28017" t="s">
        <v>11427</v>
      </c>
      <c r="D28017">
        <v>30766303</v>
      </c>
      <c r="E28017">
        <v>0.99193917702077905</v>
      </c>
      <c r="F28017">
        <v>0.80589084695500501</v>
      </c>
      <c r="G28017">
        <v>1.35646975E-2</v>
      </c>
      <c r="H28017">
        <v>5.5168644000000003E-2</v>
      </c>
      <c r="I28017">
        <v>0.18932039000000001</v>
      </c>
      <c r="J28017" t="s">
        <v>2246</v>
      </c>
    </row>
    <row r="28018" spans="1:10" x14ac:dyDescent="0.25">
      <c r="A28018" t="s">
        <v>12223</v>
      </c>
      <c r="B28018" t="s">
        <v>7818</v>
      </c>
      <c r="C28018" t="s">
        <v>11427</v>
      </c>
      <c r="D28018">
        <v>30766303</v>
      </c>
      <c r="E28018">
        <v>0.96456013916362404</v>
      </c>
      <c r="F28018">
        <v>0.28939851538434402</v>
      </c>
      <c r="G28018">
        <v>2.9461035999999999E-2</v>
      </c>
      <c r="H28018">
        <v>2.777491E-2</v>
      </c>
      <c r="I28018">
        <v>0.18932039000000001</v>
      </c>
      <c r="J28018" t="s">
        <v>2246</v>
      </c>
    </row>
    <row r="28019" spans="1:10" x14ac:dyDescent="0.25">
      <c r="A28019" t="s">
        <v>12223</v>
      </c>
      <c r="B28019" t="s">
        <v>11682</v>
      </c>
      <c r="C28019" t="s">
        <v>11427</v>
      </c>
      <c r="D28019">
        <v>30766303</v>
      </c>
      <c r="E28019">
        <v>0.99494549712228697</v>
      </c>
      <c r="F28019">
        <v>0.88395258609722505</v>
      </c>
      <c r="G28019">
        <v>-5.8680903E-3</v>
      </c>
      <c r="H28019">
        <v>4.0180220000000003E-2</v>
      </c>
      <c r="I28019">
        <v>0.18932039000000001</v>
      </c>
      <c r="J28019" t="s">
        <v>2246</v>
      </c>
    </row>
    <row r="28020" spans="1:10" x14ac:dyDescent="0.25">
      <c r="A28020" t="s">
        <v>12223</v>
      </c>
      <c r="B28020" t="s">
        <v>11681</v>
      </c>
      <c r="C28020" t="s">
        <v>11427</v>
      </c>
      <c r="D28020">
        <v>30766303</v>
      </c>
      <c r="E28020">
        <v>0.98335543407595105</v>
      </c>
      <c r="F28020">
        <v>0.51730993319987395</v>
      </c>
      <c r="G28020">
        <v>3.0526266999999999E-2</v>
      </c>
      <c r="H28020">
        <v>4.7107402E-2</v>
      </c>
      <c r="I28020">
        <v>0.18932039000000001</v>
      </c>
      <c r="J28020" t="s">
        <v>2246</v>
      </c>
    </row>
    <row r="28021" spans="1:10" x14ac:dyDescent="0.25">
      <c r="A28021" t="s">
        <v>12223</v>
      </c>
      <c r="B28021" t="s">
        <v>11580</v>
      </c>
      <c r="C28021" t="s">
        <v>11427</v>
      </c>
      <c r="D28021">
        <v>30766303</v>
      </c>
      <c r="E28021">
        <v>0.99802812810124697</v>
      </c>
      <c r="F28021">
        <v>0.94881737097510899</v>
      </c>
      <c r="G28021">
        <v>3.7254609999999998E-3</v>
      </c>
      <c r="H28021">
        <v>5.8003520000000003E-2</v>
      </c>
      <c r="I28021">
        <v>0.18932039000000001</v>
      </c>
      <c r="J28021" t="s">
        <v>2246</v>
      </c>
    </row>
    <row r="28022" spans="1:10" x14ac:dyDescent="0.25">
      <c r="A28022" t="s">
        <v>12223</v>
      </c>
      <c r="B28022" t="s">
        <v>11606</v>
      </c>
      <c r="C28022" t="s">
        <v>11427</v>
      </c>
      <c r="D28022">
        <v>30766303</v>
      </c>
      <c r="E28022">
        <v>0.80028950098749496</v>
      </c>
      <c r="F28022">
        <v>4.3088236040864501E-2</v>
      </c>
      <c r="G28022">
        <v>-7.7292050000000001E-2</v>
      </c>
      <c r="H28022">
        <v>3.8100116000000003E-2</v>
      </c>
      <c r="I28022">
        <v>0.18932039000000001</v>
      </c>
      <c r="J28022" t="s">
        <v>2246</v>
      </c>
    </row>
    <row r="28023" spans="1:10" x14ac:dyDescent="0.25">
      <c r="A28023" t="s">
        <v>12223</v>
      </c>
      <c r="B28023" t="s">
        <v>7330</v>
      </c>
      <c r="C28023" t="s">
        <v>11427</v>
      </c>
      <c r="D28023">
        <v>30766303</v>
      </c>
      <c r="E28023">
        <v>0.95886408909862098</v>
      </c>
      <c r="F28023">
        <v>0.24859597919738499</v>
      </c>
      <c r="G28023">
        <v>-5.3601573999999999E-2</v>
      </c>
      <c r="H28023">
        <v>4.6397068E-2</v>
      </c>
      <c r="I28023">
        <v>0.18932039000000001</v>
      </c>
      <c r="J28023" t="s">
        <v>2246</v>
      </c>
    </row>
    <row r="28024" spans="1:10" x14ac:dyDescent="0.25">
      <c r="A28024" t="s">
        <v>12223</v>
      </c>
      <c r="B28024" t="s">
        <v>3597</v>
      </c>
      <c r="C28024" t="s">
        <v>11427</v>
      </c>
      <c r="D28024">
        <v>30766303</v>
      </c>
      <c r="E28024">
        <v>0.98271965207637302</v>
      </c>
      <c r="F28024">
        <v>0.48532177090269901</v>
      </c>
      <c r="G28024">
        <v>1.8828437E-2</v>
      </c>
      <c r="H28024">
        <v>2.6961236999999999E-2</v>
      </c>
      <c r="I28024">
        <v>0.18932039000000001</v>
      </c>
      <c r="J28024" t="s">
        <v>2246</v>
      </c>
    </row>
    <row r="28025" spans="1:10" x14ac:dyDescent="0.25">
      <c r="A28025" t="s">
        <v>12223</v>
      </c>
      <c r="B28025" t="s">
        <v>6411</v>
      </c>
      <c r="C28025" t="s">
        <v>11427</v>
      </c>
      <c r="D28025">
        <v>30766303</v>
      </c>
      <c r="E28025">
        <v>0.98335543407595105</v>
      </c>
      <c r="F28025">
        <v>0.49790516261222401</v>
      </c>
      <c r="G28025">
        <v>-2.239642E-2</v>
      </c>
      <c r="H28025">
        <v>3.3016234999999998E-2</v>
      </c>
      <c r="I28025">
        <v>0.18932039000000001</v>
      </c>
      <c r="J28025" t="s">
        <v>2246</v>
      </c>
    </row>
    <row r="28026" spans="1:10" x14ac:dyDescent="0.25">
      <c r="A28026" t="s">
        <v>12223</v>
      </c>
      <c r="B28026" t="s">
        <v>7411</v>
      </c>
      <c r="C28026" t="s">
        <v>11427</v>
      </c>
      <c r="D28026">
        <v>30766303</v>
      </c>
      <c r="E28026">
        <v>0.86299047641551996</v>
      </c>
      <c r="F28026">
        <v>6.8606273181508998E-2</v>
      </c>
      <c r="G28026">
        <v>5.6587588000000001E-2</v>
      </c>
      <c r="H28026">
        <v>3.0999592999999999E-2</v>
      </c>
      <c r="I28026">
        <v>0.18932039000000001</v>
      </c>
      <c r="J28026" t="s">
        <v>2246</v>
      </c>
    </row>
    <row r="28027" spans="1:10" x14ac:dyDescent="0.25">
      <c r="A28027" t="s">
        <v>12223</v>
      </c>
      <c r="B28027" t="s">
        <v>2890</v>
      </c>
      <c r="C28027" t="s">
        <v>11427</v>
      </c>
      <c r="D28027">
        <v>30766303</v>
      </c>
      <c r="E28027">
        <v>0.97336116154325603</v>
      </c>
      <c r="F28027">
        <v>0.38521714391114598</v>
      </c>
      <c r="G28027">
        <v>5.4717872000000001E-2</v>
      </c>
      <c r="H28027">
        <v>6.2953435000000002E-2</v>
      </c>
      <c r="I28027">
        <v>0.18932039000000001</v>
      </c>
      <c r="J28027" t="s">
        <v>2246</v>
      </c>
    </row>
    <row r="28028" spans="1:10" x14ac:dyDescent="0.25">
      <c r="A28028" t="s">
        <v>12223</v>
      </c>
      <c r="B28028" t="s">
        <v>5612</v>
      </c>
      <c r="C28028" t="s">
        <v>11427</v>
      </c>
      <c r="D28028">
        <v>30766303</v>
      </c>
      <c r="E28028">
        <v>0.91367806260255502</v>
      </c>
      <c r="F28028">
        <v>0.111594893003035</v>
      </c>
      <c r="G28028">
        <v>-0.10836351</v>
      </c>
      <c r="H28028">
        <v>6.7972389999999994E-2</v>
      </c>
      <c r="I28028">
        <v>0.18932039000000001</v>
      </c>
      <c r="J28028" t="s">
        <v>2246</v>
      </c>
    </row>
    <row r="28029" spans="1:10" x14ac:dyDescent="0.25">
      <c r="A28029" t="s">
        <v>12223</v>
      </c>
      <c r="B28029" t="s">
        <v>11656</v>
      </c>
      <c r="C28029" t="s">
        <v>11427</v>
      </c>
      <c r="D28029">
        <v>30766303</v>
      </c>
      <c r="E28029">
        <v>0.99156506550906298</v>
      </c>
      <c r="F28029">
        <v>0.78544979962742301</v>
      </c>
      <c r="G28029">
        <v>7.3433233999999998E-3</v>
      </c>
      <c r="H28029">
        <v>2.6959024000000002E-2</v>
      </c>
      <c r="I28029">
        <v>0.18932039000000001</v>
      </c>
      <c r="J28029" t="s">
        <v>2246</v>
      </c>
    </row>
    <row r="28030" spans="1:10" x14ac:dyDescent="0.25">
      <c r="A28030" t="s">
        <v>12223</v>
      </c>
      <c r="B28030" t="s">
        <v>11655</v>
      </c>
      <c r="C28030" t="s">
        <v>11427</v>
      </c>
      <c r="D28030">
        <v>30766303</v>
      </c>
      <c r="E28030">
        <v>0.99494549712228697</v>
      </c>
      <c r="F28030">
        <v>0.88348237726860002</v>
      </c>
      <c r="G28030">
        <v>-5.026399E-3</v>
      </c>
      <c r="H28030">
        <v>3.427707E-2</v>
      </c>
      <c r="I28030">
        <v>0.18932039000000001</v>
      </c>
      <c r="J28030" t="s">
        <v>2246</v>
      </c>
    </row>
    <row r="28031" spans="1:10" x14ac:dyDescent="0.25">
      <c r="A28031" t="s">
        <v>12223</v>
      </c>
      <c r="B28031" t="s">
        <v>2623</v>
      </c>
      <c r="C28031" t="s">
        <v>11427</v>
      </c>
      <c r="D28031">
        <v>30766303</v>
      </c>
      <c r="E28031">
        <v>0.99867714700028498</v>
      </c>
      <c r="F28031">
        <v>0.96167974242759302</v>
      </c>
      <c r="G28031">
        <v>2.0346877000000001E-3</v>
      </c>
      <c r="H28031">
        <v>4.2325080000000001E-2</v>
      </c>
      <c r="I28031">
        <v>0.18932039000000001</v>
      </c>
      <c r="J28031" t="s">
        <v>2246</v>
      </c>
    </row>
    <row r="28032" spans="1:10" x14ac:dyDescent="0.25">
      <c r="A28032" t="s">
        <v>12223</v>
      </c>
      <c r="B28032" t="s">
        <v>9102</v>
      </c>
      <c r="C28032" t="s">
        <v>11427</v>
      </c>
      <c r="D28032">
        <v>30766303</v>
      </c>
      <c r="E28032">
        <v>0.98894713124173195</v>
      </c>
      <c r="F28032">
        <v>0.68918298487249496</v>
      </c>
      <c r="G28032">
        <v>1.5985668000000001E-2</v>
      </c>
      <c r="H28032">
        <v>3.9941717000000002E-2</v>
      </c>
      <c r="I28032">
        <v>0.18932039000000001</v>
      </c>
      <c r="J28032" t="s">
        <v>2246</v>
      </c>
    </row>
    <row r="28033" spans="1:10" x14ac:dyDescent="0.25">
      <c r="A28033" t="s">
        <v>12223</v>
      </c>
      <c r="B28033" t="s">
        <v>7553</v>
      </c>
      <c r="C28033" t="s">
        <v>11427</v>
      </c>
      <c r="D28033">
        <v>30766303</v>
      </c>
      <c r="E28033">
        <v>0.99494549712228697</v>
      </c>
      <c r="F28033">
        <v>0.88556017459605996</v>
      </c>
      <c r="G28033">
        <v>-6.2071380000000001E-3</v>
      </c>
      <c r="H28033">
        <v>4.3103043000000001E-2</v>
      </c>
      <c r="I28033">
        <v>0.18932039000000001</v>
      </c>
      <c r="J28033" t="s">
        <v>2246</v>
      </c>
    </row>
    <row r="28034" spans="1:10" x14ac:dyDescent="0.25">
      <c r="A28034" t="s">
        <v>12223</v>
      </c>
      <c r="B28034" t="s">
        <v>8968</v>
      </c>
      <c r="C28034" t="s">
        <v>11427</v>
      </c>
      <c r="D28034">
        <v>30766303</v>
      </c>
      <c r="E28034">
        <v>0.99193917702077905</v>
      </c>
      <c r="F28034">
        <v>0.79820831121293601</v>
      </c>
      <c r="G28034">
        <v>1.0137117500000001E-2</v>
      </c>
      <c r="H28034">
        <v>3.9626031999999999E-2</v>
      </c>
      <c r="I28034">
        <v>0.18932039000000001</v>
      </c>
      <c r="J28034" t="s">
        <v>2246</v>
      </c>
    </row>
    <row r="28035" spans="1:10" x14ac:dyDescent="0.25">
      <c r="A28035" t="s">
        <v>12223</v>
      </c>
      <c r="B28035" t="s">
        <v>5060</v>
      </c>
      <c r="C28035" t="s">
        <v>11427</v>
      </c>
      <c r="D28035">
        <v>30766303</v>
      </c>
      <c r="E28035">
        <v>0.98913171346593598</v>
      </c>
      <c r="F28035">
        <v>0.70695576273657301</v>
      </c>
      <c r="G28035">
        <v>-1.3254467000000001E-2</v>
      </c>
      <c r="H28035">
        <v>3.5233542E-2</v>
      </c>
      <c r="I28035">
        <v>0.18932039000000001</v>
      </c>
      <c r="J28035" t="s">
        <v>2246</v>
      </c>
    </row>
    <row r="28036" spans="1:10" x14ac:dyDescent="0.25">
      <c r="A28036" t="s">
        <v>12223</v>
      </c>
      <c r="B28036" t="s">
        <v>10635</v>
      </c>
      <c r="C28036" t="s">
        <v>11427</v>
      </c>
      <c r="D28036">
        <v>30766303</v>
      </c>
      <c r="E28036">
        <v>0.999314144814892</v>
      </c>
      <c r="F28036">
        <v>0.969126861103765</v>
      </c>
      <c r="G28036">
        <v>-1.2178089E-3</v>
      </c>
      <c r="H28036">
        <v>3.1447466E-2</v>
      </c>
      <c r="I28036">
        <v>0.18932039000000001</v>
      </c>
      <c r="J28036" t="s">
        <v>2246</v>
      </c>
    </row>
    <row r="28037" spans="1:10" x14ac:dyDescent="0.25">
      <c r="A28037" t="s">
        <v>12223</v>
      </c>
      <c r="B28037" t="s">
        <v>5937</v>
      </c>
      <c r="C28037" t="s">
        <v>11427</v>
      </c>
      <c r="D28037">
        <v>30766303</v>
      </c>
      <c r="E28037">
        <v>0.97377727050523399</v>
      </c>
      <c r="F28037">
        <v>0.39204617568405298</v>
      </c>
      <c r="G28037">
        <v>1.9877497000000001E-2</v>
      </c>
      <c r="H28037">
        <v>2.3201144999999999E-2</v>
      </c>
      <c r="I28037">
        <v>0.18932039000000001</v>
      </c>
      <c r="J28037" t="s">
        <v>2246</v>
      </c>
    </row>
    <row r="28038" spans="1:10" x14ac:dyDescent="0.25">
      <c r="A28038" t="s">
        <v>12223</v>
      </c>
      <c r="B28038" t="s">
        <v>5217</v>
      </c>
      <c r="C28038" t="s">
        <v>11427</v>
      </c>
      <c r="D28038">
        <v>30766303</v>
      </c>
      <c r="E28038">
        <v>0.99193917702077905</v>
      </c>
      <c r="F28038">
        <v>0.80623855711752301</v>
      </c>
      <c r="G28038">
        <v>1.2439785E-2</v>
      </c>
      <c r="H28038">
        <v>5.0686179999999997E-2</v>
      </c>
      <c r="I28038">
        <v>0.18932039000000001</v>
      </c>
      <c r="J28038" t="s">
        <v>2246</v>
      </c>
    </row>
    <row r="28039" spans="1:10" x14ac:dyDescent="0.25">
      <c r="A28039" t="s">
        <v>12223</v>
      </c>
      <c r="B28039" t="s">
        <v>11529</v>
      </c>
      <c r="C28039" t="s">
        <v>11427</v>
      </c>
      <c r="D28039">
        <v>30766303</v>
      </c>
      <c r="E28039">
        <v>0.99494549712228697</v>
      </c>
      <c r="F28039">
        <v>0.87877809024347497</v>
      </c>
      <c r="G28039">
        <v>-5.0927717000000001E-3</v>
      </c>
      <c r="H28039">
        <v>3.3372007000000002E-2</v>
      </c>
      <c r="I28039">
        <v>0.18932039000000001</v>
      </c>
      <c r="J28039" t="s">
        <v>2246</v>
      </c>
    </row>
    <row r="28040" spans="1:10" x14ac:dyDescent="0.25">
      <c r="A28040" t="s">
        <v>12223</v>
      </c>
      <c r="B28040" t="s">
        <v>11602</v>
      </c>
      <c r="C28040" t="s">
        <v>11427</v>
      </c>
      <c r="D28040">
        <v>30766303</v>
      </c>
      <c r="E28040">
        <v>0.99511872786441502</v>
      </c>
      <c r="F28040">
        <v>0.89981106324916205</v>
      </c>
      <c r="G28040">
        <v>-4.7709214999999998E-3</v>
      </c>
      <c r="H28040">
        <v>3.7872902999999999E-2</v>
      </c>
      <c r="I28040">
        <v>0.18932039000000001</v>
      </c>
      <c r="J28040" t="s">
        <v>2246</v>
      </c>
    </row>
    <row r="28041" spans="1:10" x14ac:dyDescent="0.25">
      <c r="A28041" t="s">
        <v>12223</v>
      </c>
      <c r="B28041" t="s">
        <v>10818</v>
      </c>
      <c r="C28041" t="s">
        <v>11427</v>
      </c>
      <c r="D28041">
        <v>30766303</v>
      </c>
      <c r="E28041">
        <v>0.693001288179383</v>
      </c>
      <c r="F28041">
        <v>2.15762490674258E-2</v>
      </c>
      <c r="G28041">
        <v>8.4915760000000007E-2</v>
      </c>
      <c r="H28041">
        <v>3.6825754000000002E-2</v>
      </c>
      <c r="I28041">
        <v>0.18932039000000001</v>
      </c>
      <c r="J28041" t="s">
        <v>2246</v>
      </c>
    </row>
    <row r="28042" spans="1:10" x14ac:dyDescent="0.25">
      <c r="A28042" t="s">
        <v>12223</v>
      </c>
      <c r="B28042" t="s">
        <v>8612</v>
      </c>
      <c r="C28042" t="s">
        <v>11427</v>
      </c>
      <c r="D28042">
        <v>30766303</v>
      </c>
      <c r="E28042">
        <v>0.96836502528161605</v>
      </c>
      <c r="F28042">
        <v>0.32803414682950199</v>
      </c>
      <c r="G28042">
        <v>-3.2694210000000001E-2</v>
      </c>
      <c r="H28042">
        <v>3.3390141999999998E-2</v>
      </c>
      <c r="I28042">
        <v>0.18932039000000001</v>
      </c>
      <c r="J28042" t="s">
        <v>2246</v>
      </c>
    </row>
    <row r="28043" spans="1:10" x14ac:dyDescent="0.25">
      <c r="A28043" t="s">
        <v>12223</v>
      </c>
      <c r="B28043" t="s">
        <v>8966</v>
      </c>
      <c r="C28043" t="s">
        <v>11427</v>
      </c>
      <c r="D28043">
        <v>30766303</v>
      </c>
      <c r="E28043">
        <v>0.98335543407595105</v>
      </c>
      <c r="F28043">
        <v>0.50433475990346699</v>
      </c>
      <c r="G28043">
        <v>2.4121433000000001E-2</v>
      </c>
      <c r="H28043">
        <v>3.6097629999999999E-2</v>
      </c>
      <c r="I28043">
        <v>0.18932039000000001</v>
      </c>
      <c r="J28043" t="s">
        <v>2246</v>
      </c>
    </row>
    <row r="28044" spans="1:10" x14ac:dyDescent="0.25">
      <c r="A28044" t="s">
        <v>12223</v>
      </c>
      <c r="B28044" t="s">
        <v>11241</v>
      </c>
      <c r="C28044" t="s">
        <v>11427</v>
      </c>
      <c r="D28044">
        <v>30766303</v>
      </c>
      <c r="E28044">
        <v>0.97087753925598597</v>
      </c>
      <c r="F28044">
        <v>0.363900689919751</v>
      </c>
      <c r="G28044">
        <v>2.3316968E-2</v>
      </c>
      <c r="H28044">
        <v>2.5654363999999999E-2</v>
      </c>
      <c r="I28044">
        <v>0.18932039000000001</v>
      </c>
      <c r="J28044" t="s">
        <v>2246</v>
      </c>
    </row>
    <row r="28045" spans="1:10" x14ac:dyDescent="0.25">
      <c r="A28045" t="s">
        <v>12223</v>
      </c>
      <c r="B28045" t="s">
        <v>10634</v>
      </c>
      <c r="C28045" t="s">
        <v>11427</v>
      </c>
      <c r="D28045">
        <v>30766303</v>
      </c>
      <c r="E28045">
        <v>0.99454432387159597</v>
      </c>
      <c r="F28045">
        <v>0.85393376025105305</v>
      </c>
      <c r="G28045">
        <v>1.2211173000000001E-2</v>
      </c>
      <c r="H28045">
        <v>6.6289929999999997E-2</v>
      </c>
      <c r="I28045">
        <v>0.18932039000000001</v>
      </c>
      <c r="J28045" t="s">
        <v>2246</v>
      </c>
    </row>
    <row r="28046" spans="1:10" x14ac:dyDescent="0.25">
      <c r="A28046" t="s">
        <v>12223</v>
      </c>
      <c r="B28046" t="s">
        <v>3941</v>
      </c>
      <c r="C28046" t="s">
        <v>11427</v>
      </c>
      <c r="D28046">
        <v>30766303</v>
      </c>
      <c r="E28046">
        <v>0.98913171346593598</v>
      </c>
      <c r="F28046">
        <v>0.69933294522607403</v>
      </c>
      <c r="G28046">
        <v>2.7887638999999999E-2</v>
      </c>
      <c r="H28046">
        <v>7.2159803999999994E-2</v>
      </c>
      <c r="I28046">
        <v>0.18932039000000001</v>
      </c>
      <c r="J28046" t="s">
        <v>2246</v>
      </c>
    </row>
    <row r="28047" spans="1:10" x14ac:dyDescent="0.25">
      <c r="A28047" t="s">
        <v>12223</v>
      </c>
      <c r="B28047" t="s">
        <v>3595</v>
      </c>
      <c r="C28047" t="s">
        <v>11427</v>
      </c>
      <c r="D28047">
        <v>30766303</v>
      </c>
      <c r="E28047">
        <v>0.98335543407595105</v>
      </c>
      <c r="F28047">
        <v>0.54880551462711802</v>
      </c>
      <c r="G28047">
        <v>-2.736858E-2</v>
      </c>
      <c r="H28047">
        <v>4.5613606000000001E-2</v>
      </c>
      <c r="I28047">
        <v>0.18932039000000001</v>
      </c>
      <c r="J28047" t="s">
        <v>2246</v>
      </c>
    </row>
    <row r="28048" spans="1:10" x14ac:dyDescent="0.25">
      <c r="A28048" t="s">
        <v>12223</v>
      </c>
      <c r="B28048" t="s">
        <v>3594</v>
      </c>
      <c r="C28048" t="s">
        <v>11427</v>
      </c>
      <c r="D28048">
        <v>30766303</v>
      </c>
      <c r="E28048">
        <v>0.92021196369176395</v>
      </c>
      <c r="F28048">
        <v>0.13192177606025399</v>
      </c>
      <c r="G28048">
        <v>9.6764530000000001E-2</v>
      </c>
      <c r="H28048">
        <v>6.4110525000000002E-2</v>
      </c>
      <c r="I28048">
        <v>0.18932039000000001</v>
      </c>
      <c r="J28048" t="s">
        <v>2246</v>
      </c>
    </row>
    <row r="28049" spans="1:10" x14ac:dyDescent="0.25">
      <c r="A28049" t="s">
        <v>12223</v>
      </c>
      <c r="B28049" t="s">
        <v>11420</v>
      </c>
      <c r="C28049" t="s">
        <v>11427</v>
      </c>
      <c r="D28049">
        <v>30766303</v>
      </c>
      <c r="E28049">
        <v>0.99688131482961495</v>
      </c>
      <c r="F28049">
        <v>0.93778434304412495</v>
      </c>
      <c r="G28049">
        <v>-1.6804973000000001E-3</v>
      </c>
      <c r="H28049">
        <v>2.1517504E-2</v>
      </c>
      <c r="I28049">
        <v>0.18932039000000001</v>
      </c>
      <c r="J28049" t="s">
        <v>2246</v>
      </c>
    </row>
    <row r="28050" spans="1:10" x14ac:dyDescent="0.25">
      <c r="A28050" t="s">
        <v>12223</v>
      </c>
      <c r="B28050" t="s">
        <v>2617</v>
      </c>
      <c r="C28050" t="s">
        <v>11427</v>
      </c>
      <c r="D28050">
        <v>30766303</v>
      </c>
      <c r="E28050">
        <v>0.88187817571358096</v>
      </c>
      <c r="F28050">
        <v>8.1055151579628698E-2</v>
      </c>
      <c r="G28050">
        <v>-9.1726360000000007E-2</v>
      </c>
      <c r="H28050">
        <v>5.2457972999999998E-2</v>
      </c>
      <c r="I28050">
        <v>0.18932039000000001</v>
      </c>
      <c r="J28050" t="s">
        <v>2246</v>
      </c>
    </row>
    <row r="28051" spans="1:10" x14ac:dyDescent="0.25">
      <c r="A28051" t="s">
        <v>12223</v>
      </c>
      <c r="B28051" t="s">
        <v>4138</v>
      </c>
      <c r="C28051" t="s">
        <v>11427</v>
      </c>
      <c r="D28051">
        <v>30766303</v>
      </c>
      <c r="E28051">
        <v>0.99193917702077905</v>
      </c>
      <c r="F28051">
        <v>0.81342077690665504</v>
      </c>
      <c r="G28051">
        <v>1.5029315E-2</v>
      </c>
      <c r="H28051">
        <v>6.3641644999999997E-2</v>
      </c>
      <c r="I28051">
        <v>0.18932039000000001</v>
      </c>
      <c r="J28051" t="s">
        <v>2246</v>
      </c>
    </row>
    <row r="28052" spans="1:10" x14ac:dyDescent="0.25">
      <c r="A28052" t="s">
        <v>12223</v>
      </c>
      <c r="B28052" t="s">
        <v>6504</v>
      </c>
      <c r="C28052" t="s">
        <v>11427</v>
      </c>
      <c r="D28052">
        <v>30766303</v>
      </c>
      <c r="E28052">
        <v>0.99532724374921899</v>
      </c>
      <c r="F28052">
        <v>0.90897139758900003</v>
      </c>
      <c r="G28052">
        <v>3.5640770000000001E-3</v>
      </c>
      <c r="H28052">
        <v>3.1154204000000001E-2</v>
      </c>
      <c r="I28052">
        <v>0.18932039000000001</v>
      </c>
      <c r="J28052" t="s">
        <v>2246</v>
      </c>
    </row>
    <row r="28053" spans="1:10" x14ac:dyDescent="0.25">
      <c r="A28053" t="s">
        <v>12223</v>
      </c>
      <c r="B28053" t="s">
        <v>3593</v>
      </c>
      <c r="C28053" t="s">
        <v>11427</v>
      </c>
      <c r="D28053">
        <v>30766303</v>
      </c>
      <c r="E28053">
        <v>0.97336116154325603</v>
      </c>
      <c r="F28053">
        <v>0.38889582191831001</v>
      </c>
      <c r="G28053">
        <v>3.0898071999999999E-2</v>
      </c>
      <c r="H28053">
        <v>3.5825274999999997E-2</v>
      </c>
      <c r="I28053">
        <v>0.18932039000000001</v>
      </c>
      <c r="J28053" t="s">
        <v>2246</v>
      </c>
    </row>
    <row r="28054" spans="1:10" x14ac:dyDescent="0.25">
      <c r="A28054" t="s">
        <v>12223</v>
      </c>
      <c r="B28054" t="s">
        <v>11441</v>
      </c>
      <c r="C28054" t="s">
        <v>11427</v>
      </c>
      <c r="D28054">
        <v>30766303</v>
      </c>
      <c r="E28054">
        <v>0.99383812188065901</v>
      </c>
      <c r="F28054">
        <v>0.84008367482456203</v>
      </c>
      <c r="G28054">
        <v>1.4045152E-2</v>
      </c>
      <c r="H28054">
        <v>6.9563349999999996E-2</v>
      </c>
      <c r="I28054">
        <v>0.18932039000000001</v>
      </c>
      <c r="J28054" t="s">
        <v>2246</v>
      </c>
    </row>
    <row r="28055" spans="1:10" x14ac:dyDescent="0.25">
      <c r="A28055" t="s">
        <v>12223</v>
      </c>
      <c r="B28055" t="s">
        <v>4871</v>
      </c>
      <c r="C28055" t="s">
        <v>11427</v>
      </c>
      <c r="D28055">
        <v>30766303</v>
      </c>
      <c r="E28055">
        <v>0.96013410068134197</v>
      </c>
      <c r="F28055">
        <v>0.26351005582001302</v>
      </c>
      <c r="G28055">
        <v>3.3512726E-2</v>
      </c>
      <c r="H28055">
        <v>2.9934140000000001E-2</v>
      </c>
      <c r="I28055">
        <v>0.18932039000000001</v>
      </c>
      <c r="J28055" t="s">
        <v>2246</v>
      </c>
    </row>
    <row r="28056" spans="1:10" x14ac:dyDescent="0.25">
      <c r="A28056" t="s">
        <v>12223</v>
      </c>
      <c r="B28056" t="s">
        <v>11493</v>
      </c>
      <c r="C28056" t="s">
        <v>11427</v>
      </c>
      <c r="D28056">
        <v>30766303</v>
      </c>
      <c r="E28056">
        <v>0.73762124721105005</v>
      </c>
      <c r="F28056">
        <v>2.7607075180482998E-2</v>
      </c>
      <c r="G28056">
        <v>-0.12541814000000001</v>
      </c>
      <c r="H28056">
        <v>5.674796E-2</v>
      </c>
      <c r="I28056">
        <v>0.18932039000000001</v>
      </c>
      <c r="J28056" t="s">
        <v>2246</v>
      </c>
    </row>
    <row r="28057" spans="1:10" x14ac:dyDescent="0.25">
      <c r="A28057" t="s">
        <v>12223</v>
      </c>
      <c r="B28057" t="s">
        <v>10979</v>
      </c>
      <c r="C28057" t="s">
        <v>11427</v>
      </c>
      <c r="D28057">
        <v>30766303</v>
      </c>
      <c r="E28057">
        <v>0.97295047718295402</v>
      </c>
      <c r="F28057">
        <v>0.38393450611826402</v>
      </c>
      <c r="G28057">
        <v>3.5391510000000001E-2</v>
      </c>
      <c r="H28057">
        <v>4.0608454000000002E-2</v>
      </c>
      <c r="I28057">
        <v>0.18932039000000001</v>
      </c>
      <c r="J28057" t="s">
        <v>2246</v>
      </c>
    </row>
    <row r="28058" spans="1:10" x14ac:dyDescent="0.25">
      <c r="A28058" t="s">
        <v>12223</v>
      </c>
      <c r="B28058" t="s">
        <v>2608</v>
      </c>
      <c r="C28058" t="s">
        <v>11427</v>
      </c>
      <c r="D28058">
        <v>30766303</v>
      </c>
      <c r="E28058">
        <v>0.97401041863209803</v>
      </c>
      <c r="F28058">
        <v>0.40104486973565701</v>
      </c>
      <c r="G28058">
        <v>-2.3702487000000001E-2</v>
      </c>
      <c r="H28058">
        <v>2.8198386999999998E-2</v>
      </c>
      <c r="I28058">
        <v>0.18932039000000001</v>
      </c>
      <c r="J28058" t="s">
        <v>2246</v>
      </c>
    </row>
    <row r="28059" spans="1:10" x14ac:dyDescent="0.25">
      <c r="A28059" t="s">
        <v>12223</v>
      </c>
      <c r="B28059" t="s">
        <v>6304</v>
      </c>
      <c r="C28059" t="s">
        <v>11427</v>
      </c>
      <c r="D28059">
        <v>30766303</v>
      </c>
      <c r="E28059">
        <v>0.99383812188065901</v>
      </c>
      <c r="F28059">
        <v>0.84134493625765705</v>
      </c>
      <c r="G28059">
        <v>-1.1109773999999999E-2</v>
      </c>
      <c r="H28059">
        <v>5.5468317000000003E-2</v>
      </c>
      <c r="I28059">
        <v>0.18932039000000001</v>
      </c>
      <c r="J28059" t="s">
        <v>2246</v>
      </c>
    </row>
    <row r="28060" spans="1:10" x14ac:dyDescent="0.25">
      <c r="A28060" t="s">
        <v>12223</v>
      </c>
      <c r="B28060" t="s">
        <v>4131</v>
      </c>
      <c r="C28060" t="s">
        <v>11427</v>
      </c>
      <c r="D28060">
        <v>30766303</v>
      </c>
      <c r="E28060">
        <v>0.86872970052779097</v>
      </c>
      <c r="F28060">
        <v>7.22013460752335E-2</v>
      </c>
      <c r="G28060">
        <v>-8.8843850000000002E-2</v>
      </c>
      <c r="H28060">
        <v>4.9299322E-2</v>
      </c>
      <c r="I28060">
        <v>0.18932039000000001</v>
      </c>
      <c r="J28060" t="s">
        <v>2246</v>
      </c>
    </row>
    <row r="28061" spans="1:10" x14ac:dyDescent="0.25">
      <c r="A28061" t="s">
        <v>12223</v>
      </c>
      <c r="B28061" t="s">
        <v>5210</v>
      </c>
      <c r="C28061" t="s">
        <v>11427</v>
      </c>
      <c r="D28061">
        <v>30766303</v>
      </c>
      <c r="E28061">
        <v>0.97889056593022195</v>
      </c>
      <c r="F28061">
        <v>0.44777157750692398</v>
      </c>
      <c r="G28061">
        <v>-2.4417273999999999E-2</v>
      </c>
      <c r="H28061">
        <v>3.2136100000000001E-2</v>
      </c>
      <c r="I28061">
        <v>0.18932039000000001</v>
      </c>
      <c r="J28061" t="s">
        <v>2246</v>
      </c>
    </row>
    <row r="28062" spans="1:10" x14ac:dyDescent="0.25">
      <c r="A28062" t="s">
        <v>12223</v>
      </c>
      <c r="B28062" t="s">
        <v>8147</v>
      </c>
      <c r="C28062" t="s">
        <v>11427</v>
      </c>
      <c r="D28062">
        <v>30766303</v>
      </c>
      <c r="E28062">
        <v>0.98123725620858404</v>
      </c>
      <c r="F28062">
        <v>0.45806290442591002</v>
      </c>
      <c r="G28062">
        <v>2.3311037999999999E-2</v>
      </c>
      <c r="H28062">
        <v>3.1387419999999999E-2</v>
      </c>
      <c r="I28062">
        <v>0.18932039000000001</v>
      </c>
      <c r="J28062" t="s">
        <v>2246</v>
      </c>
    </row>
    <row r="28063" spans="1:10" x14ac:dyDescent="0.25">
      <c r="A28063" t="s">
        <v>12223</v>
      </c>
      <c r="B28063" t="s">
        <v>5209</v>
      </c>
      <c r="C28063" t="s">
        <v>11427</v>
      </c>
      <c r="D28063">
        <v>30766303</v>
      </c>
      <c r="E28063">
        <v>0.96836502528161605</v>
      </c>
      <c r="F28063">
        <v>0.325165128231928</v>
      </c>
      <c r="G28063">
        <v>-3.4763521999999998E-2</v>
      </c>
      <c r="H28063">
        <v>3.5293339999999999E-2</v>
      </c>
      <c r="I28063">
        <v>0.18932039000000001</v>
      </c>
      <c r="J28063" t="s">
        <v>2246</v>
      </c>
    </row>
    <row r="28064" spans="1:10" x14ac:dyDescent="0.25">
      <c r="A28064" t="s">
        <v>12223</v>
      </c>
      <c r="B28064" t="s">
        <v>4130</v>
      </c>
      <c r="C28064" t="s">
        <v>11427</v>
      </c>
      <c r="D28064">
        <v>30766303</v>
      </c>
      <c r="E28064">
        <v>0.915547785519784</v>
      </c>
      <c r="F28064">
        <v>0.117769162655895</v>
      </c>
      <c r="G28064">
        <v>-0.106063195</v>
      </c>
      <c r="H28064">
        <v>6.7675105999999999E-2</v>
      </c>
      <c r="I28064">
        <v>0.18932039000000001</v>
      </c>
      <c r="J28064" t="s">
        <v>2246</v>
      </c>
    </row>
    <row r="28065" spans="1:10" x14ac:dyDescent="0.25">
      <c r="A28065" t="s">
        <v>12223</v>
      </c>
      <c r="B28065" t="s">
        <v>4424</v>
      </c>
      <c r="C28065" t="s">
        <v>11427</v>
      </c>
      <c r="D28065">
        <v>30766303</v>
      </c>
      <c r="E28065">
        <v>0.94694561442417802</v>
      </c>
      <c r="F28065">
        <v>0.20500315624569701</v>
      </c>
      <c r="G28065">
        <v>6.7499353999999998E-2</v>
      </c>
      <c r="H28065">
        <v>5.3179070000000002E-2</v>
      </c>
      <c r="I28065">
        <v>0.18932039000000001</v>
      </c>
      <c r="J28065" t="s">
        <v>2246</v>
      </c>
    </row>
    <row r="28066" spans="1:10" x14ac:dyDescent="0.25">
      <c r="A28066" t="s">
        <v>12223</v>
      </c>
      <c r="B28066" t="s">
        <v>6190</v>
      </c>
      <c r="C28066" t="s">
        <v>11427</v>
      </c>
      <c r="D28066">
        <v>30766303</v>
      </c>
      <c r="E28066">
        <v>0.98274146244196403</v>
      </c>
      <c r="F28066">
        <v>0.48646015062572101</v>
      </c>
      <c r="G28066">
        <v>-4.86522E-2</v>
      </c>
      <c r="H28066">
        <v>6.9849320000000006E-2</v>
      </c>
      <c r="I28066">
        <v>0.18932039000000001</v>
      </c>
      <c r="J28066" t="s">
        <v>2246</v>
      </c>
    </row>
    <row r="28067" spans="1:10" x14ac:dyDescent="0.25">
      <c r="A28067" t="s">
        <v>12223</v>
      </c>
      <c r="B28067" t="s">
        <v>2882</v>
      </c>
      <c r="C28067" t="s">
        <v>11427</v>
      </c>
      <c r="D28067">
        <v>30766303</v>
      </c>
      <c r="E28067">
        <v>0.893259113789867</v>
      </c>
      <c r="F28067">
        <v>9.1137854155182302E-2</v>
      </c>
      <c r="G28067">
        <v>8.6355000000000001E-2</v>
      </c>
      <c r="H28067">
        <v>5.1004319999999999E-2</v>
      </c>
      <c r="I28067">
        <v>0.18932039000000001</v>
      </c>
      <c r="J28067" t="s">
        <v>2246</v>
      </c>
    </row>
    <row r="28068" spans="1:10" x14ac:dyDescent="0.25">
      <c r="A28068" t="s">
        <v>12223</v>
      </c>
      <c r="B28068" t="s">
        <v>4419</v>
      </c>
      <c r="C28068" t="s">
        <v>11427</v>
      </c>
      <c r="D28068">
        <v>30766303</v>
      </c>
      <c r="E28068">
        <v>0.98792721245819903</v>
      </c>
      <c r="F28068">
        <v>0.65454051988081496</v>
      </c>
      <c r="G28068">
        <v>1.0534007999999999E-2</v>
      </c>
      <c r="H28068">
        <v>2.352574E-2</v>
      </c>
      <c r="I28068">
        <v>0.18932039000000001</v>
      </c>
      <c r="J28068" t="s">
        <v>2246</v>
      </c>
    </row>
    <row r="28069" spans="1:10" x14ac:dyDescent="0.25">
      <c r="A28069" t="s">
        <v>12223</v>
      </c>
      <c r="B28069" t="s">
        <v>3242</v>
      </c>
      <c r="C28069" t="s">
        <v>11427</v>
      </c>
      <c r="D28069">
        <v>30766303</v>
      </c>
      <c r="E28069">
        <v>0.97255649593758298</v>
      </c>
      <c r="F28069">
        <v>0.37848618805564199</v>
      </c>
      <c r="G28069">
        <v>-2.596395E-2</v>
      </c>
      <c r="H28069">
        <v>2.9451999999999999E-2</v>
      </c>
      <c r="I28069">
        <v>0.18932039000000001</v>
      </c>
      <c r="J28069" t="s">
        <v>2246</v>
      </c>
    </row>
    <row r="28070" spans="1:10" x14ac:dyDescent="0.25">
      <c r="A28070" t="s">
        <v>12223</v>
      </c>
      <c r="B28070" t="s">
        <v>7012</v>
      </c>
      <c r="C28070" t="s">
        <v>11427</v>
      </c>
      <c r="D28070">
        <v>30766303</v>
      </c>
      <c r="E28070">
        <v>0.97087753925598597</v>
      </c>
      <c r="F28070">
        <v>0.36280760388196798</v>
      </c>
      <c r="G28070">
        <v>4.3759989999999999E-2</v>
      </c>
      <c r="H28070">
        <v>4.8037021999999999E-2</v>
      </c>
      <c r="I28070">
        <v>0.18932039000000001</v>
      </c>
      <c r="J28070" t="s">
        <v>2246</v>
      </c>
    </row>
    <row r="28071" spans="1:10" x14ac:dyDescent="0.25">
      <c r="A28071" t="s">
        <v>12223</v>
      </c>
      <c r="B28071" t="s">
        <v>10436</v>
      </c>
      <c r="C28071" t="s">
        <v>11427</v>
      </c>
      <c r="D28071">
        <v>30766303</v>
      </c>
      <c r="E28071">
        <v>0.98271965207637302</v>
      </c>
      <c r="F28071">
        <v>0.48604598773283902</v>
      </c>
      <c r="G28071">
        <v>2.4474389999999999E-2</v>
      </c>
      <c r="H28071">
        <v>3.5104174000000002E-2</v>
      </c>
      <c r="I28071">
        <v>0.18932039000000001</v>
      </c>
      <c r="J28071" t="s">
        <v>2246</v>
      </c>
    </row>
    <row r="28072" spans="1:10" x14ac:dyDescent="0.25">
      <c r="A28072" t="s">
        <v>12223</v>
      </c>
      <c r="B28072" t="s">
        <v>8144</v>
      </c>
      <c r="C28072" t="s">
        <v>11427</v>
      </c>
      <c r="D28072">
        <v>30766303</v>
      </c>
      <c r="E28072">
        <v>0.97832290046391202</v>
      </c>
      <c r="F28072">
        <v>0.43953450339845701</v>
      </c>
      <c r="G28072">
        <v>2.1015440999999999E-2</v>
      </c>
      <c r="H28072">
        <v>2.7163179999999999E-2</v>
      </c>
      <c r="I28072">
        <v>0.18932039000000001</v>
      </c>
      <c r="J28072" t="s">
        <v>2246</v>
      </c>
    </row>
    <row r="28073" spans="1:10" x14ac:dyDescent="0.25">
      <c r="A28073" t="s">
        <v>12223</v>
      </c>
      <c r="B28073" t="s">
        <v>4861</v>
      </c>
      <c r="C28073" t="s">
        <v>11427</v>
      </c>
      <c r="D28073">
        <v>30766303</v>
      </c>
      <c r="E28073">
        <v>0.97787370927694395</v>
      </c>
      <c r="F28073">
        <v>0.43028634159079798</v>
      </c>
      <c r="G28073">
        <v>2.3734357000000001E-2</v>
      </c>
      <c r="H28073">
        <v>3.0065522000000001E-2</v>
      </c>
      <c r="I28073">
        <v>0.18932039000000001</v>
      </c>
      <c r="J28073" t="s">
        <v>2246</v>
      </c>
    </row>
    <row r="28074" spans="1:10" x14ac:dyDescent="0.25">
      <c r="A28074" t="s">
        <v>12223</v>
      </c>
      <c r="B28074" t="s">
        <v>10776</v>
      </c>
      <c r="C28074" t="s">
        <v>11427</v>
      </c>
      <c r="D28074">
        <v>30766303</v>
      </c>
      <c r="E28074">
        <v>0.79243403606711804</v>
      </c>
      <c r="F28074">
        <v>4.0595781671616198E-2</v>
      </c>
      <c r="G28074">
        <v>-0.11578570000000001</v>
      </c>
      <c r="H28074">
        <v>5.6381118000000001E-2</v>
      </c>
      <c r="I28074">
        <v>0.18932039000000001</v>
      </c>
      <c r="J28074" t="s">
        <v>2246</v>
      </c>
    </row>
    <row r="28075" spans="1:10" x14ac:dyDescent="0.25">
      <c r="A28075" t="s">
        <v>12223</v>
      </c>
      <c r="B28075" t="s">
        <v>10801</v>
      </c>
      <c r="C28075" t="s">
        <v>11427</v>
      </c>
      <c r="D28075">
        <v>30766303</v>
      </c>
      <c r="E28075">
        <v>0.97087753925598597</v>
      </c>
      <c r="F28075">
        <v>0.36837320469025397</v>
      </c>
      <c r="G28075">
        <v>-5.150238E-2</v>
      </c>
      <c r="H28075">
        <v>5.7196907999999998E-2</v>
      </c>
      <c r="I28075">
        <v>0.18932039000000001</v>
      </c>
      <c r="J28075" t="s">
        <v>2246</v>
      </c>
    </row>
    <row r="28076" spans="1:10" x14ac:dyDescent="0.25">
      <c r="A28076" t="s">
        <v>12223</v>
      </c>
      <c r="B28076" t="s">
        <v>5038</v>
      </c>
      <c r="C28076" t="s">
        <v>11427</v>
      </c>
      <c r="D28076">
        <v>30766303</v>
      </c>
      <c r="E28076">
        <v>0.99494549712228697</v>
      </c>
      <c r="F28076">
        <v>0.87962320431627705</v>
      </c>
      <c r="G28076">
        <v>6.4816520000000001E-3</v>
      </c>
      <c r="H28076">
        <v>4.2773596999999997E-2</v>
      </c>
      <c r="I28076">
        <v>0.18932039000000001</v>
      </c>
      <c r="J28076" t="s">
        <v>2246</v>
      </c>
    </row>
    <row r="28077" spans="1:10" x14ac:dyDescent="0.25">
      <c r="A28077" t="s">
        <v>12223</v>
      </c>
      <c r="B28077" t="s">
        <v>9369</v>
      </c>
      <c r="C28077" t="s">
        <v>11427</v>
      </c>
      <c r="D28077">
        <v>30766303</v>
      </c>
      <c r="E28077">
        <v>0.98792721245819903</v>
      </c>
      <c r="F28077">
        <v>0.66731341681402001</v>
      </c>
      <c r="G28077">
        <v>-1.4362466000000001E-2</v>
      </c>
      <c r="H28077">
        <v>3.3391427000000001E-2</v>
      </c>
      <c r="I28077">
        <v>0.18932039000000001</v>
      </c>
      <c r="J28077" t="s">
        <v>2246</v>
      </c>
    </row>
    <row r="28078" spans="1:10" x14ac:dyDescent="0.25">
      <c r="A28078" t="s">
        <v>12223</v>
      </c>
      <c r="B28078" t="s">
        <v>2879</v>
      </c>
      <c r="C28078" t="s">
        <v>11427</v>
      </c>
      <c r="D28078">
        <v>30766303</v>
      </c>
      <c r="E28078">
        <v>0.94665935800999401</v>
      </c>
      <c r="F28078">
        <v>0.198829989969042</v>
      </c>
      <c r="G28078">
        <v>-5.2591680000000002E-2</v>
      </c>
      <c r="H28078">
        <v>4.0869858000000002E-2</v>
      </c>
      <c r="I28078">
        <v>0.18932039000000001</v>
      </c>
      <c r="J28078" t="s">
        <v>2246</v>
      </c>
    </row>
    <row r="28079" spans="1:10" x14ac:dyDescent="0.25">
      <c r="A28079" t="s">
        <v>12223</v>
      </c>
      <c r="B28079" t="s">
        <v>4115</v>
      </c>
      <c r="C28079" t="s">
        <v>11427</v>
      </c>
      <c r="D28079">
        <v>30766303</v>
      </c>
      <c r="E28079">
        <v>0.98687473949640703</v>
      </c>
      <c r="F28079">
        <v>0.60010875367785799</v>
      </c>
      <c r="G28079">
        <v>1.6922856E-2</v>
      </c>
      <c r="H28079">
        <v>3.225737E-2</v>
      </c>
      <c r="I28079">
        <v>0.18932039000000001</v>
      </c>
      <c r="J28079" t="s">
        <v>2246</v>
      </c>
    </row>
    <row r="28080" spans="1:10" x14ac:dyDescent="0.25">
      <c r="A28080" t="s">
        <v>12223</v>
      </c>
      <c r="B28080" t="s">
        <v>4264</v>
      </c>
      <c r="C28080" t="s">
        <v>11427</v>
      </c>
      <c r="D28080">
        <v>30766303</v>
      </c>
      <c r="E28080">
        <v>0.99193917702077905</v>
      </c>
      <c r="F28080">
        <v>0.80709433495455296</v>
      </c>
      <c r="G28080">
        <v>-1.0813191999999999E-2</v>
      </c>
      <c r="H28080">
        <v>4.4258020000000002E-2</v>
      </c>
      <c r="I28080">
        <v>0.18932039000000001</v>
      </c>
      <c r="J28080" t="s">
        <v>2246</v>
      </c>
    </row>
    <row r="28081" spans="1:10" x14ac:dyDescent="0.25">
      <c r="A28081" t="s">
        <v>12223</v>
      </c>
      <c r="B28081" t="s">
        <v>3401</v>
      </c>
      <c r="C28081" t="s">
        <v>11427</v>
      </c>
      <c r="D28081">
        <v>30766303</v>
      </c>
      <c r="E28081">
        <v>0.88646117638141497</v>
      </c>
      <c r="F28081">
        <v>8.4516903402396107E-2</v>
      </c>
      <c r="G28081">
        <v>9.3802540000000004E-2</v>
      </c>
      <c r="H28081">
        <v>5.4254983E-2</v>
      </c>
      <c r="I28081">
        <v>0.18932039000000001</v>
      </c>
      <c r="J28081" t="s">
        <v>2246</v>
      </c>
    </row>
    <row r="28082" spans="1:10" x14ac:dyDescent="0.25">
      <c r="A28082" t="s">
        <v>12223</v>
      </c>
      <c r="B28082" t="s">
        <v>9619</v>
      </c>
      <c r="C28082" t="s">
        <v>11427</v>
      </c>
      <c r="D28082">
        <v>30766303</v>
      </c>
      <c r="E28082">
        <v>0.96836502528161605</v>
      </c>
      <c r="F28082">
        <v>0.33950485713165002</v>
      </c>
      <c r="G28082">
        <v>-3.4990056999999998E-2</v>
      </c>
      <c r="H28082">
        <v>3.6593920000000002E-2</v>
      </c>
      <c r="I28082">
        <v>0.18932039000000001</v>
      </c>
      <c r="J28082" t="s">
        <v>2246</v>
      </c>
    </row>
    <row r="28083" spans="1:10" x14ac:dyDescent="0.25">
      <c r="A28083" t="s">
        <v>12223</v>
      </c>
      <c r="B28083" t="s">
        <v>10098</v>
      </c>
      <c r="C28083" t="s">
        <v>11427</v>
      </c>
      <c r="D28083">
        <v>30766303</v>
      </c>
      <c r="E28083">
        <v>0.99440904782651496</v>
      </c>
      <c r="F28083">
        <v>0.85134404384864604</v>
      </c>
      <c r="G28083">
        <v>3.4672892999999998E-3</v>
      </c>
      <c r="H28083">
        <v>1.8490946000000001E-2</v>
      </c>
      <c r="I28083">
        <v>0.18932039000000001</v>
      </c>
      <c r="J28083" t="s">
        <v>2246</v>
      </c>
    </row>
    <row r="28084" spans="1:10" x14ac:dyDescent="0.25">
      <c r="A28084" t="s">
        <v>12223</v>
      </c>
      <c r="B28084" t="s">
        <v>8796</v>
      </c>
      <c r="C28084" t="s">
        <v>11427</v>
      </c>
      <c r="D28084">
        <v>30766303</v>
      </c>
      <c r="E28084">
        <v>0.71307428632615399</v>
      </c>
      <c r="F28084">
        <v>2.3464931956971798E-2</v>
      </c>
      <c r="G28084">
        <v>8.6799589999999996E-2</v>
      </c>
      <c r="H28084">
        <v>3.8176953999999999E-2</v>
      </c>
      <c r="I28084">
        <v>0.18932039000000001</v>
      </c>
      <c r="J28084" t="s">
        <v>2246</v>
      </c>
    </row>
    <row r="28085" spans="1:10" x14ac:dyDescent="0.25">
      <c r="A28085" t="s">
        <v>12223</v>
      </c>
      <c r="B28085" t="s">
        <v>2874</v>
      </c>
      <c r="C28085" t="s">
        <v>11427</v>
      </c>
      <c r="D28085">
        <v>30766303</v>
      </c>
      <c r="E28085">
        <v>0.98792721245819903</v>
      </c>
      <c r="F28085">
        <v>0.62984087044918502</v>
      </c>
      <c r="G28085">
        <v>1.2415827000000001E-2</v>
      </c>
      <c r="H28085">
        <v>2.5743773000000001E-2</v>
      </c>
      <c r="I28085">
        <v>0.18932039000000001</v>
      </c>
      <c r="J28085" t="s">
        <v>2246</v>
      </c>
    </row>
    <row r="28086" spans="1:10" x14ac:dyDescent="0.25">
      <c r="A28086" t="s">
        <v>12223</v>
      </c>
      <c r="B28086" t="s">
        <v>2548</v>
      </c>
      <c r="C28086" t="s">
        <v>11427</v>
      </c>
      <c r="D28086">
        <v>30766303</v>
      </c>
      <c r="E28086">
        <v>0.99454432387159597</v>
      </c>
      <c r="F28086">
        <v>0.86296307036902997</v>
      </c>
      <c r="G28086">
        <v>4.5083244000000003E-3</v>
      </c>
      <c r="H28086">
        <v>2.6104430000000001E-2</v>
      </c>
      <c r="I28086">
        <v>0.18932039000000001</v>
      </c>
      <c r="J28086" t="s">
        <v>2246</v>
      </c>
    </row>
    <row r="28087" spans="1:10" x14ac:dyDescent="0.25">
      <c r="A28087" t="s">
        <v>12223</v>
      </c>
      <c r="B28087" t="s">
        <v>8079</v>
      </c>
      <c r="C28087" t="s">
        <v>11427</v>
      </c>
      <c r="D28087">
        <v>30766303</v>
      </c>
      <c r="E28087">
        <v>0.98335543407595105</v>
      </c>
      <c r="F28087">
        <v>0.49686459183054699</v>
      </c>
      <c r="G28087">
        <v>2.5391713E-2</v>
      </c>
      <c r="H28087">
        <v>3.7341319999999997E-2</v>
      </c>
      <c r="I28087">
        <v>0.18932039000000001</v>
      </c>
      <c r="J28087" t="s">
        <v>2246</v>
      </c>
    </row>
    <row r="28088" spans="1:10" x14ac:dyDescent="0.25">
      <c r="A28088" t="s">
        <v>12223</v>
      </c>
      <c r="B28088" t="s">
        <v>9767</v>
      </c>
      <c r="C28088" t="s">
        <v>11427</v>
      </c>
      <c r="D28088">
        <v>30766303</v>
      </c>
      <c r="E28088">
        <v>0.99384897898692004</v>
      </c>
      <c r="F28088">
        <v>0.84344394422758995</v>
      </c>
      <c r="G28088">
        <v>-5.6804330000000004E-3</v>
      </c>
      <c r="H28088">
        <v>2.874633E-2</v>
      </c>
      <c r="I28088">
        <v>0.18932039000000001</v>
      </c>
      <c r="J28088" t="s">
        <v>2246</v>
      </c>
    </row>
    <row r="28089" spans="1:10" x14ac:dyDescent="0.25">
      <c r="A28089" t="s">
        <v>12223</v>
      </c>
      <c r="B28089" t="s">
        <v>7533</v>
      </c>
      <c r="C28089" t="s">
        <v>11427</v>
      </c>
      <c r="D28089">
        <v>30766303</v>
      </c>
      <c r="E28089">
        <v>0.98913171346593598</v>
      </c>
      <c r="F28089">
        <v>0.738775181031331</v>
      </c>
      <c r="G28089">
        <v>6.9345960000000003E-3</v>
      </c>
      <c r="H28089">
        <v>2.0781923000000001E-2</v>
      </c>
      <c r="I28089">
        <v>0.18932039000000001</v>
      </c>
      <c r="J28089" t="s">
        <v>2246</v>
      </c>
    </row>
    <row r="28090" spans="1:10" x14ac:dyDescent="0.25">
      <c r="A28090" t="s">
        <v>12223</v>
      </c>
      <c r="B28090" t="s">
        <v>4845</v>
      </c>
      <c r="C28090" t="s">
        <v>11427</v>
      </c>
      <c r="D28090">
        <v>30766303</v>
      </c>
      <c r="E28090">
        <v>0.99867714700028498</v>
      </c>
      <c r="F28090">
        <v>0.959187143677252</v>
      </c>
      <c r="G28090">
        <v>1.8240578999999999E-3</v>
      </c>
      <c r="H28090">
        <v>3.5624400000000001E-2</v>
      </c>
      <c r="I28090">
        <v>0.18932039000000001</v>
      </c>
      <c r="J28090" t="s">
        <v>2246</v>
      </c>
    </row>
    <row r="28091" spans="1:10" x14ac:dyDescent="0.25">
      <c r="A28091" t="s">
        <v>12223</v>
      </c>
      <c r="B28091" t="s">
        <v>9603</v>
      </c>
      <c r="C28091" t="s">
        <v>11427</v>
      </c>
      <c r="D28091">
        <v>30766303</v>
      </c>
      <c r="E28091">
        <v>0.995055862339431</v>
      </c>
      <c r="F28091">
        <v>0.88814366525439903</v>
      </c>
      <c r="G28091">
        <v>5.2678394E-3</v>
      </c>
      <c r="H28091">
        <v>3.7431146999999998E-2</v>
      </c>
      <c r="I28091">
        <v>0.18932039000000001</v>
      </c>
      <c r="J28091" t="s">
        <v>2246</v>
      </c>
    </row>
    <row r="28092" spans="1:10" x14ac:dyDescent="0.25">
      <c r="A28092" t="s">
        <v>12223</v>
      </c>
      <c r="B28092" t="s">
        <v>4533</v>
      </c>
      <c r="C28092" t="s">
        <v>11427</v>
      </c>
      <c r="D28092">
        <v>30766303</v>
      </c>
      <c r="E28092">
        <v>0.99949957763513597</v>
      </c>
      <c r="F28092">
        <v>0.97159636759342205</v>
      </c>
      <c r="G28092">
        <v>1.7265258000000001E-3</v>
      </c>
      <c r="H28092">
        <v>4.8462209999999999E-2</v>
      </c>
      <c r="I28092">
        <v>0.18932039000000001</v>
      </c>
      <c r="J28092" t="s">
        <v>2246</v>
      </c>
    </row>
    <row r="28093" spans="1:10" x14ac:dyDescent="0.25">
      <c r="A28093" t="s">
        <v>12223</v>
      </c>
      <c r="B28093" t="s">
        <v>9581</v>
      </c>
      <c r="C28093" t="s">
        <v>11427</v>
      </c>
      <c r="D28093">
        <v>30766303</v>
      </c>
      <c r="E28093">
        <v>0.899304543067175</v>
      </c>
      <c r="F28093">
        <v>9.7205031315850801E-2</v>
      </c>
      <c r="G28093">
        <v>5.0899399999999997E-2</v>
      </c>
      <c r="H28093">
        <v>3.0624293E-2</v>
      </c>
      <c r="I28093">
        <v>0.18932039000000001</v>
      </c>
      <c r="J28093" t="s">
        <v>2246</v>
      </c>
    </row>
    <row r="28094" spans="1:10" x14ac:dyDescent="0.25">
      <c r="A28094" t="s">
        <v>12223</v>
      </c>
      <c r="B28094" t="s">
        <v>9575</v>
      </c>
      <c r="C28094" t="s">
        <v>11427</v>
      </c>
      <c r="D28094">
        <v>30766303</v>
      </c>
      <c r="E28094">
        <v>0.96420709721826303</v>
      </c>
      <c r="F28094">
        <v>0.27677918710696597</v>
      </c>
      <c r="G28094">
        <v>4.6320859999999998E-2</v>
      </c>
      <c r="H28094">
        <v>4.2538409999999999E-2</v>
      </c>
      <c r="I28094">
        <v>0.18932039000000001</v>
      </c>
      <c r="J28094" t="s">
        <v>2246</v>
      </c>
    </row>
    <row r="28095" spans="1:10" x14ac:dyDescent="0.25">
      <c r="A28095" t="s">
        <v>12223</v>
      </c>
      <c r="B28095" t="s">
        <v>9574</v>
      </c>
      <c r="C28095" t="s">
        <v>11427</v>
      </c>
      <c r="D28095">
        <v>30766303</v>
      </c>
      <c r="E28095">
        <v>0.96836502528161605</v>
      </c>
      <c r="F28095">
        <v>0.32691162157529602</v>
      </c>
      <c r="G28095">
        <v>3.7912670000000002E-2</v>
      </c>
      <c r="H28095">
        <v>3.8629837E-2</v>
      </c>
      <c r="I28095">
        <v>0.18932039000000001</v>
      </c>
      <c r="J28095" t="s">
        <v>2246</v>
      </c>
    </row>
    <row r="28096" spans="1:10" x14ac:dyDescent="0.25">
      <c r="A28096" t="s">
        <v>12223</v>
      </c>
      <c r="B28096" t="s">
        <v>6902</v>
      </c>
      <c r="C28096" t="s">
        <v>11427</v>
      </c>
      <c r="D28096">
        <v>30766303</v>
      </c>
      <c r="E28096">
        <v>0.89229205401237799</v>
      </c>
      <c r="F28096">
        <v>9.0622819037610297E-2</v>
      </c>
      <c r="G28096">
        <v>9.6593360000000003E-2</v>
      </c>
      <c r="H28096">
        <v>5.6960280000000002E-2</v>
      </c>
      <c r="I28096">
        <v>0.18932039000000001</v>
      </c>
      <c r="J28096" t="s">
        <v>2246</v>
      </c>
    </row>
    <row r="28097" spans="1:10" x14ac:dyDescent="0.25">
      <c r="A28097" t="s">
        <v>12223</v>
      </c>
      <c r="B28097" t="s">
        <v>2541</v>
      </c>
      <c r="C28097" t="s">
        <v>11427</v>
      </c>
      <c r="D28097">
        <v>30766303</v>
      </c>
      <c r="E28097">
        <v>0.952616922974452</v>
      </c>
      <c r="F28097">
        <v>0.227563586844272</v>
      </c>
      <c r="G28097">
        <v>-4.3304026000000002E-2</v>
      </c>
      <c r="H28097">
        <v>3.583803E-2</v>
      </c>
      <c r="I28097">
        <v>0.18932039000000001</v>
      </c>
      <c r="J28097" t="s">
        <v>2246</v>
      </c>
    </row>
    <row r="28098" spans="1:10" x14ac:dyDescent="0.25">
      <c r="A28098" t="s">
        <v>12223</v>
      </c>
      <c r="B28098" t="s">
        <v>9182</v>
      </c>
      <c r="C28098" t="s">
        <v>11427</v>
      </c>
      <c r="D28098">
        <v>30766303</v>
      </c>
      <c r="E28098">
        <v>0.90671736262792302</v>
      </c>
      <c r="F28098">
        <v>0.10281062224116</v>
      </c>
      <c r="G28098">
        <v>-5.4568632999999998E-2</v>
      </c>
      <c r="H28098">
        <v>3.3380609999999998E-2</v>
      </c>
      <c r="I28098">
        <v>0.18932039000000001</v>
      </c>
      <c r="J28098" t="s">
        <v>2246</v>
      </c>
    </row>
    <row r="28099" spans="1:10" x14ac:dyDescent="0.25">
      <c r="A28099" t="s">
        <v>12223</v>
      </c>
      <c r="B28099" t="s">
        <v>3223</v>
      </c>
      <c r="C28099" t="s">
        <v>11427</v>
      </c>
      <c r="D28099">
        <v>30766303</v>
      </c>
      <c r="E28099">
        <v>0.81604079864989298</v>
      </c>
      <c r="F28099">
        <v>4.8018309546829098E-2</v>
      </c>
      <c r="G28099">
        <v>-7.1122829999999998E-2</v>
      </c>
      <c r="H28099">
        <v>3.5872170000000002E-2</v>
      </c>
      <c r="I28099">
        <v>0.18932039000000001</v>
      </c>
      <c r="J28099" t="s">
        <v>2246</v>
      </c>
    </row>
    <row r="28100" spans="1:10" x14ac:dyDescent="0.25">
      <c r="A28100" t="s">
        <v>12223</v>
      </c>
      <c r="B28100" t="s">
        <v>8779</v>
      </c>
      <c r="C28100" t="s">
        <v>11427</v>
      </c>
      <c r="D28100">
        <v>30766303</v>
      </c>
      <c r="E28100">
        <v>0.93534541513655101</v>
      </c>
      <c r="F28100">
        <v>0.16488369576589601</v>
      </c>
      <c r="G28100">
        <v>-6.7250820000000003E-2</v>
      </c>
      <c r="H28100">
        <v>4.8342876E-2</v>
      </c>
      <c r="I28100">
        <v>0.18932039000000001</v>
      </c>
      <c r="J28100" t="s">
        <v>2246</v>
      </c>
    </row>
    <row r="28101" spans="1:10" x14ac:dyDescent="0.25">
      <c r="A28101" t="s">
        <v>12223</v>
      </c>
      <c r="B28101" t="s">
        <v>8778</v>
      </c>
      <c r="C28101" t="s">
        <v>11427</v>
      </c>
      <c r="D28101">
        <v>30766303</v>
      </c>
      <c r="E28101">
        <v>0.98123725620858404</v>
      </c>
      <c r="F28101">
        <v>0.45841219617622098</v>
      </c>
      <c r="G28101">
        <v>-2.9045977000000001E-2</v>
      </c>
      <c r="H28101">
        <v>3.9139717999999997E-2</v>
      </c>
      <c r="I28101">
        <v>0.18932039000000001</v>
      </c>
      <c r="J28101" t="s">
        <v>2246</v>
      </c>
    </row>
    <row r="28102" spans="1:10" x14ac:dyDescent="0.25">
      <c r="A28102" t="s">
        <v>12223</v>
      </c>
      <c r="B28102" t="s">
        <v>8676</v>
      </c>
      <c r="C28102" t="s">
        <v>11427</v>
      </c>
      <c r="D28102">
        <v>30766303</v>
      </c>
      <c r="E28102">
        <v>0.98913171346593598</v>
      </c>
      <c r="F28102">
        <v>0.69992126690032797</v>
      </c>
      <c r="G28102">
        <v>-8.5939380000000006E-3</v>
      </c>
      <c r="H28102">
        <v>2.2282817999999999E-2</v>
      </c>
      <c r="I28102">
        <v>0.18932039000000001</v>
      </c>
      <c r="J28102" t="s">
        <v>2246</v>
      </c>
    </row>
    <row r="28103" spans="1:10" x14ac:dyDescent="0.25">
      <c r="A28103" t="s">
        <v>12223</v>
      </c>
      <c r="B28103" t="s">
        <v>8577</v>
      </c>
      <c r="C28103" t="s">
        <v>11427</v>
      </c>
      <c r="D28103">
        <v>30766303</v>
      </c>
      <c r="E28103">
        <v>0.96420709721826303</v>
      </c>
      <c r="F28103">
        <v>0.27959989597967499</v>
      </c>
      <c r="G28103">
        <v>-3.9213017000000003E-2</v>
      </c>
      <c r="H28103">
        <v>3.6223235999999999E-2</v>
      </c>
      <c r="I28103">
        <v>0.18932039000000001</v>
      </c>
      <c r="J28103" t="s">
        <v>2246</v>
      </c>
    </row>
    <row r="28104" spans="1:10" x14ac:dyDescent="0.25">
      <c r="A28104" t="s">
        <v>12223</v>
      </c>
      <c r="B28104" t="s">
        <v>8417</v>
      </c>
      <c r="C28104" t="s">
        <v>11427</v>
      </c>
      <c r="D28104">
        <v>30766303</v>
      </c>
      <c r="E28104">
        <v>0.96456013916362404</v>
      </c>
      <c r="F28104">
        <v>0.29023874521163001</v>
      </c>
      <c r="G28104">
        <v>-4.3828632999999999E-2</v>
      </c>
      <c r="H28104">
        <v>4.1392350000000001E-2</v>
      </c>
      <c r="I28104">
        <v>0.18932039000000001</v>
      </c>
      <c r="J28104" t="s">
        <v>2246</v>
      </c>
    </row>
    <row r="28105" spans="1:10" x14ac:dyDescent="0.25">
      <c r="A28105" t="s">
        <v>12223</v>
      </c>
      <c r="B28105" t="s">
        <v>8328</v>
      </c>
      <c r="C28105" t="s">
        <v>11427</v>
      </c>
      <c r="D28105">
        <v>30766303</v>
      </c>
      <c r="E28105">
        <v>0.98945105119534205</v>
      </c>
      <c r="F28105">
        <v>0.74697752456256805</v>
      </c>
      <c r="G28105">
        <v>-7.4356209999999999E-3</v>
      </c>
      <c r="H28105">
        <v>2.3032800999999999E-2</v>
      </c>
      <c r="I28105">
        <v>0.18932039000000001</v>
      </c>
      <c r="J28105" t="s">
        <v>2246</v>
      </c>
    </row>
    <row r="28106" spans="1:10" x14ac:dyDescent="0.25">
      <c r="A28106" t="s">
        <v>12223</v>
      </c>
      <c r="B28106" t="s">
        <v>12228</v>
      </c>
      <c r="C28106" t="s">
        <v>11427</v>
      </c>
      <c r="D28106">
        <v>30766303</v>
      </c>
      <c r="E28106">
        <v>0.97401041863209803</v>
      </c>
      <c r="F28106">
        <v>0.40134943831769598</v>
      </c>
      <c r="G28106">
        <v>3.2538477000000003E-2</v>
      </c>
      <c r="H28106">
        <v>3.8735457000000001E-2</v>
      </c>
      <c r="I28106">
        <v>0.18932039000000001</v>
      </c>
      <c r="J28106" t="s">
        <v>2246</v>
      </c>
    </row>
    <row r="28107" spans="1:10" x14ac:dyDescent="0.25">
      <c r="A28107" t="s">
        <v>12223</v>
      </c>
      <c r="B28107" t="s">
        <v>5175</v>
      </c>
      <c r="C28107" t="s">
        <v>11427</v>
      </c>
      <c r="D28107">
        <v>30766303</v>
      </c>
      <c r="E28107">
        <v>0.93226694912944097</v>
      </c>
      <c r="F28107">
        <v>0.15383843308647299</v>
      </c>
      <c r="G28107">
        <v>-5.9296712000000001E-2</v>
      </c>
      <c r="H28107">
        <v>4.1508655999999998E-2</v>
      </c>
      <c r="I28107">
        <v>0.18932039000000001</v>
      </c>
      <c r="J28107" t="s">
        <v>2246</v>
      </c>
    </row>
    <row r="28108" spans="1:10" x14ac:dyDescent="0.25">
      <c r="A28108" t="s">
        <v>12223</v>
      </c>
      <c r="B28108" t="s">
        <v>7236</v>
      </c>
      <c r="C28108" t="s">
        <v>11427</v>
      </c>
      <c r="D28108">
        <v>30766303</v>
      </c>
      <c r="E28108">
        <v>0.97295047718295402</v>
      </c>
      <c r="F28108">
        <v>0.38089985274126298</v>
      </c>
      <c r="G28108">
        <v>2.5242100999999999E-2</v>
      </c>
      <c r="H28108">
        <v>2.8778700000000001E-2</v>
      </c>
      <c r="I28108">
        <v>0.18932039000000001</v>
      </c>
      <c r="J28108" t="s">
        <v>2246</v>
      </c>
    </row>
    <row r="28109" spans="1:10" x14ac:dyDescent="0.25">
      <c r="A28109" t="s">
        <v>12223</v>
      </c>
      <c r="B28109" t="s">
        <v>2513</v>
      </c>
      <c r="C28109" t="s">
        <v>11427</v>
      </c>
      <c r="D28109">
        <v>30766303</v>
      </c>
      <c r="E28109">
        <v>0.99950391755784096</v>
      </c>
      <c r="F28109">
        <v>0.97609777983489199</v>
      </c>
      <c r="G28109">
        <v>9.6347399999999997E-4</v>
      </c>
      <c r="H28109">
        <v>3.2139019999999997E-2</v>
      </c>
      <c r="I28109">
        <v>0.18932039000000001</v>
      </c>
      <c r="J28109" t="s">
        <v>2246</v>
      </c>
    </row>
    <row r="28110" spans="1:10" x14ac:dyDescent="0.25">
      <c r="A28110" t="s">
        <v>12223</v>
      </c>
      <c r="B28110" t="s">
        <v>3680</v>
      </c>
      <c r="C28110" t="s">
        <v>11427</v>
      </c>
      <c r="D28110">
        <v>30766303</v>
      </c>
      <c r="E28110">
        <v>0.99193917702077905</v>
      </c>
      <c r="F28110">
        <v>0.79555754118440403</v>
      </c>
      <c r="G28110">
        <v>-8.5451850000000003E-3</v>
      </c>
      <c r="H28110">
        <v>3.2960403999999999E-2</v>
      </c>
      <c r="I28110">
        <v>0.18932039000000001</v>
      </c>
      <c r="J28110" t="s">
        <v>2246</v>
      </c>
    </row>
    <row r="28111" spans="1:10" x14ac:dyDescent="0.25">
      <c r="A28111" t="s">
        <v>12223</v>
      </c>
      <c r="B28111" t="s">
        <v>3210</v>
      </c>
      <c r="C28111" t="s">
        <v>11427</v>
      </c>
      <c r="D28111">
        <v>30766303</v>
      </c>
      <c r="E28111">
        <v>0.98792721245819903</v>
      </c>
      <c r="F28111">
        <v>0.64655121294354001</v>
      </c>
      <c r="G28111">
        <v>2.7200822E-2</v>
      </c>
      <c r="H28111">
        <v>5.9277776999999997E-2</v>
      </c>
      <c r="I28111">
        <v>0.18932039000000001</v>
      </c>
      <c r="J28111" t="s">
        <v>2246</v>
      </c>
    </row>
    <row r="28112" spans="1:10" x14ac:dyDescent="0.25">
      <c r="A28112" t="s">
        <v>12223</v>
      </c>
      <c r="B28112" t="s">
        <v>3560</v>
      </c>
      <c r="C28112" t="s">
        <v>11427</v>
      </c>
      <c r="D28112">
        <v>30766303</v>
      </c>
      <c r="E28112">
        <v>0.89709272991595401</v>
      </c>
      <c r="F28112">
        <v>9.3983702644252404E-2</v>
      </c>
      <c r="G28112">
        <v>-6.6667740000000003E-2</v>
      </c>
      <c r="H28112">
        <v>3.9722536000000003E-2</v>
      </c>
      <c r="I28112">
        <v>0.18932039000000001</v>
      </c>
      <c r="J28112" t="s">
        <v>2246</v>
      </c>
    </row>
    <row r="28113" spans="1:10" x14ac:dyDescent="0.25">
      <c r="A28113" t="s">
        <v>12223</v>
      </c>
      <c r="B28113" t="s">
        <v>4238</v>
      </c>
      <c r="C28113" t="s">
        <v>11427</v>
      </c>
      <c r="D28113">
        <v>30766303</v>
      </c>
      <c r="E28113">
        <v>0.99631249597872795</v>
      </c>
      <c r="F28113">
        <v>0.91736123208737397</v>
      </c>
      <c r="G28113">
        <v>-3.7412976E-3</v>
      </c>
      <c r="H28113">
        <v>3.6037378000000002E-2</v>
      </c>
      <c r="I28113">
        <v>0.18932039000000001</v>
      </c>
      <c r="J28113" t="s">
        <v>2246</v>
      </c>
    </row>
    <row r="28114" spans="1:10" x14ac:dyDescent="0.25">
      <c r="A28114" t="s">
        <v>12223</v>
      </c>
      <c r="B28114" t="s">
        <v>7777</v>
      </c>
      <c r="C28114" t="s">
        <v>11427</v>
      </c>
      <c r="D28114">
        <v>30766303</v>
      </c>
      <c r="E28114">
        <v>0.99721526558806695</v>
      </c>
      <c r="F28114">
        <v>0.94159072343209504</v>
      </c>
      <c r="G28114">
        <v>2.5391248000000001E-3</v>
      </c>
      <c r="H28114">
        <v>3.4634467000000002E-2</v>
      </c>
      <c r="I28114">
        <v>0.18932039000000001</v>
      </c>
      <c r="J28114" t="s">
        <v>2246</v>
      </c>
    </row>
    <row r="28115" spans="1:10" x14ac:dyDescent="0.25">
      <c r="A28115" t="s">
        <v>12223</v>
      </c>
      <c r="B28115" t="s">
        <v>3383</v>
      </c>
      <c r="C28115" t="s">
        <v>11427</v>
      </c>
      <c r="D28115">
        <v>30766303</v>
      </c>
      <c r="E28115">
        <v>0.99485681228133005</v>
      </c>
      <c r="F28115">
        <v>0.87736758437200302</v>
      </c>
      <c r="G28115">
        <v>-5.4078299999999998E-3</v>
      </c>
      <c r="H28115">
        <v>3.5025734000000003E-2</v>
      </c>
      <c r="I28115">
        <v>0.18932039000000001</v>
      </c>
      <c r="J28115" t="s">
        <v>2246</v>
      </c>
    </row>
    <row r="28116" spans="1:10" x14ac:dyDescent="0.25">
      <c r="A28116" t="s">
        <v>12223</v>
      </c>
      <c r="B28116" t="s">
        <v>5708</v>
      </c>
      <c r="C28116" t="s">
        <v>11427</v>
      </c>
      <c r="D28116">
        <v>30766303</v>
      </c>
      <c r="E28116">
        <v>0.78195692964414898</v>
      </c>
      <c r="F28116">
        <v>3.6743569202405402E-2</v>
      </c>
      <c r="G28116">
        <v>-8.6489179999999999E-2</v>
      </c>
      <c r="H28116">
        <v>4.1285343000000002E-2</v>
      </c>
      <c r="I28116">
        <v>0.18932039000000001</v>
      </c>
      <c r="J28116" t="s">
        <v>2246</v>
      </c>
    </row>
    <row r="28117" spans="1:10" x14ac:dyDescent="0.25">
      <c r="A28117" t="s">
        <v>12223</v>
      </c>
      <c r="B28117" t="s">
        <v>3911</v>
      </c>
      <c r="C28117" t="s">
        <v>11427</v>
      </c>
      <c r="D28117">
        <v>30766303</v>
      </c>
      <c r="E28117">
        <v>0.99980606611212397</v>
      </c>
      <c r="F28117">
        <v>0.99761577401953605</v>
      </c>
      <c r="G28117" s="29">
        <v>-8.7327689999999993E-5</v>
      </c>
      <c r="H28117">
        <v>2.9207876000000001E-2</v>
      </c>
      <c r="I28117">
        <v>0.18932039000000001</v>
      </c>
      <c r="J28117" t="s">
        <v>2246</v>
      </c>
    </row>
    <row r="28118" spans="1:10" x14ac:dyDescent="0.25">
      <c r="A28118" t="s">
        <v>12223</v>
      </c>
      <c r="B28118" t="s">
        <v>3784</v>
      </c>
      <c r="C28118" t="s">
        <v>11427</v>
      </c>
      <c r="D28118">
        <v>30766303</v>
      </c>
      <c r="E28118">
        <v>0.96836502528161605</v>
      </c>
      <c r="F28118">
        <v>0.32852828574788301</v>
      </c>
      <c r="G28118">
        <v>2.9882903999999998E-2</v>
      </c>
      <c r="H28118">
        <v>3.0550220999999999E-2</v>
      </c>
      <c r="I28118">
        <v>0.18932039000000001</v>
      </c>
      <c r="J28118" t="s">
        <v>2246</v>
      </c>
    </row>
    <row r="28119" spans="1:10" x14ac:dyDescent="0.25">
      <c r="A28119" t="s">
        <v>12223</v>
      </c>
      <c r="B28119" t="s">
        <v>6456</v>
      </c>
      <c r="C28119" t="s">
        <v>11427</v>
      </c>
      <c r="D28119">
        <v>30766303</v>
      </c>
      <c r="E28119">
        <v>0.98197399922366502</v>
      </c>
      <c r="F28119">
        <v>0.48126242154827198</v>
      </c>
      <c r="G28119">
        <v>-1.9589901E-2</v>
      </c>
      <c r="H28119">
        <v>2.7792377E-2</v>
      </c>
      <c r="I28119">
        <v>0.18932039000000001</v>
      </c>
      <c r="J28119" t="s">
        <v>2246</v>
      </c>
    </row>
    <row r="28120" spans="1:10" x14ac:dyDescent="0.25">
      <c r="A28120" t="s">
        <v>12223</v>
      </c>
      <c r="B28120" t="s">
        <v>3370</v>
      </c>
      <c r="C28120" t="s">
        <v>11427</v>
      </c>
      <c r="D28120">
        <v>30766303</v>
      </c>
      <c r="E28120">
        <v>0.99234544699245197</v>
      </c>
      <c r="F28120">
        <v>0.81787170147273103</v>
      </c>
      <c r="G28120">
        <v>7.0981257999999997E-3</v>
      </c>
      <c r="H28120">
        <v>3.0805229999999999E-2</v>
      </c>
      <c r="I28120">
        <v>0.18932039000000001</v>
      </c>
      <c r="J28120" t="s">
        <v>2246</v>
      </c>
    </row>
    <row r="28121" spans="1:10" x14ac:dyDescent="0.25">
      <c r="A28121" t="s">
        <v>12223</v>
      </c>
      <c r="B28121" t="s">
        <v>4068</v>
      </c>
      <c r="C28121" t="s">
        <v>11427</v>
      </c>
      <c r="D28121">
        <v>30766303</v>
      </c>
      <c r="E28121">
        <v>0.97312229686735496</v>
      </c>
      <c r="F28121">
        <v>0.38420039006133899</v>
      </c>
      <c r="G28121">
        <v>4.2512525000000002E-2</v>
      </c>
      <c r="H28121">
        <v>4.8806466E-2</v>
      </c>
      <c r="I28121">
        <v>0.18932039000000001</v>
      </c>
      <c r="J28121" t="s">
        <v>2246</v>
      </c>
    </row>
    <row r="28122" spans="1:10" x14ac:dyDescent="0.25">
      <c r="A28122" t="s">
        <v>12223</v>
      </c>
      <c r="B28122" t="s">
        <v>7865</v>
      </c>
      <c r="C28122" t="s">
        <v>11427</v>
      </c>
      <c r="D28122">
        <v>30766303</v>
      </c>
      <c r="E28122">
        <v>0.98687473949640703</v>
      </c>
      <c r="F28122">
        <v>0.60062186947269502</v>
      </c>
      <c r="G28122">
        <v>1.3459601E-2</v>
      </c>
      <c r="H28122">
        <v>2.5692079999999999E-2</v>
      </c>
      <c r="I28122">
        <v>0.18932039000000001</v>
      </c>
      <c r="J28122" t="s">
        <v>2246</v>
      </c>
    </row>
    <row r="28123" spans="1:10" x14ac:dyDescent="0.25">
      <c r="A28123" t="s">
        <v>12223</v>
      </c>
      <c r="B28123" t="s">
        <v>5913</v>
      </c>
      <c r="C28123" t="s">
        <v>11427</v>
      </c>
      <c r="D28123">
        <v>30766303</v>
      </c>
      <c r="E28123">
        <v>0.98792721245819903</v>
      </c>
      <c r="F28123">
        <v>0.62140186837277001</v>
      </c>
      <c r="G28123">
        <v>-1.6529202E-2</v>
      </c>
      <c r="H28123">
        <v>3.3445719999999998E-2</v>
      </c>
      <c r="I28123">
        <v>0.18932039000000001</v>
      </c>
      <c r="J28123" t="s">
        <v>2246</v>
      </c>
    </row>
    <row r="28124" spans="1:10" x14ac:dyDescent="0.25">
      <c r="A28124" t="s">
        <v>12223</v>
      </c>
      <c r="B28124" t="s">
        <v>5873</v>
      </c>
      <c r="C28124" t="s">
        <v>11427</v>
      </c>
      <c r="D28124">
        <v>30766303</v>
      </c>
      <c r="E28124">
        <v>0.99084935558802301</v>
      </c>
      <c r="F28124">
        <v>0.76140165486367395</v>
      </c>
      <c r="G28124">
        <v>1.2698483999999999E-2</v>
      </c>
      <c r="H28124">
        <v>4.1795104999999999E-2</v>
      </c>
      <c r="I28124">
        <v>0.18932039000000001</v>
      </c>
      <c r="J28124" t="s">
        <v>2246</v>
      </c>
    </row>
    <row r="28125" spans="1:10" x14ac:dyDescent="0.25">
      <c r="A28125" t="s">
        <v>12223</v>
      </c>
      <c r="B28125" t="s">
        <v>4606</v>
      </c>
      <c r="C28125" t="s">
        <v>11427</v>
      </c>
      <c r="D28125">
        <v>30766303</v>
      </c>
      <c r="E28125">
        <v>0.91316866965756804</v>
      </c>
      <c r="F28125">
        <v>0.108121126801732</v>
      </c>
      <c r="G28125">
        <v>6.9551089999999996E-2</v>
      </c>
      <c r="H28125">
        <v>4.3201175000000001E-2</v>
      </c>
      <c r="I28125">
        <v>0.18932039000000001</v>
      </c>
      <c r="J28125" t="s">
        <v>2246</v>
      </c>
    </row>
    <row r="28126" spans="1:10" x14ac:dyDescent="0.25">
      <c r="A28126" t="s">
        <v>12223</v>
      </c>
      <c r="B28126" t="s">
        <v>12227</v>
      </c>
      <c r="C28126" t="s">
        <v>11427</v>
      </c>
      <c r="D28126">
        <v>30766303</v>
      </c>
      <c r="E28126">
        <v>0.95919578431817898</v>
      </c>
      <c r="F28126">
        <v>0.253694755263842</v>
      </c>
      <c r="G28126">
        <v>3.1285804E-2</v>
      </c>
      <c r="H28126">
        <v>2.7374059999999999E-2</v>
      </c>
      <c r="I28126">
        <v>0.18932039000000001</v>
      </c>
      <c r="J28126" t="s">
        <v>2246</v>
      </c>
    </row>
    <row r="28127" spans="1:10" x14ac:dyDescent="0.25">
      <c r="A28127" t="s">
        <v>12223</v>
      </c>
      <c r="B28127" t="s">
        <v>5693</v>
      </c>
      <c r="C28127" t="s">
        <v>11427</v>
      </c>
      <c r="D28127">
        <v>30766303</v>
      </c>
      <c r="E28127">
        <v>0.91903797528889797</v>
      </c>
      <c r="F28127">
        <v>0.12823647688269599</v>
      </c>
      <c r="G28127">
        <v>-5.2899107000000001E-2</v>
      </c>
      <c r="H28127">
        <v>3.4712291999999999E-2</v>
      </c>
      <c r="I28127">
        <v>0.18932039000000001</v>
      </c>
      <c r="J28127" t="s">
        <v>2246</v>
      </c>
    </row>
    <row r="28128" spans="1:10" x14ac:dyDescent="0.25">
      <c r="A28128" t="s">
        <v>12223</v>
      </c>
      <c r="B28128" t="s">
        <v>12226</v>
      </c>
      <c r="C28128" t="s">
        <v>11427</v>
      </c>
      <c r="D28128">
        <v>30766303</v>
      </c>
      <c r="E28128">
        <v>0.99311588869627898</v>
      </c>
      <c r="F28128">
        <v>0.83520427458205404</v>
      </c>
      <c r="G28128">
        <v>1.4042809E-2</v>
      </c>
      <c r="H28128">
        <v>6.7463690000000007E-2</v>
      </c>
      <c r="I28128">
        <v>0.18932039000000001</v>
      </c>
      <c r="J28128" t="s">
        <v>2246</v>
      </c>
    </row>
    <row r="28129" spans="1:10" x14ac:dyDescent="0.25">
      <c r="A28129" t="s">
        <v>12223</v>
      </c>
      <c r="B28129" t="s">
        <v>2832</v>
      </c>
      <c r="C28129" t="s">
        <v>11427</v>
      </c>
      <c r="D28129">
        <v>30766303</v>
      </c>
      <c r="E28129">
        <v>0.97107893636926901</v>
      </c>
      <c r="F28129">
        <v>0.37286101133749999</v>
      </c>
      <c r="G28129">
        <v>2.3035449999999999E-2</v>
      </c>
      <c r="H28129">
        <v>2.5823740000000001E-2</v>
      </c>
      <c r="I28129">
        <v>0.18932039000000001</v>
      </c>
      <c r="J28129" t="s">
        <v>2246</v>
      </c>
    </row>
    <row r="28130" spans="1:10" x14ac:dyDescent="0.25">
      <c r="A28130" t="s">
        <v>12223</v>
      </c>
      <c r="B28130" t="s">
        <v>5679</v>
      </c>
      <c r="C28130" t="s">
        <v>11427</v>
      </c>
      <c r="D28130">
        <v>30766303</v>
      </c>
      <c r="E28130">
        <v>0.98335543407595105</v>
      </c>
      <c r="F28130">
        <v>0.53580855718426701</v>
      </c>
      <c r="G28130">
        <v>-2.2450413999999998E-2</v>
      </c>
      <c r="H28130">
        <v>3.6231081999999998E-2</v>
      </c>
      <c r="I28130">
        <v>0.18932039000000001</v>
      </c>
      <c r="J28130" t="s">
        <v>2246</v>
      </c>
    </row>
    <row r="28131" spans="1:10" x14ac:dyDescent="0.25">
      <c r="A28131" t="s">
        <v>12223</v>
      </c>
      <c r="B28131" t="s">
        <v>3190</v>
      </c>
      <c r="C28131" t="s">
        <v>11427</v>
      </c>
      <c r="D28131">
        <v>30766303</v>
      </c>
      <c r="E28131">
        <v>0.93272658889407001</v>
      </c>
      <c r="F28131">
        <v>0.154610794210083</v>
      </c>
      <c r="G28131">
        <v>-5.9748071999999999E-2</v>
      </c>
      <c r="H28131">
        <v>4.1903276000000003E-2</v>
      </c>
      <c r="I28131">
        <v>0.18932039000000001</v>
      </c>
      <c r="J28131" t="s">
        <v>2246</v>
      </c>
    </row>
    <row r="28132" spans="1:10" x14ac:dyDescent="0.25">
      <c r="A28132" t="s">
        <v>12223</v>
      </c>
      <c r="B28132" t="s">
        <v>5438</v>
      </c>
      <c r="C28132" t="s">
        <v>11427</v>
      </c>
      <c r="D28132">
        <v>30766303</v>
      </c>
      <c r="E28132">
        <v>0.99234544699245197</v>
      </c>
      <c r="F28132">
        <v>0.81754466048909402</v>
      </c>
      <c r="G28132">
        <v>-7.4919215000000001E-3</v>
      </c>
      <c r="H28132">
        <v>3.2454944999999999E-2</v>
      </c>
      <c r="I28132">
        <v>0.18932039000000001</v>
      </c>
      <c r="J28132" t="s">
        <v>2246</v>
      </c>
    </row>
    <row r="28133" spans="1:10" x14ac:dyDescent="0.25">
      <c r="A28133" t="s">
        <v>12223</v>
      </c>
      <c r="B28133" t="s">
        <v>5437</v>
      </c>
      <c r="C28133" t="s">
        <v>11427</v>
      </c>
      <c r="D28133">
        <v>30766303</v>
      </c>
      <c r="E28133">
        <v>0.99193917702077905</v>
      </c>
      <c r="F28133">
        <v>0.80994521058257296</v>
      </c>
      <c r="G28133">
        <v>9.9599440000000001E-3</v>
      </c>
      <c r="H28133">
        <v>4.1389447000000003E-2</v>
      </c>
      <c r="I28133">
        <v>0.18932039000000001</v>
      </c>
      <c r="J28133" t="s">
        <v>2246</v>
      </c>
    </row>
    <row r="28134" spans="1:10" x14ac:dyDescent="0.25">
      <c r="A28134" t="s">
        <v>12223</v>
      </c>
      <c r="B28134" t="s">
        <v>5436</v>
      </c>
      <c r="C28134" t="s">
        <v>11427</v>
      </c>
      <c r="D28134">
        <v>30766303</v>
      </c>
      <c r="E28134">
        <v>0.97267080435736297</v>
      </c>
      <c r="F28134">
        <v>0.37897896642321399</v>
      </c>
      <c r="G28134">
        <v>5.1734625999999999E-2</v>
      </c>
      <c r="H28134">
        <v>5.8745499999999999E-2</v>
      </c>
      <c r="I28134">
        <v>0.18932039000000001</v>
      </c>
      <c r="J28134" t="s">
        <v>2246</v>
      </c>
    </row>
    <row r="28135" spans="1:10" x14ac:dyDescent="0.25">
      <c r="A28135" t="s">
        <v>12223</v>
      </c>
      <c r="B28135" t="s">
        <v>12225</v>
      </c>
      <c r="C28135" t="s">
        <v>11427</v>
      </c>
      <c r="D28135">
        <v>30766303</v>
      </c>
      <c r="E28135">
        <v>0.95290069654262599</v>
      </c>
      <c r="F28135">
        <v>0.22989940258001501</v>
      </c>
      <c r="G28135">
        <v>-4.530613E-2</v>
      </c>
      <c r="H28135">
        <v>3.7683914999999998E-2</v>
      </c>
      <c r="I28135">
        <v>0.18932039000000001</v>
      </c>
      <c r="J28135" t="s">
        <v>2246</v>
      </c>
    </row>
    <row r="28136" spans="1:10" x14ac:dyDescent="0.25">
      <c r="A28136" t="s">
        <v>12223</v>
      </c>
      <c r="B28136" t="s">
        <v>4976</v>
      </c>
      <c r="C28136" t="s">
        <v>11427</v>
      </c>
      <c r="D28136">
        <v>30766303</v>
      </c>
      <c r="E28136">
        <v>0.97787370927694395</v>
      </c>
      <c r="F28136">
        <v>0.43030812873429303</v>
      </c>
      <c r="G28136">
        <v>4.3643013000000001E-2</v>
      </c>
      <c r="H28136">
        <v>5.5287447000000003E-2</v>
      </c>
      <c r="I28136">
        <v>0.18932039000000001</v>
      </c>
      <c r="J28136" t="s">
        <v>2246</v>
      </c>
    </row>
    <row r="28137" spans="1:10" x14ac:dyDescent="0.25">
      <c r="A28137" t="s">
        <v>12223</v>
      </c>
      <c r="B28137" t="s">
        <v>3363</v>
      </c>
      <c r="C28137" t="s">
        <v>11427</v>
      </c>
      <c r="D28137">
        <v>30766303</v>
      </c>
      <c r="E28137">
        <v>0.96458433412951095</v>
      </c>
      <c r="F28137">
        <v>0.29462498864053199</v>
      </c>
      <c r="G28137">
        <v>-4.4562520000000001E-2</v>
      </c>
      <c r="H28137">
        <v>4.247016E-2</v>
      </c>
      <c r="I28137">
        <v>0.18932039000000001</v>
      </c>
      <c r="J28137" t="s">
        <v>2246</v>
      </c>
    </row>
    <row r="28138" spans="1:10" x14ac:dyDescent="0.25">
      <c r="A28138" t="s">
        <v>12223</v>
      </c>
      <c r="B28138" t="s">
        <v>3536</v>
      </c>
      <c r="C28138" t="s">
        <v>11427</v>
      </c>
      <c r="D28138">
        <v>30766303</v>
      </c>
      <c r="E28138">
        <v>0.98197399922366502</v>
      </c>
      <c r="F28138">
        <v>0.478830000911661</v>
      </c>
      <c r="G28138">
        <v>-2.7024986000000001E-2</v>
      </c>
      <c r="H28138">
        <v>3.8128692999999998E-2</v>
      </c>
      <c r="I28138">
        <v>0.18932039000000001</v>
      </c>
      <c r="J28138" t="s">
        <v>2246</v>
      </c>
    </row>
    <row r="28139" spans="1:10" x14ac:dyDescent="0.25">
      <c r="A28139" t="s">
        <v>12223</v>
      </c>
      <c r="B28139" t="s">
        <v>4768</v>
      </c>
      <c r="C28139" t="s">
        <v>11427</v>
      </c>
      <c r="D28139">
        <v>30766303</v>
      </c>
      <c r="E28139">
        <v>0.99127937230250196</v>
      </c>
      <c r="F28139">
        <v>0.78408074235996805</v>
      </c>
      <c r="G28139">
        <v>-1.1708727E-2</v>
      </c>
      <c r="H28139">
        <v>4.2705989999999999E-2</v>
      </c>
      <c r="I28139">
        <v>0.18932039000000001</v>
      </c>
      <c r="J28139" t="s">
        <v>2246</v>
      </c>
    </row>
    <row r="28140" spans="1:10" x14ac:dyDescent="0.25">
      <c r="A28140" t="s">
        <v>12223</v>
      </c>
      <c r="B28140" t="s">
        <v>2442</v>
      </c>
      <c r="C28140" t="s">
        <v>11427</v>
      </c>
      <c r="D28140">
        <v>30766303</v>
      </c>
      <c r="E28140">
        <v>0.89597381070160298</v>
      </c>
      <c r="F28140">
        <v>9.3099181606756995E-2</v>
      </c>
      <c r="G28140">
        <v>6.1961796E-2</v>
      </c>
      <c r="H28140">
        <v>3.6818839999999999E-2</v>
      </c>
      <c r="I28140">
        <v>0.18932039000000001</v>
      </c>
      <c r="J28140" t="s">
        <v>2246</v>
      </c>
    </row>
    <row r="28141" spans="1:10" x14ac:dyDescent="0.25">
      <c r="A28141" t="s">
        <v>12223</v>
      </c>
      <c r="B28141" t="s">
        <v>4692</v>
      </c>
      <c r="C28141" t="s">
        <v>11427</v>
      </c>
      <c r="D28141">
        <v>30766303</v>
      </c>
      <c r="E28141">
        <v>0.98629157800371103</v>
      </c>
      <c r="F28141">
        <v>0.59166381869598605</v>
      </c>
      <c r="G28141">
        <v>-1.5651399999999999E-2</v>
      </c>
      <c r="H28141">
        <v>2.9156049999999999E-2</v>
      </c>
      <c r="I28141">
        <v>0.18932039000000001</v>
      </c>
      <c r="J28141" t="s">
        <v>2246</v>
      </c>
    </row>
    <row r="28142" spans="1:10" x14ac:dyDescent="0.25">
      <c r="A28142" t="s">
        <v>12223</v>
      </c>
      <c r="B28142" t="s">
        <v>5115</v>
      </c>
      <c r="C28142" t="s">
        <v>11427</v>
      </c>
      <c r="D28142">
        <v>30766303</v>
      </c>
      <c r="E28142">
        <v>0.98792721245819903</v>
      </c>
      <c r="F28142">
        <v>0.67331031649754403</v>
      </c>
      <c r="G28142">
        <v>-1.7362768000000001E-2</v>
      </c>
      <c r="H28142">
        <v>4.1154900000000001E-2</v>
      </c>
      <c r="I28142">
        <v>0.18932039000000001</v>
      </c>
      <c r="J28142" t="s">
        <v>2246</v>
      </c>
    </row>
    <row r="28143" spans="1:10" x14ac:dyDescent="0.25">
      <c r="A28143" t="s">
        <v>12223</v>
      </c>
      <c r="B28143" t="s">
        <v>4362</v>
      </c>
      <c r="C28143" t="s">
        <v>11427</v>
      </c>
      <c r="D28143">
        <v>30766303</v>
      </c>
      <c r="E28143">
        <v>0.96083020906067895</v>
      </c>
      <c r="F28143">
        <v>0.267872552347721</v>
      </c>
      <c r="G28143">
        <v>-5.4855875999999998E-2</v>
      </c>
      <c r="H28143">
        <v>4.9448064999999999E-2</v>
      </c>
      <c r="I28143">
        <v>0.18932039000000001</v>
      </c>
      <c r="J28143" t="s">
        <v>2246</v>
      </c>
    </row>
    <row r="28144" spans="1:10" x14ac:dyDescent="0.25">
      <c r="A28144" t="s">
        <v>12223</v>
      </c>
      <c r="B28144" t="s">
        <v>2825</v>
      </c>
      <c r="C28144" t="s">
        <v>11427</v>
      </c>
      <c r="D28144">
        <v>30766303</v>
      </c>
      <c r="E28144">
        <v>0.95969588440756703</v>
      </c>
      <c r="F28144">
        <v>0.25861890569099399</v>
      </c>
      <c r="G28144">
        <v>-3.2616100000000002E-2</v>
      </c>
      <c r="H28144">
        <v>2.8835537000000001E-2</v>
      </c>
      <c r="I28144">
        <v>0.18932039000000001</v>
      </c>
      <c r="J28144" t="s">
        <v>2246</v>
      </c>
    </row>
    <row r="28145" spans="1:10" x14ac:dyDescent="0.25">
      <c r="A28145" t="s">
        <v>12223</v>
      </c>
      <c r="B28145" t="s">
        <v>4349</v>
      </c>
      <c r="C28145" t="s">
        <v>11427</v>
      </c>
      <c r="D28145">
        <v>30766303</v>
      </c>
      <c r="E28145">
        <v>0.99193917702077905</v>
      </c>
      <c r="F28145">
        <v>0.80682280705013998</v>
      </c>
      <c r="G28145">
        <v>5.7158846999999999E-3</v>
      </c>
      <c r="H28145">
        <v>2.3361369999999999E-2</v>
      </c>
      <c r="I28145">
        <v>0.18932039000000001</v>
      </c>
      <c r="J28145" t="s">
        <v>2246</v>
      </c>
    </row>
    <row r="28146" spans="1:10" x14ac:dyDescent="0.25">
      <c r="A28146" t="s">
        <v>12223</v>
      </c>
      <c r="B28146" t="s">
        <v>3353</v>
      </c>
      <c r="C28146" t="s">
        <v>11427</v>
      </c>
      <c r="D28146">
        <v>30766303</v>
      </c>
      <c r="E28146">
        <v>0.915547785519784</v>
      </c>
      <c r="F28146">
        <v>0.118773942948863</v>
      </c>
      <c r="G28146">
        <v>-4.4569824000000001E-2</v>
      </c>
      <c r="H28146">
        <v>2.8516377999999998E-2</v>
      </c>
      <c r="I28146">
        <v>0.18932039000000001</v>
      </c>
      <c r="J28146" t="s">
        <v>2246</v>
      </c>
    </row>
    <row r="28147" spans="1:10" x14ac:dyDescent="0.25">
      <c r="A28147" t="s">
        <v>12223</v>
      </c>
      <c r="B28147" t="s">
        <v>12224</v>
      </c>
      <c r="C28147" t="s">
        <v>11427</v>
      </c>
      <c r="D28147">
        <v>30766303</v>
      </c>
      <c r="E28147">
        <v>0.98913171346593598</v>
      </c>
      <c r="F28147">
        <v>0.69961204250134801</v>
      </c>
      <c r="G28147">
        <v>-1.2875456E-2</v>
      </c>
      <c r="H28147">
        <v>3.3348040000000002E-2</v>
      </c>
      <c r="I28147">
        <v>0.18932039000000001</v>
      </c>
      <c r="J28147" t="s">
        <v>2246</v>
      </c>
    </row>
    <row r="28148" spans="1:10" x14ac:dyDescent="0.25">
      <c r="A28148" t="s">
        <v>12223</v>
      </c>
      <c r="B28148" t="s">
        <v>3146</v>
      </c>
      <c r="C28148" t="s">
        <v>11427</v>
      </c>
      <c r="D28148">
        <v>30766303</v>
      </c>
      <c r="E28148">
        <v>0.97087753925598597</v>
      </c>
      <c r="F28148">
        <v>0.37096637371708302</v>
      </c>
      <c r="G28148">
        <v>5.6384169999999997E-2</v>
      </c>
      <c r="H28148">
        <v>6.2958940000000005E-2</v>
      </c>
      <c r="I28148">
        <v>0.18932039000000001</v>
      </c>
      <c r="J28148" t="s">
        <v>2246</v>
      </c>
    </row>
    <row r="28149" spans="1:10" x14ac:dyDescent="0.25">
      <c r="A28149" t="s">
        <v>12223</v>
      </c>
      <c r="B28149" t="s">
        <v>3139</v>
      </c>
      <c r="C28149" t="s">
        <v>11427</v>
      </c>
      <c r="D28149">
        <v>30766303</v>
      </c>
      <c r="E28149">
        <v>0.95185595480289698</v>
      </c>
      <c r="F28149">
        <v>0.22691246026658299</v>
      </c>
      <c r="G28149">
        <v>3.4789837999999997E-2</v>
      </c>
      <c r="H28149">
        <v>2.8751386E-2</v>
      </c>
      <c r="I28149">
        <v>0.18932039000000001</v>
      </c>
      <c r="J28149" t="s">
        <v>2246</v>
      </c>
    </row>
    <row r="28150" spans="1:10" x14ac:dyDescent="0.25">
      <c r="A28150" t="s">
        <v>12223</v>
      </c>
      <c r="B28150" t="s">
        <v>3345</v>
      </c>
      <c r="C28150" t="s">
        <v>11427</v>
      </c>
      <c r="D28150">
        <v>30766303</v>
      </c>
      <c r="E28150">
        <v>0.993483316732096</v>
      </c>
      <c r="F28150">
        <v>0.83891897247256497</v>
      </c>
      <c r="G28150">
        <v>-5.3500956999999998E-3</v>
      </c>
      <c r="H28150">
        <v>2.6303918999999999E-2</v>
      </c>
      <c r="I28150">
        <v>0.18932039000000001</v>
      </c>
      <c r="J28150" t="s">
        <v>2246</v>
      </c>
    </row>
    <row r="28151" spans="1:10" x14ac:dyDescent="0.25">
      <c r="A28151" t="s">
        <v>12223</v>
      </c>
      <c r="B28151" t="s">
        <v>3501</v>
      </c>
      <c r="C28151" t="s">
        <v>11427</v>
      </c>
      <c r="D28151">
        <v>30766303</v>
      </c>
      <c r="E28151">
        <v>0.91759429596977304</v>
      </c>
      <c r="F28151">
        <v>0.123723796907749</v>
      </c>
      <c r="G28151">
        <v>7.6931946000000001E-2</v>
      </c>
      <c r="H28151">
        <v>4.9882950000000002E-2</v>
      </c>
      <c r="I28151">
        <v>0.18932039000000001</v>
      </c>
      <c r="J28151" t="s">
        <v>2246</v>
      </c>
    </row>
    <row r="28152" spans="1:10" x14ac:dyDescent="0.25">
      <c r="A28152" t="s">
        <v>12223</v>
      </c>
      <c r="B28152" t="s">
        <v>3114</v>
      </c>
      <c r="C28152" t="s">
        <v>11427</v>
      </c>
      <c r="D28152">
        <v>30766303</v>
      </c>
      <c r="E28152">
        <v>0.99084935558802301</v>
      </c>
      <c r="F28152">
        <v>0.76748984787989105</v>
      </c>
      <c r="G28152">
        <v>-1.29678E-2</v>
      </c>
      <c r="H28152">
        <v>4.3833747999999999E-2</v>
      </c>
      <c r="I28152">
        <v>0.18932039000000001</v>
      </c>
      <c r="J28152" t="s">
        <v>2246</v>
      </c>
    </row>
    <row r="28153" spans="1:10" x14ac:dyDescent="0.25">
      <c r="A28153" t="s">
        <v>12223</v>
      </c>
      <c r="B28153" t="s">
        <v>7605</v>
      </c>
      <c r="C28153" t="s">
        <v>11427</v>
      </c>
      <c r="D28153">
        <v>30766303</v>
      </c>
      <c r="E28153">
        <v>0.97557681213903902</v>
      </c>
      <c r="F28153">
        <v>0.408816355752877</v>
      </c>
      <c r="G28153">
        <v>2.0765636000000001E-2</v>
      </c>
      <c r="H28153">
        <v>2.5116894000000001E-2</v>
      </c>
      <c r="I28153">
        <v>0.18932039000000001</v>
      </c>
      <c r="J28153" t="s">
        <v>2246</v>
      </c>
    </row>
    <row r="28154" spans="1:10" x14ac:dyDescent="0.25">
      <c r="A28154" t="s">
        <v>12223</v>
      </c>
      <c r="B28154" t="s">
        <v>2791</v>
      </c>
      <c r="C28154" t="s">
        <v>11427</v>
      </c>
      <c r="D28154">
        <v>30766303</v>
      </c>
      <c r="E28154">
        <v>0.97150138363850702</v>
      </c>
      <c r="F28154">
        <v>0.37393799467420402</v>
      </c>
      <c r="G28154">
        <v>5.0352561999999997E-2</v>
      </c>
      <c r="H28154">
        <v>5.6574873999999997E-2</v>
      </c>
      <c r="I28154">
        <v>0.18932039000000001</v>
      </c>
      <c r="J28154" t="s">
        <v>2246</v>
      </c>
    </row>
    <row r="28155" spans="1:10" x14ac:dyDescent="0.25">
      <c r="A28155" t="s">
        <v>12223</v>
      </c>
      <c r="B28155" t="s">
        <v>2765</v>
      </c>
      <c r="C28155" t="s">
        <v>11427</v>
      </c>
      <c r="D28155">
        <v>30766303</v>
      </c>
      <c r="E28155">
        <v>0.98792721245819903</v>
      </c>
      <c r="F28155">
        <v>0.65454837505469399</v>
      </c>
      <c r="G28155">
        <v>1.7857548000000001E-2</v>
      </c>
      <c r="H28155">
        <v>3.9882465999999998E-2</v>
      </c>
      <c r="I28155">
        <v>0.18932039000000001</v>
      </c>
      <c r="J28155" t="s">
        <v>2246</v>
      </c>
    </row>
    <row r="28156" spans="1:10" x14ac:dyDescent="0.25">
      <c r="A28156" t="s">
        <v>12223</v>
      </c>
      <c r="B28156" t="s">
        <v>6753</v>
      </c>
      <c r="C28156" t="s">
        <v>11427</v>
      </c>
      <c r="D28156">
        <v>30766303</v>
      </c>
      <c r="E28156">
        <v>0.95439986683269695</v>
      </c>
      <c r="F28156">
        <v>0.241935779027526</v>
      </c>
      <c r="G28156">
        <v>-4.7066980000000001E-2</v>
      </c>
      <c r="H28156">
        <v>4.0169080000000003E-2</v>
      </c>
      <c r="I28156">
        <v>0.18932039000000001</v>
      </c>
      <c r="J28156" t="s">
        <v>2246</v>
      </c>
    </row>
    <row r="28157" spans="1:10" x14ac:dyDescent="0.25">
      <c r="A28157" t="s">
        <v>12223</v>
      </c>
      <c r="B28157" t="s">
        <v>8829</v>
      </c>
      <c r="C28157" t="s">
        <v>11427</v>
      </c>
      <c r="D28157">
        <v>30766303</v>
      </c>
      <c r="E28157">
        <v>0.99084935558802301</v>
      </c>
      <c r="F28157">
        <v>0.76867097710849297</v>
      </c>
      <c r="G28157">
        <v>1.4331368000000001E-2</v>
      </c>
      <c r="H28157">
        <v>4.8697557000000002E-2</v>
      </c>
      <c r="I28157">
        <v>0.18932039000000001</v>
      </c>
      <c r="J28157" t="s">
        <v>2246</v>
      </c>
    </row>
    <row r="28158" spans="1:10" x14ac:dyDescent="0.25">
      <c r="A28158" t="s">
        <v>12223</v>
      </c>
      <c r="B28158" t="s">
        <v>4323</v>
      </c>
      <c r="C28158" t="s">
        <v>11427</v>
      </c>
      <c r="D28158">
        <v>30766303</v>
      </c>
      <c r="E28158">
        <v>0.985089548887496</v>
      </c>
      <c r="F28158">
        <v>0.564522285375474</v>
      </c>
      <c r="G28158">
        <v>1.5947696000000001E-2</v>
      </c>
      <c r="H28158">
        <v>2.7659656000000001E-2</v>
      </c>
      <c r="I28158">
        <v>0.18932039000000001</v>
      </c>
      <c r="J28158" t="s">
        <v>2246</v>
      </c>
    </row>
    <row r="28159" spans="1:10" x14ac:dyDescent="0.25">
      <c r="A28159" t="s">
        <v>12223</v>
      </c>
      <c r="B28159" t="s">
        <v>2377</v>
      </c>
      <c r="C28159" t="s">
        <v>11427</v>
      </c>
      <c r="D28159">
        <v>30766303</v>
      </c>
      <c r="E28159">
        <v>0.96458433412951095</v>
      </c>
      <c r="F28159">
        <v>0.29359771323116401</v>
      </c>
      <c r="G28159">
        <v>-3.785931E-2</v>
      </c>
      <c r="H28159">
        <v>3.6004904999999997E-2</v>
      </c>
      <c r="I28159">
        <v>0.18932039000000001</v>
      </c>
      <c r="J28159" t="s">
        <v>2246</v>
      </c>
    </row>
    <row r="28160" spans="1:10" x14ac:dyDescent="0.25">
      <c r="A28160" t="s">
        <v>12223</v>
      </c>
      <c r="B28160" t="s">
        <v>2354</v>
      </c>
      <c r="C28160" t="s">
        <v>11427</v>
      </c>
      <c r="D28160">
        <v>30766303</v>
      </c>
      <c r="E28160">
        <v>0.99950391755784096</v>
      </c>
      <c r="F28160">
        <v>0.97954246351181795</v>
      </c>
      <c r="G28160">
        <v>1.3129299999999999E-3</v>
      </c>
      <c r="H28160">
        <v>5.1172490000000001E-2</v>
      </c>
      <c r="I28160">
        <v>0.18932039000000001</v>
      </c>
      <c r="J28160" t="s">
        <v>2246</v>
      </c>
    </row>
    <row r="28161" spans="1:10" x14ac:dyDescent="0.25">
      <c r="A28161" t="s">
        <v>12223</v>
      </c>
      <c r="B28161" t="s">
        <v>2347</v>
      </c>
      <c r="C28161" t="s">
        <v>11427</v>
      </c>
      <c r="D28161">
        <v>30766303</v>
      </c>
      <c r="E28161">
        <v>0.97832290046391202</v>
      </c>
      <c r="F28161">
        <v>0.43653559692435201</v>
      </c>
      <c r="G28161">
        <v>-2.7106020000000002E-2</v>
      </c>
      <c r="H28161">
        <v>3.4806687000000003E-2</v>
      </c>
      <c r="I28161">
        <v>0.18932039000000001</v>
      </c>
      <c r="J28161" t="s">
        <v>2246</v>
      </c>
    </row>
    <row r="28162" spans="1:10" x14ac:dyDescent="0.25">
      <c r="A28162" t="s">
        <v>12223</v>
      </c>
      <c r="B28162" t="s">
        <v>2309</v>
      </c>
      <c r="C28162" t="s">
        <v>11427</v>
      </c>
      <c r="D28162">
        <v>30766303</v>
      </c>
      <c r="E28162">
        <v>0.98545996484919696</v>
      </c>
      <c r="F28162">
        <v>0.58266458767567497</v>
      </c>
      <c r="G28162">
        <v>-2.8662577000000002E-2</v>
      </c>
      <c r="H28162">
        <v>5.2123357000000002E-2</v>
      </c>
      <c r="I28162">
        <v>0.18932039000000001</v>
      </c>
      <c r="J28162" t="s">
        <v>2246</v>
      </c>
    </row>
    <row r="28163" spans="1:10" x14ac:dyDescent="0.25">
      <c r="A28163" t="s">
        <v>12223</v>
      </c>
      <c r="B28163" t="s">
        <v>2289</v>
      </c>
      <c r="C28163" t="s">
        <v>11427</v>
      </c>
      <c r="D28163">
        <v>30766303</v>
      </c>
      <c r="E28163">
        <v>0.96836502528161605</v>
      </c>
      <c r="F28163">
        <v>0.342959507170434</v>
      </c>
      <c r="G28163">
        <v>2.3845728E-2</v>
      </c>
      <c r="H28163">
        <v>2.5118034000000001E-2</v>
      </c>
      <c r="I28163">
        <v>0.18932039000000001</v>
      </c>
      <c r="J28163" t="s">
        <v>2246</v>
      </c>
    </row>
    <row r="28164" spans="1:10" x14ac:dyDescent="0.25">
      <c r="A28164" t="s">
        <v>12223</v>
      </c>
      <c r="B28164" t="s">
        <v>7564</v>
      </c>
      <c r="C28164" t="s">
        <v>11427</v>
      </c>
      <c r="D28164">
        <v>30766303</v>
      </c>
      <c r="E28164">
        <v>0.98545996484919696</v>
      </c>
      <c r="F28164">
        <v>0.58623992068315101</v>
      </c>
      <c r="G28164">
        <v>3.0630523E-2</v>
      </c>
      <c r="H28164">
        <v>5.623483E-2</v>
      </c>
      <c r="I28164">
        <v>0.18932039000000001</v>
      </c>
      <c r="J28164" t="s">
        <v>2246</v>
      </c>
    </row>
    <row r="28165" spans="1:10" x14ac:dyDescent="0.25">
      <c r="A28165" t="s">
        <v>12223</v>
      </c>
      <c r="B28165" t="s">
        <v>12222</v>
      </c>
      <c r="C28165" t="s">
        <v>11427</v>
      </c>
      <c r="D28165">
        <v>30766303</v>
      </c>
      <c r="E28165">
        <v>0.99948075970162498</v>
      </c>
      <c r="F28165">
        <v>0.97139627120393801</v>
      </c>
      <c r="G28165">
        <v>-9.2425087000000004E-4</v>
      </c>
      <c r="H28165">
        <v>2.5761427E-2</v>
      </c>
      <c r="I28165">
        <v>0.18932039000000001</v>
      </c>
      <c r="J28165" t="s">
        <v>2246</v>
      </c>
    </row>
    <row r="28166" spans="1:10" x14ac:dyDescent="0.25">
      <c r="A28166" t="s">
        <v>12181</v>
      </c>
      <c r="B28166" t="s">
        <v>11408</v>
      </c>
      <c r="C28166" t="s">
        <v>11427</v>
      </c>
      <c r="D28166">
        <v>30931418</v>
      </c>
      <c r="E28166">
        <v>0.97832290046391202</v>
      </c>
      <c r="F28166">
        <v>0.43398060681872702</v>
      </c>
      <c r="G28166">
        <v>2.2474560000000001E-2</v>
      </c>
      <c r="H28166">
        <v>2.8699206000000001E-2</v>
      </c>
      <c r="I28166">
        <v>0.11553397999999999</v>
      </c>
      <c r="J28166" t="s">
        <v>2246</v>
      </c>
    </row>
    <row r="28167" spans="1:10" x14ac:dyDescent="0.25">
      <c r="A28167" t="s">
        <v>12181</v>
      </c>
      <c r="B28167" t="s">
        <v>9787</v>
      </c>
      <c r="C28167" t="s">
        <v>11427</v>
      </c>
      <c r="D28167">
        <v>30931418</v>
      </c>
      <c r="E28167">
        <v>0.98792721245819903</v>
      </c>
      <c r="F28167">
        <v>0.64015718848560499</v>
      </c>
      <c r="G28167">
        <v>-1.6777490999999999E-2</v>
      </c>
      <c r="H28167">
        <v>3.5864729999999997E-2</v>
      </c>
      <c r="I28167">
        <v>0.11553397999999999</v>
      </c>
      <c r="J28167" t="s">
        <v>2246</v>
      </c>
    </row>
    <row r="28168" spans="1:10" x14ac:dyDescent="0.25">
      <c r="A28168" t="s">
        <v>12181</v>
      </c>
      <c r="B28168" t="s">
        <v>9786</v>
      </c>
      <c r="C28168" t="s">
        <v>11427</v>
      </c>
      <c r="D28168">
        <v>30931418</v>
      </c>
      <c r="E28168">
        <v>0.95290069654262599</v>
      </c>
      <c r="F28168">
        <v>0.22952773402198401</v>
      </c>
      <c r="G28168">
        <v>9.8411979999999996E-2</v>
      </c>
      <c r="H28168">
        <v>8.178995E-2</v>
      </c>
      <c r="I28168">
        <v>0.11553397999999999</v>
      </c>
      <c r="J28168" t="s">
        <v>2246</v>
      </c>
    </row>
    <row r="28169" spans="1:10" x14ac:dyDescent="0.25">
      <c r="A28169" t="s">
        <v>12181</v>
      </c>
      <c r="B28169" t="s">
        <v>12221</v>
      </c>
      <c r="C28169" t="s">
        <v>11427</v>
      </c>
      <c r="D28169">
        <v>30931418</v>
      </c>
      <c r="E28169">
        <v>0.958760329465145</v>
      </c>
      <c r="F28169">
        <v>0.24807624264884101</v>
      </c>
      <c r="G28169">
        <v>-5.7112955E-2</v>
      </c>
      <c r="H28169">
        <v>4.9382120000000002E-2</v>
      </c>
      <c r="I28169">
        <v>0.11553397999999999</v>
      </c>
      <c r="J28169" t="s">
        <v>2246</v>
      </c>
    </row>
    <row r="28170" spans="1:10" x14ac:dyDescent="0.25">
      <c r="A28170" t="s">
        <v>12181</v>
      </c>
      <c r="B28170" t="s">
        <v>11263</v>
      </c>
      <c r="C28170" t="s">
        <v>11427</v>
      </c>
      <c r="D28170">
        <v>30931418</v>
      </c>
      <c r="E28170">
        <v>0.98335543407595105</v>
      </c>
      <c r="F28170">
        <v>0.51188367406697799</v>
      </c>
      <c r="G28170">
        <v>2.2431877999999999E-2</v>
      </c>
      <c r="H28170">
        <v>3.4172284999999997E-2</v>
      </c>
      <c r="I28170">
        <v>0.11553397999999999</v>
      </c>
      <c r="J28170" t="s">
        <v>2246</v>
      </c>
    </row>
    <row r="28171" spans="1:10" x14ac:dyDescent="0.25">
      <c r="A28171" t="s">
        <v>12181</v>
      </c>
      <c r="B28171" t="s">
        <v>6962</v>
      </c>
      <c r="C28171" t="s">
        <v>11427</v>
      </c>
      <c r="D28171">
        <v>30931418</v>
      </c>
      <c r="E28171">
        <v>0.99188139486849503</v>
      </c>
      <c r="F28171">
        <v>0.78918115740887895</v>
      </c>
      <c r="G28171">
        <v>1.1529831000000001E-2</v>
      </c>
      <c r="H28171">
        <v>4.3096519999999999E-2</v>
      </c>
      <c r="I28171">
        <v>0.11553397999999999</v>
      </c>
      <c r="J28171" t="s">
        <v>2246</v>
      </c>
    </row>
    <row r="28172" spans="1:10" x14ac:dyDescent="0.25">
      <c r="A28172" t="s">
        <v>12181</v>
      </c>
      <c r="B28172" t="s">
        <v>2721</v>
      </c>
      <c r="C28172" t="s">
        <v>11427</v>
      </c>
      <c r="D28172">
        <v>30931418</v>
      </c>
      <c r="E28172">
        <v>0.94800506960136699</v>
      </c>
      <c r="F28172">
        <v>0.213986719801777</v>
      </c>
      <c r="G28172">
        <v>-4.3371140000000002E-2</v>
      </c>
      <c r="H28172">
        <v>3.4851479999999997E-2</v>
      </c>
      <c r="I28172">
        <v>0.11553397999999999</v>
      </c>
      <c r="J28172" t="s">
        <v>2246</v>
      </c>
    </row>
    <row r="28173" spans="1:10" x14ac:dyDescent="0.25">
      <c r="A28173" t="s">
        <v>12181</v>
      </c>
      <c r="B28173" t="s">
        <v>5105</v>
      </c>
      <c r="C28173" t="s">
        <v>11427</v>
      </c>
      <c r="D28173">
        <v>30931418</v>
      </c>
      <c r="E28173">
        <v>0.88736749638230095</v>
      </c>
      <c r="F28173">
        <v>8.5853676369377699E-2</v>
      </c>
      <c r="G28173">
        <v>-6.2815209999999996E-2</v>
      </c>
      <c r="H28173">
        <v>3.6488485000000001E-2</v>
      </c>
      <c r="I28173">
        <v>0.11553397999999999</v>
      </c>
      <c r="J28173" t="s">
        <v>2246</v>
      </c>
    </row>
    <row r="28174" spans="1:10" x14ac:dyDescent="0.25">
      <c r="A28174" t="s">
        <v>12181</v>
      </c>
      <c r="B28174" t="s">
        <v>11127</v>
      </c>
      <c r="C28174" t="s">
        <v>11427</v>
      </c>
      <c r="D28174">
        <v>30931418</v>
      </c>
      <c r="E28174">
        <v>0.98670691495660601</v>
      </c>
      <c r="F28174">
        <v>0.59570494719928102</v>
      </c>
      <c r="G28174">
        <v>-4.2090629999999997E-2</v>
      </c>
      <c r="H28174">
        <v>7.9271300000000003E-2</v>
      </c>
      <c r="I28174">
        <v>0.11553397999999999</v>
      </c>
      <c r="J28174" t="s">
        <v>2246</v>
      </c>
    </row>
    <row r="28175" spans="1:10" x14ac:dyDescent="0.25">
      <c r="A28175" t="s">
        <v>12181</v>
      </c>
      <c r="B28175" t="s">
        <v>12220</v>
      </c>
      <c r="C28175" t="s">
        <v>11427</v>
      </c>
      <c r="D28175">
        <v>30931418</v>
      </c>
      <c r="E28175">
        <v>0.94665935800999401</v>
      </c>
      <c r="F28175">
        <v>0.19935426281655699</v>
      </c>
      <c r="G28175">
        <v>-3.8471030000000003E-2</v>
      </c>
      <c r="H28175">
        <v>2.993144E-2</v>
      </c>
      <c r="I28175">
        <v>0.11553397999999999</v>
      </c>
      <c r="J28175" t="s">
        <v>2246</v>
      </c>
    </row>
    <row r="28176" spans="1:10" x14ac:dyDescent="0.25">
      <c r="A28176" t="s">
        <v>12181</v>
      </c>
      <c r="B28176" t="s">
        <v>3433</v>
      </c>
      <c r="C28176" t="s">
        <v>11427</v>
      </c>
      <c r="D28176">
        <v>30931418</v>
      </c>
      <c r="E28176">
        <v>0.99193917702077905</v>
      </c>
      <c r="F28176">
        <v>0.81057749970970705</v>
      </c>
      <c r="G28176">
        <v>2.0003061999999999E-2</v>
      </c>
      <c r="H28176">
        <v>8.3407419999999996E-2</v>
      </c>
      <c r="I28176">
        <v>0.11553397999999999</v>
      </c>
      <c r="J28176" t="s">
        <v>2246</v>
      </c>
    </row>
    <row r="28177" spans="1:10" x14ac:dyDescent="0.25">
      <c r="A28177" t="s">
        <v>12181</v>
      </c>
      <c r="B28177" t="s">
        <v>10749</v>
      </c>
      <c r="C28177" t="s">
        <v>11427</v>
      </c>
      <c r="D28177">
        <v>30931418</v>
      </c>
      <c r="E28177">
        <v>0.98792721245819903</v>
      </c>
      <c r="F28177">
        <v>0.62851460712706797</v>
      </c>
      <c r="G28177">
        <v>1.7065572000000001E-2</v>
      </c>
      <c r="H28177">
        <v>3.5248213E-2</v>
      </c>
      <c r="I28177">
        <v>0.11553397999999999</v>
      </c>
      <c r="J28177" t="s">
        <v>2246</v>
      </c>
    </row>
    <row r="28178" spans="1:10" x14ac:dyDescent="0.25">
      <c r="A28178" t="s">
        <v>12181</v>
      </c>
      <c r="B28178" t="s">
        <v>4480</v>
      </c>
      <c r="C28178" t="s">
        <v>11427</v>
      </c>
      <c r="D28178">
        <v>30931418</v>
      </c>
      <c r="E28178">
        <v>0.98792721245819903</v>
      </c>
      <c r="F28178">
        <v>0.66490280886363595</v>
      </c>
      <c r="G28178">
        <v>2.6181122000000001E-2</v>
      </c>
      <c r="H28178">
        <v>6.0402650000000002E-2</v>
      </c>
      <c r="I28178">
        <v>0.11553397999999999</v>
      </c>
      <c r="J28178" t="s">
        <v>2246</v>
      </c>
    </row>
    <row r="28179" spans="1:10" x14ac:dyDescent="0.25">
      <c r="A28179" t="s">
        <v>12181</v>
      </c>
      <c r="B28179" t="s">
        <v>2916</v>
      </c>
      <c r="C28179" t="s">
        <v>11427</v>
      </c>
      <c r="D28179">
        <v>30931418</v>
      </c>
      <c r="E28179">
        <v>0.98913171346593598</v>
      </c>
      <c r="F28179">
        <v>0.73646215991914499</v>
      </c>
      <c r="G28179">
        <v>1.4868574000000001E-2</v>
      </c>
      <c r="H28179">
        <v>4.4152810000000001E-2</v>
      </c>
      <c r="I28179">
        <v>0.11553397999999999</v>
      </c>
      <c r="J28179" t="s">
        <v>2246</v>
      </c>
    </row>
    <row r="28180" spans="1:10" x14ac:dyDescent="0.25">
      <c r="A28180" t="s">
        <v>12181</v>
      </c>
      <c r="B28180" t="s">
        <v>2915</v>
      </c>
      <c r="C28180" t="s">
        <v>11427</v>
      </c>
      <c r="D28180">
        <v>30931418</v>
      </c>
      <c r="E28180">
        <v>0.97042304371204502</v>
      </c>
      <c r="F28180">
        <v>0.35584949795359999</v>
      </c>
      <c r="G28180">
        <v>-7.5779534999999995E-2</v>
      </c>
      <c r="H28180">
        <v>8.1989010000000001E-2</v>
      </c>
      <c r="I28180">
        <v>0.11553397999999999</v>
      </c>
      <c r="J28180" t="s">
        <v>2246</v>
      </c>
    </row>
    <row r="28181" spans="1:10" x14ac:dyDescent="0.25">
      <c r="A28181" t="s">
        <v>12181</v>
      </c>
      <c r="B28181" t="s">
        <v>4304</v>
      </c>
      <c r="C28181" t="s">
        <v>11427</v>
      </c>
      <c r="D28181">
        <v>30931418</v>
      </c>
      <c r="E28181">
        <v>0.89880439421244995</v>
      </c>
      <c r="F28181">
        <v>9.5595894731907397E-2</v>
      </c>
      <c r="G28181">
        <v>-8.5536520000000005E-2</v>
      </c>
      <c r="H28181">
        <v>5.1215339999999998E-2</v>
      </c>
      <c r="I28181">
        <v>0.11553397999999999</v>
      </c>
      <c r="J28181" t="s">
        <v>2246</v>
      </c>
    </row>
    <row r="28182" spans="1:10" x14ac:dyDescent="0.25">
      <c r="A28182" t="s">
        <v>12181</v>
      </c>
      <c r="B28182" t="s">
        <v>5394</v>
      </c>
      <c r="C28182" t="s">
        <v>11427</v>
      </c>
      <c r="D28182">
        <v>30931418</v>
      </c>
      <c r="E28182">
        <v>0.96836502528161605</v>
      </c>
      <c r="F28182">
        <v>0.341450262029595</v>
      </c>
      <c r="G28182">
        <v>-3.6114304999999999E-2</v>
      </c>
      <c r="H28182">
        <v>3.7922338E-2</v>
      </c>
      <c r="I28182">
        <v>0.11553397999999999</v>
      </c>
      <c r="J28182" t="s">
        <v>2246</v>
      </c>
    </row>
    <row r="28183" spans="1:10" x14ac:dyDescent="0.25">
      <c r="A28183" t="s">
        <v>12181</v>
      </c>
      <c r="B28183" t="s">
        <v>2913</v>
      </c>
      <c r="C28183" t="s">
        <v>11427</v>
      </c>
      <c r="D28183">
        <v>30931418</v>
      </c>
      <c r="E28183">
        <v>0.98545996484919696</v>
      </c>
      <c r="F28183">
        <v>0.58033813315160698</v>
      </c>
      <c r="G28183">
        <v>2.2719257999999999E-2</v>
      </c>
      <c r="H28183">
        <v>4.106162E-2</v>
      </c>
      <c r="I28183">
        <v>0.11553397999999999</v>
      </c>
      <c r="J28183" t="s">
        <v>2246</v>
      </c>
    </row>
    <row r="28184" spans="1:10" x14ac:dyDescent="0.25">
      <c r="A28184" t="s">
        <v>12181</v>
      </c>
      <c r="B28184" t="s">
        <v>6216</v>
      </c>
      <c r="C28184" t="s">
        <v>11427</v>
      </c>
      <c r="D28184">
        <v>30931418</v>
      </c>
      <c r="E28184">
        <v>0.98335543407595105</v>
      </c>
      <c r="F28184">
        <v>0.53585649647105005</v>
      </c>
      <c r="G28184">
        <v>-4.6808603999999997E-2</v>
      </c>
      <c r="H28184">
        <v>7.5549859999999996E-2</v>
      </c>
      <c r="I28184">
        <v>0.11553397999999999</v>
      </c>
      <c r="J28184" t="s">
        <v>2246</v>
      </c>
    </row>
    <row r="28185" spans="1:10" x14ac:dyDescent="0.25">
      <c r="A28185" t="s">
        <v>12181</v>
      </c>
      <c r="B28185" t="s">
        <v>7130</v>
      </c>
      <c r="C28185" t="s">
        <v>11427</v>
      </c>
      <c r="D28185">
        <v>30931418</v>
      </c>
      <c r="E28185">
        <v>0.97087753925598597</v>
      </c>
      <c r="F28185">
        <v>0.367101027730727</v>
      </c>
      <c r="G28185">
        <v>4.0433655999999998E-2</v>
      </c>
      <c r="H28185">
        <v>4.4785129999999999E-2</v>
      </c>
      <c r="I28185">
        <v>0.11553397999999999</v>
      </c>
      <c r="J28185" t="s">
        <v>2246</v>
      </c>
    </row>
    <row r="28186" spans="1:10" x14ac:dyDescent="0.25">
      <c r="A28186" t="s">
        <v>12181</v>
      </c>
      <c r="B28186" t="s">
        <v>6804</v>
      </c>
      <c r="C28186" t="s">
        <v>11427</v>
      </c>
      <c r="D28186">
        <v>30931418</v>
      </c>
      <c r="E28186">
        <v>0.95320430956164703</v>
      </c>
      <c r="F28186">
        <v>0.24025038444406299</v>
      </c>
      <c r="G28186">
        <v>6.6513870000000003E-2</v>
      </c>
      <c r="H28186">
        <v>5.6562643000000003E-2</v>
      </c>
      <c r="I28186">
        <v>0.11553397999999999</v>
      </c>
      <c r="J28186" t="s">
        <v>2246</v>
      </c>
    </row>
    <row r="28187" spans="1:10" x14ac:dyDescent="0.25">
      <c r="A28187" t="s">
        <v>12181</v>
      </c>
      <c r="B28187" t="s">
        <v>6803</v>
      </c>
      <c r="C28187" t="s">
        <v>11427</v>
      </c>
      <c r="D28187">
        <v>30931418</v>
      </c>
      <c r="E28187">
        <v>0.97832290046391202</v>
      </c>
      <c r="F28187">
        <v>0.44458032496966299</v>
      </c>
      <c r="G28187">
        <v>-3.8918580000000001E-2</v>
      </c>
      <c r="H28187">
        <v>5.0863150000000003E-2</v>
      </c>
      <c r="I28187">
        <v>0.11553397999999999</v>
      </c>
      <c r="J28187" t="s">
        <v>2246</v>
      </c>
    </row>
    <row r="28188" spans="1:10" x14ac:dyDescent="0.25">
      <c r="A28188" t="s">
        <v>12181</v>
      </c>
      <c r="B28188" t="s">
        <v>2696</v>
      </c>
      <c r="C28188" t="s">
        <v>11427</v>
      </c>
      <c r="D28188">
        <v>30931418</v>
      </c>
      <c r="E28188">
        <v>0.72605040736387405</v>
      </c>
      <c r="F28188">
        <v>2.5704864311682701E-2</v>
      </c>
      <c r="G28188">
        <v>-8.4745154000000003E-2</v>
      </c>
      <c r="H28188">
        <v>3.7863849999999998E-2</v>
      </c>
      <c r="I28188">
        <v>0.11553397999999999</v>
      </c>
      <c r="J28188" t="s">
        <v>2246</v>
      </c>
    </row>
    <row r="28189" spans="1:10" x14ac:dyDescent="0.25">
      <c r="A28189" t="s">
        <v>12181</v>
      </c>
      <c r="B28189" t="s">
        <v>4468</v>
      </c>
      <c r="C28189" t="s">
        <v>11427</v>
      </c>
      <c r="D28189">
        <v>30931418</v>
      </c>
      <c r="E28189">
        <v>0.72345731338423602</v>
      </c>
      <c r="F28189">
        <v>2.52148041843425E-2</v>
      </c>
      <c r="G28189">
        <v>0.11043456</v>
      </c>
      <c r="H28189">
        <v>4.9176533000000001E-2</v>
      </c>
      <c r="I28189">
        <v>0.11553397999999999</v>
      </c>
      <c r="J28189" t="s">
        <v>2246</v>
      </c>
    </row>
    <row r="28190" spans="1:10" x14ac:dyDescent="0.25">
      <c r="A28190" t="s">
        <v>12181</v>
      </c>
      <c r="B28190" t="s">
        <v>6215</v>
      </c>
      <c r="C28190" t="s">
        <v>11427</v>
      </c>
      <c r="D28190">
        <v>30931418</v>
      </c>
      <c r="E28190">
        <v>0.97917634439491197</v>
      </c>
      <c r="F28190">
        <v>0.449755933534286</v>
      </c>
      <c r="G28190">
        <v>3.4589224000000002E-2</v>
      </c>
      <c r="H28190">
        <v>4.5723323000000003E-2</v>
      </c>
      <c r="I28190">
        <v>0.11553397999999999</v>
      </c>
      <c r="J28190" t="s">
        <v>2246</v>
      </c>
    </row>
    <row r="28191" spans="1:10" x14ac:dyDescent="0.25">
      <c r="A28191" t="s">
        <v>12181</v>
      </c>
      <c r="B28191" t="s">
        <v>7343</v>
      </c>
      <c r="C28191" t="s">
        <v>11427</v>
      </c>
      <c r="D28191">
        <v>30931418</v>
      </c>
      <c r="E28191">
        <v>0.98335543407595105</v>
      </c>
      <c r="F28191">
        <v>0.50589581998594402</v>
      </c>
      <c r="G28191">
        <v>-5.8731696999999999E-2</v>
      </c>
      <c r="H28191">
        <v>8.8214694999999996E-2</v>
      </c>
      <c r="I28191">
        <v>0.11553397999999999</v>
      </c>
      <c r="J28191" t="s">
        <v>2246</v>
      </c>
    </row>
    <row r="28192" spans="1:10" x14ac:dyDescent="0.25">
      <c r="A28192" t="s">
        <v>12181</v>
      </c>
      <c r="B28192" t="s">
        <v>5629</v>
      </c>
      <c r="C28192" t="s">
        <v>11427</v>
      </c>
      <c r="D28192">
        <v>30931418</v>
      </c>
      <c r="E28192">
        <v>0.995055862339431</v>
      </c>
      <c r="F28192">
        <v>0.89515661306350502</v>
      </c>
      <c r="G28192">
        <v>5.1342686999999998E-3</v>
      </c>
      <c r="H28192">
        <v>3.8938015999999999E-2</v>
      </c>
      <c r="I28192">
        <v>0.11553397999999999</v>
      </c>
      <c r="J28192" t="s">
        <v>2246</v>
      </c>
    </row>
    <row r="28193" spans="1:10" x14ac:dyDescent="0.25">
      <c r="A28193" t="s">
        <v>12181</v>
      </c>
      <c r="B28193" t="s">
        <v>4170</v>
      </c>
      <c r="C28193" t="s">
        <v>11427</v>
      </c>
      <c r="D28193">
        <v>30931418</v>
      </c>
      <c r="E28193">
        <v>0.81112861032860195</v>
      </c>
      <c r="F28193">
        <v>4.6174473420943697E-2</v>
      </c>
      <c r="G28193">
        <v>7.3703119999999997E-2</v>
      </c>
      <c r="H28193">
        <v>3.6862932000000001E-2</v>
      </c>
      <c r="I28193">
        <v>0.11553397999999999</v>
      </c>
      <c r="J28193" t="s">
        <v>2246</v>
      </c>
    </row>
    <row r="28194" spans="1:10" x14ac:dyDescent="0.25">
      <c r="A28194" t="s">
        <v>12181</v>
      </c>
      <c r="B28194" t="s">
        <v>4880</v>
      </c>
      <c r="C28194" t="s">
        <v>11427</v>
      </c>
      <c r="D28194">
        <v>30931418</v>
      </c>
      <c r="E28194">
        <v>0.98335543407595105</v>
      </c>
      <c r="F28194">
        <v>0.53658454749821005</v>
      </c>
      <c r="G28194">
        <v>-2.3988723999999999E-2</v>
      </c>
      <c r="H28194">
        <v>3.8787450000000001E-2</v>
      </c>
      <c r="I28194">
        <v>0.11553397999999999</v>
      </c>
      <c r="J28194" t="s">
        <v>2246</v>
      </c>
    </row>
    <row r="28195" spans="1:10" x14ac:dyDescent="0.25">
      <c r="A28195" t="s">
        <v>12181</v>
      </c>
      <c r="B28195" t="s">
        <v>12219</v>
      </c>
      <c r="C28195" t="s">
        <v>11427</v>
      </c>
      <c r="D28195">
        <v>30931418</v>
      </c>
      <c r="E28195">
        <v>0.996672311913541</v>
      </c>
      <c r="F28195">
        <v>0.92224164332130099</v>
      </c>
      <c r="G28195">
        <v>5.1486370000000002E-3</v>
      </c>
      <c r="H28195">
        <v>5.2716884999999998E-2</v>
      </c>
      <c r="I28195">
        <v>0.11553397999999999</v>
      </c>
      <c r="J28195" t="s">
        <v>2246</v>
      </c>
    </row>
    <row r="28196" spans="1:10" x14ac:dyDescent="0.25">
      <c r="A28196" t="s">
        <v>12181</v>
      </c>
      <c r="B28196" t="s">
        <v>4464</v>
      </c>
      <c r="C28196" t="s">
        <v>11427</v>
      </c>
      <c r="D28196">
        <v>30931418</v>
      </c>
      <c r="E28196">
        <v>0.966075052493644</v>
      </c>
      <c r="F28196">
        <v>0.30771954867727003</v>
      </c>
      <c r="G28196">
        <v>-4.6039674000000003E-2</v>
      </c>
      <c r="H28196">
        <v>4.5084365000000001E-2</v>
      </c>
      <c r="I28196">
        <v>0.11553397999999999</v>
      </c>
      <c r="J28196" t="s">
        <v>2246</v>
      </c>
    </row>
    <row r="28197" spans="1:10" x14ac:dyDescent="0.25">
      <c r="A28197" t="s">
        <v>12181</v>
      </c>
      <c r="B28197" t="s">
        <v>2685</v>
      </c>
      <c r="C28197" t="s">
        <v>11427</v>
      </c>
      <c r="D28197">
        <v>30931418</v>
      </c>
      <c r="E28197">
        <v>0.98792721245819903</v>
      </c>
      <c r="F28197">
        <v>0.62761360370218799</v>
      </c>
      <c r="G28197">
        <v>2.2130882000000001E-2</v>
      </c>
      <c r="H28197">
        <v>4.5590706000000002E-2</v>
      </c>
      <c r="I28197">
        <v>0.11553397999999999</v>
      </c>
      <c r="J28197" t="s">
        <v>2246</v>
      </c>
    </row>
    <row r="28198" spans="1:10" x14ac:dyDescent="0.25">
      <c r="A28198" t="s">
        <v>12181</v>
      </c>
      <c r="B28198" t="s">
        <v>10735</v>
      </c>
      <c r="C28198" t="s">
        <v>11427</v>
      </c>
      <c r="D28198">
        <v>30931418</v>
      </c>
      <c r="E28198">
        <v>0.89229205401237799</v>
      </c>
      <c r="F28198">
        <v>9.03488871356736E-2</v>
      </c>
      <c r="G28198">
        <v>7.9198699999999997E-2</v>
      </c>
      <c r="H28198">
        <v>4.6662996999999998E-2</v>
      </c>
      <c r="I28198">
        <v>0.11553397999999999</v>
      </c>
      <c r="J28198" t="s">
        <v>2246</v>
      </c>
    </row>
    <row r="28199" spans="1:10" x14ac:dyDescent="0.25">
      <c r="A28199" t="s">
        <v>12181</v>
      </c>
      <c r="B28199" t="s">
        <v>11815</v>
      </c>
      <c r="C28199" t="s">
        <v>11427</v>
      </c>
      <c r="D28199">
        <v>30931418</v>
      </c>
      <c r="E28199">
        <v>0.876958901840448</v>
      </c>
      <c r="F28199">
        <v>7.7309890938640394E-2</v>
      </c>
      <c r="G28199">
        <v>-8.3300814000000001E-2</v>
      </c>
      <c r="H28199">
        <v>4.7046355999999998E-2</v>
      </c>
      <c r="I28199">
        <v>0.11553397999999999</v>
      </c>
      <c r="J28199" t="s">
        <v>2246</v>
      </c>
    </row>
    <row r="28200" spans="1:10" x14ac:dyDescent="0.25">
      <c r="A28200" t="s">
        <v>12181</v>
      </c>
      <c r="B28200" t="s">
        <v>6731</v>
      </c>
      <c r="C28200" t="s">
        <v>11427</v>
      </c>
      <c r="D28200">
        <v>30931418</v>
      </c>
      <c r="E28200">
        <v>0.98792721245819903</v>
      </c>
      <c r="F28200">
        <v>0.63664020689525502</v>
      </c>
      <c r="G28200">
        <v>-2.5411640999999999E-2</v>
      </c>
      <c r="H28200">
        <v>5.3755503000000003E-2</v>
      </c>
      <c r="I28200">
        <v>0.11553397999999999</v>
      </c>
      <c r="J28200" t="s">
        <v>2246</v>
      </c>
    </row>
    <row r="28201" spans="1:10" x14ac:dyDescent="0.25">
      <c r="A28201" t="s">
        <v>12181</v>
      </c>
      <c r="B28201" t="s">
        <v>10569</v>
      </c>
      <c r="C28201" t="s">
        <v>11427</v>
      </c>
      <c r="D28201">
        <v>30931418</v>
      </c>
      <c r="E28201">
        <v>0.99532724374921899</v>
      </c>
      <c r="F28201">
        <v>0.90664398549606495</v>
      </c>
      <c r="G28201">
        <v>7.0251000000000003E-3</v>
      </c>
      <c r="H28201">
        <v>5.9869873999999997E-2</v>
      </c>
      <c r="I28201">
        <v>0.11553397999999999</v>
      </c>
      <c r="J28201" t="s">
        <v>2246</v>
      </c>
    </row>
    <row r="28202" spans="1:10" x14ac:dyDescent="0.25">
      <c r="A28202" t="s">
        <v>12181</v>
      </c>
      <c r="B28202" t="s">
        <v>3839</v>
      </c>
      <c r="C28202" t="s">
        <v>11427</v>
      </c>
      <c r="D28202">
        <v>30931418</v>
      </c>
      <c r="E28202">
        <v>0.966075052493644</v>
      </c>
      <c r="F28202">
        <v>0.30667678602318899</v>
      </c>
      <c r="G28202">
        <v>-4.9867330000000001E-2</v>
      </c>
      <c r="H28202">
        <v>4.8727319999999998E-2</v>
      </c>
      <c r="I28202">
        <v>0.11553397999999999</v>
      </c>
      <c r="J28202" t="s">
        <v>2246</v>
      </c>
    </row>
    <row r="28203" spans="1:10" x14ac:dyDescent="0.25">
      <c r="A28203" t="s">
        <v>12181</v>
      </c>
      <c r="B28203" t="s">
        <v>12218</v>
      </c>
      <c r="C28203" t="s">
        <v>11427</v>
      </c>
      <c r="D28203">
        <v>30931418</v>
      </c>
      <c r="E28203">
        <v>0.96936204045736896</v>
      </c>
      <c r="F28203">
        <v>0.35005249813304101</v>
      </c>
      <c r="G28203">
        <v>-4.6598292999999999E-2</v>
      </c>
      <c r="H28203">
        <v>4.9812604000000003E-2</v>
      </c>
      <c r="I28203">
        <v>0.11553397999999999</v>
      </c>
      <c r="J28203" t="s">
        <v>2246</v>
      </c>
    </row>
    <row r="28204" spans="1:10" x14ac:dyDescent="0.25">
      <c r="A28204" t="s">
        <v>12181</v>
      </c>
      <c r="B28204" t="s">
        <v>10203</v>
      </c>
      <c r="C28204" t="s">
        <v>11427</v>
      </c>
      <c r="D28204">
        <v>30931418</v>
      </c>
      <c r="E28204">
        <v>0.93516192478654903</v>
      </c>
      <c r="F28204">
        <v>0.16292978468174801</v>
      </c>
      <c r="G28204">
        <v>5.7611599999999999E-2</v>
      </c>
      <c r="H28204">
        <v>4.1221830000000001E-2</v>
      </c>
      <c r="I28204">
        <v>0.11553397999999999</v>
      </c>
      <c r="J28204" t="s">
        <v>2246</v>
      </c>
    </row>
    <row r="28205" spans="1:10" x14ac:dyDescent="0.25">
      <c r="A28205" t="s">
        <v>12181</v>
      </c>
      <c r="B28205" t="s">
        <v>3837</v>
      </c>
      <c r="C28205" t="s">
        <v>11427</v>
      </c>
      <c r="D28205">
        <v>30931418</v>
      </c>
      <c r="E28205">
        <v>0.99343237732675205</v>
      </c>
      <c r="F28205">
        <v>0.83696556608193895</v>
      </c>
      <c r="G28205">
        <v>1.0256891000000001E-2</v>
      </c>
      <c r="H28205">
        <v>4.9815650000000003E-2</v>
      </c>
      <c r="I28205">
        <v>0.11553397999999999</v>
      </c>
      <c r="J28205" t="s">
        <v>2246</v>
      </c>
    </row>
    <row r="28206" spans="1:10" x14ac:dyDescent="0.25">
      <c r="A28206" t="s">
        <v>12181</v>
      </c>
      <c r="B28206" t="s">
        <v>2659</v>
      </c>
      <c r="C28206" t="s">
        <v>11427</v>
      </c>
      <c r="D28206">
        <v>30931418</v>
      </c>
      <c r="E28206">
        <v>0.97295047718295402</v>
      </c>
      <c r="F28206">
        <v>0.38318390157684001</v>
      </c>
      <c r="G28206">
        <v>-4.2311099999999997E-2</v>
      </c>
      <c r="H28206">
        <v>4.8471420000000001E-2</v>
      </c>
      <c r="I28206">
        <v>0.11553397999999999</v>
      </c>
      <c r="J28206" t="s">
        <v>2246</v>
      </c>
    </row>
    <row r="28207" spans="1:10" x14ac:dyDescent="0.25">
      <c r="A28207" t="s">
        <v>12181</v>
      </c>
      <c r="B28207" t="s">
        <v>7976</v>
      </c>
      <c r="C28207" t="s">
        <v>11427</v>
      </c>
      <c r="D28207">
        <v>30931418</v>
      </c>
      <c r="E28207">
        <v>0.98335543407595105</v>
      </c>
      <c r="F28207">
        <v>0.51620863773986903</v>
      </c>
      <c r="G28207">
        <v>2.3376945E-2</v>
      </c>
      <c r="H28207">
        <v>3.5980057000000003E-2</v>
      </c>
      <c r="I28207">
        <v>0.11553397999999999</v>
      </c>
      <c r="J28207" t="s">
        <v>2246</v>
      </c>
    </row>
    <row r="28208" spans="1:10" x14ac:dyDescent="0.25">
      <c r="A28208" t="s">
        <v>12181</v>
      </c>
      <c r="B28208" t="s">
        <v>2656</v>
      </c>
      <c r="C28208" t="s">
        <v>11427</v>
      </c>
      <c r="D28208">
        <v>30931418</v>
      </c>
      <c r="E28208">
        <v>0.91903797528889797</v>
      </c>
      <c r="F28208">
        <v>0.127594351792054</v>
      </c>
      <c r="G28208">
        <v>7.3025850000000003E-2</v>
      </c>
      <c r="H28208">
        <v>4.7838569999999997E-2</v>
      </c>
      <c r="I28208">
        <v>0.11553397999999999</v>
      </c>
      <c r="J28208" t="s">
        <v>2246</v>
      </c>
    </row>
    <row r="28209" spans="1:10" x14ac:dyDescent="0.25">
      <c r="A28209" t="s">
        <v>12181</v>
      </c>
      <c r="B28209" t="s">
        <v>6122</v>
      </c>
      <c r="C28209" t="s">
        <v>11427</v>
      </c>
      <c r="D28209">
        <v>30931418</v>
      </c>
      <c r="E28209">
        <v>0.98123725620858404</v>
      </c>
      <c r="F28209">
        <v>0.46476349418339902</v>
      </c>
      <c r="G28209">
        <v>2.6466625000000001E-2</v>
      </c>
      <c r="H28209">
        <v>3.6173579999999997E-2</v>
      </c>
      <c r="I28209">
        <v>0.11553397999999999</v>
      </c>
      <c r="J28209" t="s">
        <v>2246</v>
      </c>
    </row>
    <row r="28210" spans="1:10" x14ac:dyDescent="0.25">
      <c r="A28210" t="s">
        <v>12181</v>
      </c>
      <c r="B28210" t="s">
        <v>10697</v>
      </c>
      <c r="C28210" t="s">
        <v>11427</v>
      </c>
      <c r="D28210">
        <v>30931418</v>
      </c>
      <c r="E28210">
        <v>0.61110401363001998</v>
      </c>
      <c r="F28210">
        <v>1.38621506874467E-2</v>
      </c>
      <c r="G28210">
        <v>0.14039591000000001</v>
      </c>
      <c r="H28210">
        <v>5.6826487000000002E-2</v>
      </c>
      <c r="I28210">
        <v>0.11553397999999999</v>
      </c>
      <c r="J28210" t="s">
        <v>2246</v>
      </c>
    </row>
    <row r="28211" spans="1:10" x14ac:dyDescent="0.25">
      <c r="A28211" t="s">
        <v>12181</v>
      </c>
      <c r="B28211" t="s">
        <v>7207</v>
      </c>
      <c r="C28211" t="s">
        <v>11427</v>
      </c>
      <c r="D28211">
        <v>30931418</v>
      </c>
      <c r="E28211">
        <v>0.92152760089681995</v>
      </c>
      <c r="F28211">
        <v>0.13541567105765301</v>
      </c>
      <c r="G28211">
        <v>-6.9711960000000003E-2</v>
      </c>
      <c r="H28211">
        <v>4.6605260000000003E-2</v>
      </c>
      <c r="I28211">
        <v>0.11553397999999999</v>
      </c>
      <c r="J28211" t="s">
        <v>2246</v>
      </c>
    </row>
    <row r="28212" spans="1:10" x14ac:dyDescent="0.25">
      <c r="A28212" t="s">
        <v>12181</v>
      </c>
      <c r="B28212" t="s">
        <v>8201</v>
      </c>
      <c r="C28212" t="s">
        <v>11427</v>
      </c>
      <c r="D28212">
        <v>30931418</v>
      </c>
      <c r="E28212">
        <v>0.96013410068134197</v>
      </c>
      <c r="F28212">
        <v>0.26329185373942299</v>
      </c>
      <c r="G28212">
        <v>-5.1606126000000002E-2</v>
      </c>
      <c r="H28212">
        <v>4.6074382999999997E-2</v>
      </c>
      <c r="I28212">
        <v>0.11553397999999999</v>
      </c>
      <c r="J28212" t="s">
        <v>2246</v>
      </c>
    </row>
    <row r="28213" spans="1:10" x14ac:dyDescent="0.25">
      <c r="A28213" t="s">
        <v>12181</v>
      </c>
      <c r="B28213" t="s">
        <v>6625</v>
      </c>
      <c r="C28213" t="s">
        <v>11427</v>
      </c>
      <c r="D28213">
        <v>30931418</v>
      </c>
      <c r="E28213">
        <v>0.99980606611212397</v>
      </c>
      <c r="F28213">
        <v>0.99862800924434303</v>
      </c>
      <c r="G28213" s="29">
        <v>-7.1036390000000002E-5</v>
      </c>
      <c r="H28213">
        <v>4.1288164000000002E-2</v>
      </c>
      <c r="I28213">
        <v>0.11553397999999999</v>
      </c>
      <c r="J28213" t="s">
        <v>2246</v>
      </c>
    </row>
    <row r="28214" spans="1:10" x14ac:dyDescent="0.25">
      <c r="A28214" t="s">
        <v>12181</v>
      </c>
      <c r="B28214" t="s">
        <v>2648</v>
      </c>
      <c r="C28214" t="s">
        <v>11427</v>
      </c>
      <c r="D28214">
        <v>30931418</v>
      </c>
      <c r="E28214">
        <v>0.98792721245819903</v>
      </c>
      <c r="F28214">
        <v>0.64009472267564005</v>
      </c>
      <c r="G28214">
        <v>-1.6723559999999998E-2</v>
      </c>
      <c r="H28214">
        <v>3.5742759999999998E-2</v>
      </c>
      <c r="I28214">
        <v>0.11553397999999999</v>
      </c>
      <c r="J28214" t="s">
        <v>2246</v>
      </c>
    </row>
    <row r="28215" spans="1:10" x14ac:dyDescent="0.25">
      <c r="A28215" t="s">
        <v>12181</v>
      </c>
      <c r="B28215" t="s">
        <v>6515</v>
      </c>
      <c r="C28215" t="s">
        <v>11427</v>
      </c>
      <c r="D28215">
        <v>30931418</v>
      </c>
      <c r="E28215">
        <v>0.97986511085779804</v>
      </c>
      <c r="F28215">
        <v>0.454681719990911</v>
      </c>
      <c r="G28215">
        <v>-2.9141216000000001E-2</v>
      </c>
      <c r="H28215">
        <v>3.8943845999999997E-2</v>
      </c>
      <c r="I28215">
        <v>0.11553397999999999</v>
      </c>
      <c r="J28215" t="s">
        <v>2246</v>
      </c>
    </row>
    <row r="28216" spans="1:10" x14ac:dyDescent="0.25">
      <c r="A28216" t="s">
        <v>12181</v>
      </c>
      <c r="B28216" t="s">
        <v>9738</v>
      </c>
      <c r="C28216" t="s">
        <v>11427</v>
      </c>
      <c r="D28216">
        <v>30931418</v>
      </c>
      <c r="E28216">
        <v>0.96584916598909698</v>
      </c>
      <c r="F28216">
        <v>0.30174656152837798</v>
      </c>
      <c r="G28216">
        <v>3.6078279999999997E-2</v>
      </c>
      <c r="H28216">
        <v>3.489548E-2</v>
      </c>
      <c r="I28216">
        <v>0.11553397999999999</v>
      </c>
      <c r="J28216" t="s">
        <v>2246</v>
      </c>
    </row>
    <row r="28217" spans="1:10" x14ac:dyDescent="0.25">
      <c r="A28217" t="s">
        <v>12181</v>
      </c>
      <c r="B28217" t="s">
        <v>8023</v>
      </c>
      <c r="C28217" t="s">
        <v>11427</v>
      </c>
      <c r="D28217">
        <v>30931418</v>
      </c>
      <c r="E28217">
        <v>0.99950391755784096</v>
      </c>
      <c r="F28217">
        <v>0.99336227229337803</v>
      </c>
      <c r="G28217">
        <v>6.6748796999999995E-4</v>
      </c>
      <c r="H28217">
        <v>8.0189049999999998E-2</v>
      </c>
      <c r="I28217">
        <v>0.11553397999999999</v>
      </c>
      <c r="J28217" t="s">
        <v>2246</v>
      </c>
    </row>
    <row r="28218" spans="1:10" x14ac:dyDescent="0.25">
      <c r="A28218" t="s">
        <v>12181</v>
      </c>
      <c r="B28218" t="s">
        <v>4446</v>
      </c>
      <c r="C28218" t="s">
        <v>11427</v>
      </c>
      <c r="D28218">
        <v>30931418</v>
      </c>
      <c r="E28218">
        <v>0.48903822889031501</v>
      </c>
      <c r="F28218">
        <v>7.79013854464926E-3</v>
      </c>
      <c r="G28218">
        <v>9.605379E-2</v>
      </c>
      <c r="H28218">
        <v>3.5932604E-2</v>
      </c>
      <c r="I28218">
        <v>0.11553397999999999</v>
      </c>
      <c r="J28218" t="s">
        <v>2246</v>
      </c>
    </row>
    <row r="28219" spans="1:10" x14ac:dyDescent="0.25">
      <c r="A28219" t="s">
        <v>12181</v>
      </c>
      <c r="B28219" t="s">
        <v>12217</v>
      </c>
      <c r="C28219" t="s">
        <v>11427</v>
      </c>
      <c r="D28219">
        <v>30931418</v>
      </c>
      <c r="E28219">
        <v>0.98913171346593598</v>
      </c>
      <c r="F28219">
        <v>0.71345581310077799</v>
      </c>
      <c r="G28219">
        <v>-2.3053364999999999E-2</v>
      </c>
      <c r="H28219">
        <v>6.2738260000000004E-2</v>
      </c>
      <c r="I28219">
        <v>0.11553397999999999</v>
      </c>
      <c r="J28219" t="s">
        <v>2246</v>
      </c>
    </row>
    <row r="28220" spans="1:10" x14ac:dyDescent="0.25">
      <c r="A28220" t="s">
        <v>12181</v>
      </c>
      <c r="B28220" t="s">
        <v>12216</v>
      </c>
      <c r="C28220" t="s">
        <v>11427</v>
      </c>
      <c r="D28220">
        <v>30931418</v>
      </c>
      <c r="E28220">
        <v>0.99454432387159597</v>
      </c>
      <c r="F28220">
        <v>0.86855071908933401</v>
      </c>
      <c r="G28220">
        <v>1.0153202E-2</v>
      </c>
      <c r="H28220">
        <v>6.1313380000000001E-2</v>
      </c>
      <c r="I28220">
        <v>0.11553397999999999</v>
      </c>
      <c r="J28220" t="s">
        <v>2246</v>
      </c>
    </row>
    <row r="28221" spans="1:10" x14ac:dyDescent="0.25">
      <c r="A28221" t="s">
        <v>12181</v>
      </c>
      <c r="B28221" t="s">
        <v>3828</v>
      </c>
      <c r="C28221" t="s">
        <v>11427</v>
      </c>
      <c r="D28221">
        <v>30931418</v>
      </c>
      <c r="E28221">
        <v>0.98335543407595105</v>
      </c>
      <c r="F28221">
        <v>0.52175588531028105</v>
      </c>
      <c r="G28221">
        <v>-4.2474749999999999E-2</v>
      </c>
      <c r="H28221">
        <v>6.6247849999999997E-2</v>
      </c>
      <c r="I28221">
        <v>0.11553397999999999</v>
      </c>
      <c r="J28221" t="s">
        <v>2246</v>
      </c>
    </row>
    <row r="28222" spans="1:10" x14ac:dyDescent="0.25">
      <c r="A28222" t="s">
        <v>12181</v>
      </c>
      <c r="B28222" t="s">
        <v>2637</v>
      </c>
      <c r="C28222" t="s">
        <v>11427</v>
      </c>
      <c r="D28222">
        <v>30931418</v>
      </c>
      <c r="E28222">
        <v>0.88848479010648695</v>
      </c>
      <c r="F28222">
        <v>8.6977242685756795E-2</v>
      </c>
      <c r="G28222">
        <v>0.10480432000000001</v>
      </c>
      <c r="H28222">
        <v>6.1097934999999999E-2</v>
      </c>
      <c r="I28222">
        <v>0.11553397999999999</v>
      </c>
      <c r="J28222" t="s">
        <v>2246</v>
      </c>
    </row>
    <row r="28223" spans="1:10" x14ac:dyDescent="0.25">
      <c r="A28223" t="s">
        <v>12181</v>
      </c>
      <c r="B28223" t="s">
        <v>5942</v>
      </c>
      <c r="C28223" t="s">
        <v>11427</v>
      </c>
      <c r="D28223">
        <v>30931418</v>
      </c>
      <c r="E28223">
        <v>0.916922013651427</v>
      </c>
      <c r="F28223">
        <v>0.12079293408061501</v>
      </c>
      <c r="G28223">
        <v>-7.4014170000000004E-2</v>
      </c>
      <c r="H28223">
        <v>4.7615013999999997E-2</v>
      </c>
      <c r="I28223">
        <v>0.11553397999999999</v>
      </c>
      <c r="J28223" t="s">
        <v>2246</v>
      </c>
    </row>
    <row r="28224" spans="1:10" x14ac:dyDescent="0.25">
      <c r="A28224" t="s">
        <v>12181</v>
      </c>
      <c r="B28224" t="s">
        <v>5066</v>
      </c>
      <c r="C28224" t="s">
        <v>11427</v>
      </c>
      <c r="D28224">
        <v>30931418</v>
      </c>
      <c r="E28224">
        <v>0.996672311913541</v>
      </c>
      <c r="F28224">
        <v>0.93039062328231004</v>
      </c>
      <c r="G28224">
        <v>3.3035582999999999E-3</v>
      </c>
      <c r="H28224">
        <v>3.7796919999999998E-2</v>
      </c>
      <c r="I28224">
        <v>0.11553397999999999</v>
      </c>
      <c r="J28224" t="s">
        <v>2246</v>
      </c>
    </row>
    <row r="28225" spans="1:10" x14ac:dyDescent="0.25">
      <c r="A28225" t="s">
        <v>12181</v>
      </c>
      <c r="B28225" t="s">
        <v>12215</v>
      </c>
      <c r="C28225" t="s">
        <v>11427</v>
      </c>
      <c r="D28225">
        <v>30931418</v>
      </c>
      <c r="E28225">
        <v>0.58049012554950596</v>
      </c>
      <c r="F28225">
        <v>1.2154287953513501E-2</v>
      </c>
      <c r="G28225">
        <v>-8.761729E-2</v>
      </c>
      <c r="H28225">
        <v>3.4797210000000002E-2</v>
      </c>
      <c r="I28225">
        <v>0.11553397999999999</v>
      </c>
      <c r="J28225" t="s">
        <v>2246</v>
      </c>
    </row>
    <row r="28226" spans="1:10" x14ac:dyDescent="0.25">
      <c r="A28226" t="s">
        <v>12181</v>
      </c>
      <c r="B28226" t="s">
        <v>3602</v>
      </c>
      <c r="C28226" t="s">
        <v>11427</v>
      </c>
      <c r="D28226">
        <v>30931418</v>
      </c>
      <c r="E28226">
        <v>0.96420709721826303</v>
      </c>
      <c r="F28226">
        <v>0.277243817118211</v>
      </c>
      <c r="G28226">
        <v>-4.8041366000000002E-2</v>
      </c>
      <c r="H28226">
        <v>4.416117E-2</v>
      </c>
      <c r="I28226">
        <v>0.11553397999999999</v>
      </c>
      <c r="J28226" t="s">
        <v>2246</v>
      </c>
    </row>
    <row r="28227" spans="1:10" x14ac:dyDescent="0.25">
      <c r="A28227" t="s">
        <v>12181</v>
      </c>
      <c r="B28227" t="s">
        <v>3601</v>
      </c>
      <c r="C28227" t="s">
        <v>11427</v>
      </c>
      <c r="D28227">
        <v>30931418</v>
      </c>
      <c r="E28227">
        <v>0.92825959316656304</v>
      </c>
      <c r="F28227">
        <v>0.14721542240410601</v>
      </c>
      <c r="G28227">
        <v>-7.4409699999999995E-2</v>
      </c>
      <c r="H28227">
        <v>5.1247510000000003E-2</v>
      </c>
      <c r="I28227">
        <v>0.11553397999999999</v>
      </c>
      <c r="J28227" t="s">
        <v>2246</v>
      </c>
    </row>
    <row r="28228" spans="1:10" x14ac:dyDescent="0.25">
      <c r="A28228" t="s">
        <v>12181</v>
      </c>
      <c r="B28228" t="s">
        <v>5223</v>
      </c>
      <c r="C28228" t="s">
        <v>11427</v>
      </c>
      <c r="D28228">
        <v>30931418</v>
      </c>
      <c r="E28228">
        <v>0.99950391755784096</v>
      </c>
      <c r="F28228">
        <v>0.97831441355399595</v>
      </c>
      <c r="G28228">
        <v>-1.4591827000000001E-3</v>
      </c>
      <c r="H28228">
        <v>5.3651385000000003E-2</v>
      </c>
      <c r="I28228">
        <v>0.11553397999999999</v>
      </c>
      <c r="J28228" t="s">
        <v>2246</v>
      </c>
    </row>
    <row r="28229" spans="1:10" x14ac:dyDescent="0.25">
      <c r="A28229" t="s">
        <v>12181</v>
      </c>
      <c r="B28229" t="s">
        <v>11693</v>
      </c>
      <c r="C28229" t="s">
        <v>11427</v>
      </c>
      <c r="D28229">
        <v>30931418</v>
      </c>
      <c r="E28229">
        <v>0.43225480477955602</v>
      </c>
      <c r="F28229">
        <v>5.9985418934851396E-3</v>
      </c>
      <c r="G28229">
        <v>-0.14391219999999999</v>
      </c>
      <c r="H28229">
        <v>5.2120939999999998E-2</v>
      </c>
      <c r="I28229">
        <v>0.11553397999999999</v>
      </c>
      <c r="J28229" t="s">
        <v>2246</v>
      </c>
    </row>
    <row r="28230" spans="1:10" x14ac:dyDescent="0.25">
      <c r="A28230" t="s">
        <v>12181</v>
      </c>
      <c r="B28230" t="s">
        <v>4560</v>
      </c>
      <c r="C28230" t="s">
        <v>11427</v>
      </c>
      <c r="D28230">
        <v>30931418</v>
      </c>
      <c r="E28230">
        <v>0.98913171346593598</v>
      </c>
      <c r="F28230">
        <v>0.73773144178565297</v>
      </c>
      <c r="G28230">
        <v>-2.2153413E-2</v>
      </c>
      <c r="H28230">
        <v>6.6116110000000006E-2</v>
      </c>
      <c r="I28230">
        <v>0.11553397999999999</v>
      </c>
      <c r="J28230" t="s">
        <v>2246</v>
      </c>
    </row>
    <row r="28231" spans="1:10" x14ac:dyDescent="0.25">
      <c r="A28231" t="s">
        <v>12181</v>
      </c>
      <c r="B28231" t="s">
        <v>7675</v>
      </c>
      <c r="C28231" t="s">
        <v>11427</v>
      </c>
      <c r="D28231">
        <v>30931418</v>
      </c>
      <c r="E28231">
        <v>0.99454432387159597</v>
      </c>
      <c r="F28231">
        <v>0.85310641536409604</v>
      </c>
      <c r="G28231">
        <v>-1.1049402999999999E-2</v>
      </c>
      <c r="H28231">
        <v>5.9641406000000001E-2</v>
      </c>
      <c r="I28231">
        <v>0.11553397999999999</v>
      </c>
      <c r="J28231" t="s">
        <v>2246</v>
      </c>
    </row>
    <row r="28232" spans="1:10" x14ac:dyDescent="0.25">
      <c r="A28232" t="s">
        <v>12181</v>
      </c>
      <c r="B28232" t="s">
        <v>7114</v>
      </c>
      <c r="C28232" t="s">
        <v>11427</v>
      </c>
      <c r="D28232">
        <v>30931418</v>
      </c>
      <c r="E28232">
        <v>0.989137169976118</v>
      </c>
      <c r="F28232">
        <v>0.74457628599929304</v>
      </c>
      <c r="G28232">
        <v>1.4393827999999999E-2</v>
      </c>
      <c r="H28232">
        <v>4.4152610000000002E-2</v>
      </c>
      <c r="I28232">
        <v>0.11553397999999999</v>
      </c>
      <c r="J28232" t="s">
        <v>2246</v>
      </c>
    </row>
    <row r="28233" spans="1:10" x14ac:dyDescent="0.25">
      <c r="A28233" t="s">
        <v>12181</v>
      </c>
      <c r="B28233" t="s">
        <v>2632</v>
      </c>
      <c r="C28233" t="s">
        <v>11427</v>
      </c>
      <c r="D28233">
        <v>30931418</v>
      </c>
      <c r="E28233">
        <v>0.94887721941005199</v>
      </c>
      <c r="F28233">
        <v>0.218336462331814</v>
      </c>
      <c r="G28233">
        <v>0.105111465</v>
      </c>
      <c r="H28233">
        <v>8.5268910000000003E-2</v>
      </c>
      <c r="I28233">
        <v>0.11553397999999999</v>
      </c>
      <c r="J28233" t="s">
        <v>2246</v>
      </c>
    </row>
    <row r="28234" spans="1:10" x14ac:dyDescent="0.25">
      <c r="A28234" t="s">
        <v>12181</v>
      </c>
      <c r="B28234" t="s">
        <v>6114</v>
      </c>
      <c r="C28234" t="s">
        <v>11427</v>
      </c>
      <c r="D28234">
        <v>30931418</v>
      </c>
      <c r="E28234">
        <v>0.33065306386827298</v>
      </c>
      <c r="F28234">
        <v>3.6110757671099498E-3</v>
      </c>
      <c r="G28234">
        <v>0.15572625000000001</v>
      </c>
      <c r="H28234">
        <v>5.3224515E-2</v>
      </c>
      <c r="I28234">
        <v>0.11553397999999999</v>
      </c>
      <c r="J28234" t="s">
        <v>2246</v>
      </c>
    </row>
    <row r="28235" spans="1:10" x14ac:dyDescent="0.25">
      <c r="A28235" t="s">
        <v>12181</v>
      </c>
      <c r="B28235" t="s">
        <v>3600</v>
      </c>
      <c r="C28235" t="s">
        <v>11427</v>
      </c>
      <c r="D28235">
        <v>30931418</v>
      </c>
      <c r="E28235">
        <v>0.98913171346593598</v>
      </c>
      <c r="F28235">
        <v>0.71327013732036804</v>
      </c>
      <c r="G28235">
        <v>-1.6978034999999999E-2</v>
      </c>
      <c r="H28235">
        <v>4.6173329999999999E-2</v>
      </c>
      <c r="I28235">
        <v>0.11553397999999999</v>
      </c>
      <c r="J28235" t="s">
        <v>2246</v>
      </c>
    </row>
    <row r="28236" spans="1:10" x14ac:dyDescent="0.25">
      <c r="A28236" t="s">
        <v>12181</v>
      </c>
      <c r="B28236" t="s">
        <v>11896</v>
      </c>
      <c r="C28236" t="s">
        <v>11427</v>
      </c>
      <c r="D28236">
        <v>30931418</v>
      </c>
      <c r="E28236">
        <v>0.98913171346593598</v>
      </c>
      <c r="F28236">
        <v>0.70446452596313003</v>
      </c>
      <c r="G28236">
        <v>1.5218486E-2</v>
      </c>
      <c r="H28236">
        <v>4.0096696000000001E-2</v>
      </c>
      <c r="I28236">
        <v>0.11553397999999999</v>
      </c>
      <c r="J28236" t="s">
        <v>2246</v>
      </c>
    </row>
    <row r="28237" spans="1:10" x14ac:dyDescent="0.25">
      <c r="A28237" t="s">
        <v>12181</v>
      </c>
      <c r="B28237" t="s">
        <v>8855</v>
      </c>
      <c r="C28237" t="s">
        <v>11427</v>
      </c>
      <c r="D28237">
        <v>30931418</v>
      </c>
      <c r="E28237">
        <v>0.98335543407595105</v>
      </c>
      <c r="F28237">
        <v>0.50634795598693105</v>
      </c>
      <c r="G28237">
        <v>-2.6425444999999999E-2</v>
      </c>
      <c r="H28237">
        <v>3.9733115999999999E-2</v>
      </c>
      <c r="I28237">
        <v>0.11553397999999999</v>
      </c>
      <c r="J28237" t="s">
        <v>2246</v>
      </c>
    </row>
    <row r="28238" spans="1:10" x14ac:dyDescent="0.25">
      <c r="A28238" t="s">
        <v>12181</v>
      </c>
      <c r="B28238" t="s">
        <v>10889</v>
      </c>
      <c r="C28238" t="s">
        <v>11427</v>
      </c>
      <c r="D28238">
        <v>30931418</v>
      </c>
      <c r="E28238">
        <v>0.99084935558802301</v>
      </c>
      <c r="F28238">
        <v>0.76383571661664595</v>
      </c>
      <c r="G28238">
        <v>1.3836428E-2</v>
      </c>
      <c r="H28238">
        <v>4.6024505E-2</v>
      </c>
      <c r="I28238">
        <v>0.11553397999999999</v>
      </c>
      <c r="J28238" t="s">
        <v>2246</v>
      </c>
    </row>
    <row r="28239" spans="1:10" x14ac:dyDescent="0.25">
      <c r="A28239" t="s">
        <v>12181</v>
      </c>
      <c r="B28239" t="s">
        <v>10470</v>
      </c>
      <c r="C28239" t="s">
        <v>11427</v>
      </c>
      <c r="D28239">
        <v>30931418</v>
      </c>
      <c r="E28239">
        <v>0.93272658889407001</v>
      </c>
      <c r="F28239">
        <v>0.15430324906941001</v>
      </c>
      <c r="G28239">
        <v>6.2594570000000002E-2</v>
      </c>
      <c r="H28239">
        <v>4.3866806000000001E-2</v>
      </c>
      <c r="I28239">
        <v>0.11553397999999999</v>
      </c>
      <c r="J28239" t="s">
        <v>2246</v>
      </c>
    </row>
    <row r="28240" spans="1:10" x14ac:dyDescent="0.25">
      <c r="A28240" t="s">
        <v>12181</v>
      </c>
      <c r="B28240" t="s">
        <v>6796</v>
      </c>
      <c r="C28240" t="s">
        <v>11427</v>
      </c>
      <c r="D28240">
        <v>30931418</v>
      </c>
      <c r="E28240">
        <v>0.99532724374921899</v>
      </c>
      <c r="F28240">
        <v>0.90858977163004095</v>
      </c>
      <c r="G28240">
        <v>5.6724879999999998E-3</v>
      </c>
      <c r="H28240">
        <v>4.9376268000000001E-2</v>
      </c>
      <c r="I28240">
        <v>0.11553397999999999</v>
      </c>
      <c r="J28240" t="s">
        <v>2246</v>
      </c>
    </row>
    <row r="28241" spans="1:10" x14ac:dyDescent="0.25">
      <c r="A28241" t="s">
        <v>12181</v>
      </c>
      <c r="B28241" t="s">
        <v>6113</v>
      </c>
      <c r="C28241" t="s">
        <v>11427</v>
      </c>
      <c r="D28241">
        <v>30931418</v>
      </c>
      <c r="E28241">
        <v>0.99084935558802301</v>
      </c>
      <c r="F28241">
        <v>0.76488457030461499</v>
      </c>
      <c r="G28241">
        <v>-1.0628406999999999E-2</v>
      </c>
      <c r="H28241">
        <v>3.5516124000000003E-2</v>
      </c>
      <c r="I28241">
        <v>0.11553397999999999</v>
      </c>
      <c r="J28241" t="s">
        <v>2246</v>
      </c>
    </row>
    <row r="28242" spans="1:10" x14ac:dyDescent="0.25">
      <c r="A28242" t="s">
        <v>12181</v>
      </c>
      <c r="B28242" t="s">
        <v>6929</v>
      </c>
      <c r="C28242" t="s">
        <v>11427</v>
      </c>
      <c r="D28242">
        <v>30931418</v>
      </c>
      <c r="E28242">
        <v>0.98752666091987196</v>
      </c>
      <c r="F28242">
        <v>0.60866810202324595</v>
      </c>
      <c r="G28242">
        <v>-2.322629E-2</v>
      </c>
      <c r="H28242">
        <v>4.5333846999999997E-2</v>
      </c>
      <c r="I28242">
        <v>0.11553397999999999</v>
      </c>
      <c r="J28242" t="s">
        <v>2246</v>
      </c>
    </row>
    <row r="28243" spans="1:10" x14ac:dyDescent="0.25">
      <c r="A28243" t="s">
        <v>12181</v>
      </c>
      <c r="B28243" t="s">
        <v>9885</v>
      </c>
      <c r="C28243" t="s">
        <v>11427</v>
      </c>
      <c r="D28243">
        <v>30931418</v>
      </c>
      <c r="E28243">
        <v>0.99084935558802301</v>
      </c>
      <c r="F28243">
        <v>0.76229056338349599</v>
      </c>
      <c r="G28243">
        <v>-1.367267E-2</v>
      </c>
      <c r="H28243">
        <v>4.5175050000000001E-2</v>
      </c>
      <c r="I28243">
        <v>0.11553397999999999</v>
      </c>
      <c r="J28243" t="s">
        <v>2246</v>
      </c>
    </row>
    <row r="28244" spans="1:10" x14ac:dyDescent="0.25">
      <c r="A28244" t="s">
        <v>12181</v>
      </c>
      <c r="B28244" t="s">
        <v>12214</v>
      </c>
      <c r="C28244" t="s">
        <v>11427</v>
      </c>
      <c r="D28244">
        <v>30931418</v>
      </c>
      <c r="E28244">
        <v>0.9768432988504</v>
      </c>
      <c r="F28244">
        <v>0.42231851014934102</v>
      </c>
      <c r="G28244">
        <v>3.1219146999999999E-2</v>
      </c>
      <c r="H28244">
        <v>3.8871023999999997E-2</v>
      </c>
      <c r="I28244">
        <v>0.11553397999999999</v>
      </c>
      <c r="J28244" t="s">
        <v>2246</v>
      </c>
    </row>
    <row r="28245" spans="1:10" x14ac:dyDescent="0.25">
      <c r="A28245" t="s">
        <v>12181</v>
      </c>
      <c r="B28245" t="s">
        <v>11895</v>
      </c>
      <c r="C28245" t="s">
        <v>11427</v>
      </c>
      <c r="D28245">
        <v>30931418</v>
      </c>
      <c r="E28245">
        <v>0.96836502528161605</v>
      </c>
      <c r="F28245">
        <v>0.34092673356879799</v>
      </c>
      <c r="G28245">
        <v>4.3112669999999999E-2</v>
      </c>
      <c r="H28245">
        <v>4.5221955000000001E-2</v>
      </c>
      <c r="I28245">
        <v>0.11553397999999999</v>
      </c>
      <c r="J28245" t="s">
        <v>2246</v>
      </c>
    </row>
    <row r="28246" spans="1:10" x14ac:dyDescent="0.25">
      <c r="A28246" t="s">
        <v>12181</v>
      </c>
      <c r="B28246" t="s">
        <v>2893</v>
      </c>
      <c r="C28246" t="s">
        <v>11427</v>
      </c>
      <c r="D28246">
        <v>30931418</v>
      </c>
      <c r="E28246">
        <v>0.59082772871238198</v>
      </c>
      <c r="F28246">
        <v>1.27720074186375E-2</v>
      </c>
      <c r="G28246">
        <v>0.15839016</v>
      </c>
      <c r="H28246">
        <v>6.3351615999999999E-2</v>
      </c>
      <c r="I28246">
        <v>0.11553397999999999</v>
      </c>
      <c r="J28246" t="s">
        <v>2246</v>
      </c>
    </row>
    <row r="28247" spans="1:10" x14ac:dyDescent="0.25">
      <c r="A28247" t="s">
        <v>12181</v>
      </c>
      <c r="B28247" t="s">
        <v>4441</v>
      </c>
      <c r="C28247" t="s">
        <v>11427</v>
      </c>
      <c r="D28247">
        <v>30931418</v>
      </c>
      <c r="E28247">
        <v>0.88442095454133296</v>
      </c>
      <c r="F28247">
        <v>8.2085621202668199E-2</v>
      </c>
      <c r="G28247">
        <v>0.11757127000000001</v>
      </c>
      <c r="H28247">
        <v>6.7466960000000006E-2</v>
      </c>
      <c r="I28247">
        <v>0.11553397999999999</v>
      </c>
      <c r="J28247" t="s">
        <v>2246</v>
      </c>
    </row>
    <row r="28248" spans="1:10" x14ac:dyDescent="0.25">
      <c r="A28248" t="s">
        <v>12181</v>
      </c>
      <c r="B28248" t="s">
        <v>2630</v>
      </c>
      <c r="C28248" t="s">
        <v>11427</v>
      </c>
      <c r="D28248">
        <v>30931418</v>
      </c>
      <c r="E28248">
        <v>0.99989338497477798</v>
      </c>
      <c r="F28248">
        <v>0.99967814429892798</v>
      </c>
      <c r="G28248" s="29">
        <v>-1.6221416000000001E-5</v>
      </c>
      <c r="H28248">
        <v>4.0190518000000001E-2</v>
      </c>
      <c r="I28248">
        <v>0.11553397999999999</v>
      </c>
      <c r="J28248" t="s">
        <v>2246</v>
      </c>
    </row>
    <row r="28249" spans="1:10" x14ac:dyDescent="0.25">
      <c r="A28249" t="s">
        <v>12181</v>
      </c>
      <c r="B28249" t="s">
        <v>11104</v>
      </c>
      <c r="C28249" t="s">
        <v>11427</v>
      </c>
      <c r="D28249">
        <v>30931418</v>
      </c>
      <c r="E28249">
        <v>0.93366837600841501</v>
      </c>
      <c r="F28249">
        <v>0.15925956040631201</v>
      </c>
      <c r="G28249">
        <v>7.0915710000000007E-2</v>
      </c>
      <c r="H28249">
        <v>5.0297406000000003E-2</v>
      </c>
      <c r="I28249">
        <v>0.11553397999999999</v>
      </c>
      <c r="J28249" t="s">
        <v>2246</v>
      </c>
    </row>
    <row r="28250" spans="1:10" x14ac:dyDescent="0.25">
      <c r="A28250" t="s">
        <v>12181</v>
      </c>
      <c r="B28250" t="s">
        <v>4285</v>
      </c>
      <c r="C28250" t="s">
        <v>11427</v>
      </c>
      <c r="D28250">
        <v>30931418</v>
      </c>
      <c r="E28250">
        <v>0.92021196369176395</v>
      </c>
      <c r="F28250">
        <v>0.13041963900735501</v>
      </c>
      <c r="G28250">
        <v>-7.5672870000000003E-2</v>
      </c>
      <c r="H28250">
        <v>4.9940924999999997E-2</v>
      </c>
      <c r="I28250">
        <v>0.11553397999999999</v>
      </c>
      <c r="J28250" t="s">
        <v>2246</v>
      </c>
    </row>
    <row r="28251" spans="1:10" x14ac:dyDescent="0.25">
      <c r="A28251" t="s">
        <v>12181</v>
      </c>
      <c r="B28251" t="s">
        <v>11923</v>
      </c>
      <c r="C28251" t="s">
        <v>11427</v>
      </c>
      <c r="D28251">
        <v>30931418</v>
      </c>
      <c r="E28251">
        <v>0.96581121028877803</v>
      </c>
      <c r="F28251">
        <v>0.298927374380352</v>
      </c>
      <c r="G28251">
        <v>4.1909340000000003E-2</v>
      </c>
      <c r="H28251">
        <v>4.0299340000000003E-2</v>
      </c>
      <c r="I28251">
        <v>0.11553397999999999</v>
      </c>
      <c r="J28251" t="s">
        <v>2246</v>
      </c>
    </row>
    <row r="28252" spans="1:10" x14ac:dyDescent="0.25">
      <c r="A28252" t="s">
        <v>12181</v>
      </c>
      <c r="B28252" t="s">
        <v>12213</v>
      </c>
      <c r="C28252" t="s">
        <v>11427</v>
      </c>
      <c r="D28252">
        <v>30931418</v>
      </c>
      <c r="E28252">
        <v>0.95577815497573704</v>
      </c>
      <c r="F28252">
        <v>0.24351647156845399</v>
      </c>
      <c r="G28252">
        <v>4.4155699999999999E-2</v>
      </c>
      <c r="H28252">
        <v>3.7811310000000001E-2</v>
      </c>
      <c r="I28252">
        <v>0.11553397999999999</v>
      </c>
      <c r="J28252" t="s">
        <v>2246</v>
      </c>
    </row>
    <row r="28253" spans="1:10" x14ac:dyDescent="0.25">
      <c r="A28253" t="s">
        <v>12181</v>
      </c>
      <c r="B28253" t="s">
        <v>11735</v>
      </c>
      <c r="C28253" t="s">
        <v>11427</v>
      </c>
      <c r="D28253">
        <v>30931418</v>
      </c>
      <c r="E28253">
        <v>0.95919578431817898</v>
      </c>
      <c r="F28253">
        <v>0.252173315459778</v>
      </c>
      <c r="G28253">
        <v>7.8027550000000001E-2</v>
      </c>
      <c r="H28253">
        <v>6.8052693999999997E-2</v>
      </c>
      <c r="I28253">
        <v>0.11553397999999999</v>
      </c>
      <c r="J28253" t="s">
        <v>2246</v>
      </c>
    </row>
    <row r="28254" spans="1:10" x14ac:dyDescent="0.25">
      <c r="A28254" t="s">
        <v>12181</v>
      </c>
      <c r="B28254" t="s">
        <v>12212</v>
      </c>
      <c r="C28254" t="s">
        <v>11427</v>
      </c>
      <c r="D28254">
        <v>30931418</v>
      </c>
      <c r="E28254">
        <v>0.96836502528161605</v>
      </c>
      <c r="F28254">
        <v>0.33126143588711099</v>
      </c>
      <c r="G28254">
        <v>6.0407978000000001E-2</v>
      </c>
      <c r="H28254">
        <v>6.2107332000000001E-2</v>
      </c>
      <c r="I28254">
        <v>0.11553397999999999</v>
      </c>
      <c r="J28254" t="s">
        <v>2246</v>
      </c>
    </row>
    <row r="28255" spans="1:10" x14ac:dyDescent="0.25">
      <c r="A28255" t="s">
        <v>12181</v>
      </c>
      <c r="B28255" t="s">
        <v>7630</v>
      </c>
      <c r="C28255" t="s">
        <v>11427</v>
      </c>
      <c r="D28255">
        <v>30931418</v>
      </c>
      <c r="E28255">
        <v>0.87623570493710701</v>
      </c>
      <c r="F28255">
        <v>7.5788189111333504E-2</v>
      </c>
      <c r="G28255">
        <v>-0.14312187000000001</v>
      </c>
      <c r="H28255">
        <v>8.0413795999999996E-2</v>
      </c>
      <c r="I28255">
        <v>0.11553397999999999</v>
      </c>
      <c r="J28255" t="s">
        <v>2246</v>
      </c>
    </row>
    <row r="28256" spans="1:10" x14ac:dyDescent="0.25">
      <c r="A28256" t="s">
        <v>12181</v>
      </c>
      <c r="B28256" t="s">
        <v>11454</v>
      </c>
      <c r="C28256" t="s">
        <v>11427</v>
      </c>
      <c r="D28256">
        <v>30931418</v>
      </c>
      <c r="E28256">
        <v>0.98197399922366502</v>
      </c>
      <c r="F28256">
        <v>0.48048930575447701</v>
      </c>
      <c r="G28256">
        <v>-3.0828457E-2</v>
      </c>
      <c r="H28256">
        <v>4.3659574999999999E-2</v>
      </c>
      <c r="I28256">
        <v>0.11553397999999999</v>
      </c>
      <c r="J28256" t="s">
        <v>2246</v>
      </c>
    </row>
    <row r="28257" spans="1:10" x14ac:dyDescent="0.25">
      <c r="A28257" t="s">
        <v>12181</v>
      </c>
      <c r="B28257" t="s">
        <v>11890</v>
      </c>
      <c r="C28257" t="s">
        <v>11427</v>
      </c>
      <c r="D28257">
        <v>30931418</v>
      </c>
      <c r="E28257">
        <v>0.966075052493644</v>
      </c>
      <c r="F28257">
        <v>0.30627215635570498</v>
      </c>
      <c r="G28257">
        <v>-3.5446150000000003E-2</v>
      </c>
      <c r="H28257">
        <v>3.4606820000000003E-2</v>
      </c>
      <c r="I28257">
        <v>0.11553397999999999</v>
      </c>
      <c r="J28257" t="s">
        <v>2246</v>
      </c>
    </row>
    <row r="28258" spans="1:10" x14ac:dyDescent="0.25">
      <c r="A28258" t="s">
        <v>12181</v>
      </c>
      <c r="B28258" t="s">
        <v>11889</v>
      </c>
      <c r="C28258" t="s">
        <v>11427</v>
      </c>
      <c r="D28258">
        <v>30931418</v>
      </c>
      <c r="E28258">
        <v>0.91500050227505703</v>
      </c>
      <c r="F28258">
        <v>0.114589456917833</v>
      </c>
      <c r="G28258">
        <v>0.14223450000000001</v>
      </c>
      <c r="H28258">
        <v>8.9965135000000002E-2</v>
      </c>
      <c r="I28258">
        <v>0.11553397999999999</v>
      </c>
      <c r="J28258" t="s">
        <v>2246</v>
      </c>
    </row>
    <row r="28259" spans="1:10" x14ac:dyDescent="0.25">
      <c r="A28259" t="s">
        <v>12181</v>
      </c>
      <c r="B28259" t="s">
        <v>12077</v>
      </c>
      <c r="C28259" t="s">
        <v>11427</v>
      </c>
      <c r="D28259">
        <v>30931418</v>
      </c>
      <c r="E28259">
        <v>0.981920086667603</v>
      </c>
      <c r="F28259">
        <v>0.47560450392493903</v>
      </c>
      <c r="G28259">
        <v>-2.3526963000000001E-2</v>
      </c>
      <c r="H28259">
        <v>3.2951154000000003E-2</v>
      </c>
      <c r="I28259">
        <v>0.11553397999999999</v>
      </c>
      <c r="J28259" t="s">
        <v>2246</v>
      </c>
    </row>
    <row r="28260" spans="1:10" x14ac:dyDescent="0.25">
      <c r="A28260" t="s">
        <v>12181</v>
      </c>
      <c r="B28260" t="s">
        <v>5486</v>
      </c>
      <c r="C28260" t="s">
        <v>11427</v>
      </c>
      <c r="D28260">
        <v>30931418</v>
      </c>
      <c r="E28260">
        <v>0.97643353172911496</v>
      </c>
      <c r="F28260">
        <v>0.41854374565993602</v>
      </c>
      <c r="G28260">
        <v>-3.3996485E-2</v>
      </c>
      <c r="H28260">
        <v>4.1986372000000001E-2</v>
      </c>
      <c r="I28260">
        <v>0.11553397999999999</v>
      </c>
      <c r="J28260" t="s">
        <v>2246</v>
      </c>
    </row>
    <row r="28261" spans="1:10" x14ac:dyDescent="0.25">
      <c r="A28261" t="s">
        <v>12181</v>
      </c>
      <c r="B28261" t="s">
        <v>11690</v>
      </c>
      <c r="C28261" t="s">
        <v>11427</v>
      </c>
      <c r="D28261">
        <v>30931418</v>
      </c>
      <c r="E28261">
        <v>0.97557681213903902</v>
      </c>
      <c r="F28261">
        <v>0.408268638089896</v>
      </c>
      <c r="G28261">
        <v>-2.6985325000000001E-2</v>
      </c>
      <c r="H28261">
        <v>3.2601709999999999E-2</v>
      </c>
      <c r="I28261">
        <v>0.11553397999999999</v>
      </c>
      <c r="J28261" t="s">
        <v>2246</v>
      </c>
    </row>
    <row r="28262" spans="1:10" x14ac:dyDescent="0.25">
      <c r="A28262" t="s">
        <v>12181</v>
      </c>
      <c r="B28262" t="s">
        <v>11840</v>
      </c>
      <c r="C28262" t="s">
        <v>11427</v>
      </c>
      <c r="D28262">
        <v>30931418</v>
      </c>
      <c r="E28262">
        <v>0.93663436608621997</v>
      </c>
      <c r="F28262">
        <v>0.16688405900321701</v>
      </c>
      <c r="G28262">
        <v>-0.117957756</v>
      </c>
      <c r="H28262">
        <v>8.5195759999999995E-2</v>
      </c>
      <c r="I28262">
        <v>0.11553397999999999</v>
      </c>
      <c r="J28262" t="s">
        <v>2246</v>
      </c>
    </row>
    <row r="28263" spans="1:10" x14ac:dyDescent="0.25">
      <c r="A28263" t="s">
        <v>12181</v>
      </c>
      <c r="B28263" t="s">
        <v>11940</v>
      </c>
      <c r="C28263" t="s">
        <v>11427</v>
      </c>
      <c r="D28263">
        <v>30931418</v>
      </c>
      <c r="E28263">
        <v>0.94461167523823497</v>
      </c>
      <c r="F28263">
        <v>0.18937064526684799</v>
      </c>
      <c r="G28263">
        <v>-5.2637490000000002E-2</v>
      </c>
      <c r="H28263">
        <v>4.0045145999999997E-2</v>
      </c>
      <c r="I28263">
        <v>0.11553397999999999</v>
      </c>
      <c r="J28263" t="s">
        <v>2246</v>
      </c>
    </row>
    <row r="28264" spans="1:10" x14ac:dyDescent="0.25">
      <c r="A28264" t="s">
        <v>12181</v>
      </c>
      <c r="B28264" t="s">
        <v>11688</v>
      </c>
      <c r="C28264" t="s">
        <v>11427</v>
      </c>
      <c r="D28264">
        <v>30931418</v>
      </c>
      <c r="E28264">
        <v>0.93864304348926997</v>
      </c>
      <c r="F28264">
        <v>0.17207178607069201</v>
      </c>
      <c r="G28264">
        <v>-9.5006359999999998E-2</v>
      </c>
      <c r="H28264">
        <v>6.9460350000000004E-2</v>
      </c>
      <c r="I28264">
        <v>0.11553397999999999</v>
      </c>
      <c r="J28264" t="s">
        <v>2246</v>
      </c>
    </row>
    <row r="28265" spans="1:10" x14ac:dyDescent="0.25">
      <c r="A28265" t="s">
        <v>12181</v>
      </c>
      <c r="B28265" t="s">
        <v>11761</v>
      </c>
      <c r="C28265" t="s">
        <v>11427</v>
      </c>
      <c r="D28265">
        <v>30931418</v>
      </c>
      <c r="E28265">
        <v>0.61943108419088699</v>
      </c>
      <c r="F28265">
        <v>1.48377112926857E-2</v>
      </c>
      <c r="G28265">
        <v>0.11112698999999999</v>
      </c>
      <c r="H28265">
        <v>4.5435022999999998E-2</v>
      </c>
      <c r="I28265">
        <v>0.11553397999999999</v>
      </c>
      <c r="J28265" t="s">
        <v>2246</v>
      </c>
    </row>
    <row r="28266" spans="1:10" x14ac:dyDescent="0.25">
      <c r="A28266" t="s">
        <v>12181</v>
      </c>
      <c r="B28266" t="s">
        <v>3419</v>
      </c>
      <c r="C28266" t="s">
        <v>11427</v>
      </c>
      <c r="D28266">
        <v>30931418</v>
      </c>
      <c r="E28266">
        <v>0.99839813365269203</v>
      </c>
      <c r="F28266">
        <v>0.95029930562433296</v>
      </c>
      <c r="G28266">
        <v>-3.3196274E-3</v>
      </c>
      <c r="H28266">
        <v>5.3228088E-2</v>
      </c>
      <c r="I28266">
        <v>0.11553397999999999</v>
      </c>
      <c r="J28266" t="s">
        <v>2246</v>
      </c>
    </row>
    <row r="28267" spans="1:10" x14ac:dyDescent="0.25">
      <c r="A28267" t="s">
        <v>12181</v>
      </c>
      <c r="B28267" t="s">
        <v>11920</v>
      </c>
      <c r="C28267" t="s">
        <v>11427</v>
      </c>
      <c r="D28267">
        <v>30931418</v>
      </c>
      <c r="E28267">
        <v>0.94379839713927205</v>
      </c>
      <c r="F28267">
        <v>0.18658876153929599</v>
      </c>
      <c r="G28267">
        <v>5.7389397000000002E-2</v>
      </c>
      <c r="H28267">
        <v>4.3385528E-2</v>
      </c>
      <c r="I28267">
        <v>0.11553397999999999</v>
      </c>
      <c r="J28267" t="s">
        <v>2246</v>
      </c>
    </row>
    <row r="28268" spans="1:10" x14ac:dyDescent="0.25">
      <c r="A28268" t="s">
        <v>12181</v>
      </c>
      <c r="B28268" t="s">
        <v>12004</v>
      </c>
      <c r="C28268" t="s">
        <v>11427</v>
      </c>
      <c r="D28268">
        <v>30931418</v>
      </c>
      <c r="E28268">
        <v>0.95945875866434704</v>
      </c>
      <c r="F28268">
        <v>0.25803779700197699</v>
      </c>
      <c r="G28268">
        <v>3.2296249999999999E-2</v>
      </c>
      <c r="H28268">
        <v>2.8517883000000001E-2</v>
      </c>
      <c r="I28268">
        <v>0.11553397999999999</v>
      </c>
      <c r="J28268" t="s">
        <v>2246</v>
      </c>
    </row>
    <row r="28269" spans="1:10" x14ac:dyDescent="0.25">
      <c r="A28269" t="s">
        <v>12181</v>
      </c>
      <c r="B28269" t="s">
        <v>11810</v>
      </c>
      <c r="C28269" t="s">
        <v>11427</v>
      </c>
      <c r="D28269">
        <v>30931418</v>
      </c>
      <c r="E28269">
        <v>0.966075052493644</v>
      </c>
      <c r="F28269">
        <v>0.30591589979801098</v>
      </c>
      <c r="G28269">
        <v>-3.4381684000000003E-2</v>
      </c>
      <c r="H28269">
        <v>3.3542820000000001E-2</v>
      </c>
      <c r="I28269">
        <v>0.11553397999999999</v>
      </c>
      <c r="J28269" t="s">
        <v>2246</v>
      </c>
    </row>
    <row r="28270" spans="1:10" x14ac:dyDescent="0.25">
      <c r="A28270" t="s">
        <v>12181</v>
      </c>
      <c r="B28270" t="s">
        <v>12027</v>
      </c>
      <c r="C28270" t="s">
        <v>11427</v>
      </c>
      <c r="D28270">
        <v>30931418</v>
      </c>
      <c r="E28270">
        <v>0.96713902231784499</v>
      </c>
      <c r="F28270">
        <v>0.31691341092712699</v>
      </c>
      <c r="G28270">
        <v>3.8788102999999997E-2</v>
      </c>
      <c r="H28270">
        <v>3.8712706E-2</v>
      </c>
      <c r="I28270">
        <v>0.11553397999999999</v>
      </c>
      <c r="J28270" t="s">
        <v>2246</v>
      </c>
    </row>
    <row r="28271" spans="1:10" x14ac:dyDescent="0.25">
      <c r="A28271" t="s">
        <v>12181</v>
      </c>
      <c r="B28271" t="s">
        <v>11118</v>
      </c>
      <c r="C28271" t="s">
        <v>11427</v>
      </c>
      <c r="D28271">
        <v>30931418</v>
      </c>
      <c r="E28271">
        <v>0.88472375740119402</v>
      </c>
      <c r="F28271">
        <v>8.2384060139474399E-2</v>
      </c>
      <c r="G28271">
        <v>5.2398386999999998E-2</v>
      </c>
      <c r="H28271">
        <v>3.0097639999999998E-2</v>
      </c>
      <c r="I28271">
        <v>0.11553397999999999</v>
      </c>
      <c r="J28271" t="s">
        <v>2246</v>
      </c>
    </row>
    <row r="28272" spans="1:10" x14ac:dyDescent="0.25">
      <c r="A28272" t="s">
        <v>12181</v>
      </c>
      <c r="B28272" t="s">
        <v>12073</v>
      </c>
      <c r="C28272" t="s">
        <v>11427</v>
      </c>
      <c r="D28272">
        <v>30931418</v>
      </c>
      <c r="E28272">
        <v>0.983027959936846</v>
      </c>
      <c r="F28272">
        <v>0.49089023921995301</v>
      </c>
      <c r="G28272">
        <v>1.8473455999999999E-2</v>
      </c>
      <c r="H28272">
        <v>2.6793912E-2</v>
      </c>
      <c r="I28272">
        <v>0.11553397999999999</v>
      </c>
      <c r="J28272" t="s">
        <v>2246</v>
      </c>
    </row>
    <row r="28273" spans="1:10" x14ac:dyDescent="0.25">
      <c r="A28273" t="s">
        <v>12181</v>
      </c>
      <c r="B28273" t="s">
        <v>11809</v>
      </c>
      <c r="C28273" t="s">
        <v>11427</v>
      </c>
      <c r="D28273">
        <v>30931418</v>
      </c>
      <c r="E28273">
        <v>0.94461167523823497</v>
      </c>
      <c r="F28273">
        <v>0.18942287149074399</v>
      </c>
      <c r="G28273">
        <v>6.2354207000000002E-2</v>
      </c>
      <c r="H28273">
        <v>4.7442964999999997E-2</v>
      </c>
      <c r="I28273">
        <v>0.11553397999999999</v>
      </c>
      <c r="J28273" t="s">
        <v>2246</v>
      </c>
    </row>
    <row r="28274" spans="1:10" x14ac:dyDescent="0.25">
      <c r="A28274" t="s">
        <v>12181</v>
      </c>
      <c r="B28274" t="s">
        <v>11885</v>
      </c>
      <c r="C28274" t="s">
        <v>11427</v>
      </c>
      <c r="D28274">
        <v>30931418</v>
      </c>
      <c r="E28274">
        <v>0.99432233010340798</v>
      </c>
      <c r="F28274">
        <v>0.84956760837907497</v>
      </c>
      <c r="G28274">
        <v>-8.1522399999999998E-3</v>
      </c>
      <c r="H28274">
        <v>4.2956132000000001E-2</v>
      </c>
      <c r="I28274">
        <v>0.11553397999999999</v>
      </c>
      <c r="J28274" t="s">
        <v>2246</v>
      </c>
    </row>
    <row r="28275" spans="1:10" x14ac:dyDescent="0.25">
      <c r="A28275" t="s">
        <v>12181</v>
      </c>
      <c r="B28275" t="s">
        <v>11884</v>
      </c>
      <c r="C28275" t="s">
        <v>11427</v>
      </c>
      <c r="D28275">
        <v>30931418</v>
      </c>
      <c r="E28275">
        <v>0.995055862339431</v>
      </c>
      <c r="F28275">
        <v>0.89251679135061002</v>
      </c>
      <c r="G28275">
        <v>5.6590169999999997E-3</v>
      </c>
      <c r="H28275">
        <v>4.185738E-2</v>
      </c>
      <c r="I28275">
        <v>0.11553397999999999</v>
      </c>
      <c r="J28275" t="s">
        <v>2246</v>
      </c>
    </row>
    <row r="28276" spans="1:10" x14ac:dyDescent="0.25">
      <c r="A28276" t="s">
        <v>12181</v>
      </c>
      <c r="B28276" t="s">
        <v>11760</v>
      </c>
      <c r="C28276" t="s">
        <v>11427</v>
      </c>
      <c r="D28276">
        <v>30931418</v>
      </c>
      <c r="E28276">
        <v>0.98670691495660601</v>
      </c>
      <c r="F28276">
        <v>0.59558660196078095</v>
      </c>
      <c r="G28276">
        <v>2.5637327000000001E-2</v>
      </c>
      <c r="H28276">
        <v>4.8268470000000001E-2</v>
      </c>
      <c r="I28276">
        <v>0.11553397999999999</v>
      </c>
      <c r="J28276" t="s">
        <v>2246</v>
      </c>
    </row>
    <row r="28277" spans="1:10" x14ac:dyDescent="0.25">
      <c r="A28277" t="s">
        <v>12181</v>
      </c>
      <c r="B28277" t="s">
        <v>11985</v>
      </c>
      <c r="C28277" t="s">
        <v>11427</v>
      </c>
      <c r="D28277">
        <v>30931418</v>
      </c>
      <c r="E28277">
        <v>0.70349378730312895</v>
      </c>
      <c r="F28277">
        <v>2.24429076257118E-2</v>
      </c>
      <c r="G28277">
        <v>-7.4127360000000003E-2</v>
      </c>
      <c r="H28277">
        <v>3.2359014999999998E-2</v>
      </c>
      <c r="I28277">
        <v>0.11553397999999999</v>
      </c>
      <c r="J28277" t="s">
        <v>2246</v>
      </c>
    </row>
    <row r="28278" spans="1:10" x14ac:dyDescent="0.25">
      <c r="A28278" t="s">
        <v>12181</v>
      </c>
      <c r="B28278" t="s">
        <v>12144</v>
      </c>
      <c r="C28278" t="s">
        <v>11427</v>
      </c>
      <c r="D28278">
        <v>30931418</v>
      </c>
      <c r="E28278">
        <v>0.74955191044809499</v>
      </c>
      <c r="F28278">
        <v>2.9700600938405701E-2</v>
      </c>
      <c r="G28278">
        <v>-9.9457089999999998E-2</v>
      </c>
      <c r="H28278">
        <v>4.5600000000000002E-2</v>
      </c>
      <c r="I28278">
        <v>0.11553397999999999</v>
      </c>
      <c r="J28278" t="s">
        <v>2246</v>
      </c>
    </row>
    <row r="28279" spans="1:10" x14ac:dyDescent="0.25">
      <c r="A28279" t="s">
        <v>12181</v>
      </c>
      <c r="B28279" t="s">
        <v>11734</v>
      </c>
      <c r="C28279" t="s">
        <v>11427</v>
      </c>
      <c r="D28279">
        <v>30931418</v>
      </c>
      <c r="E28279">
        <v>0.98913171346593598</v>
      </c>
      <c r="F28279">
        <v>0.73483762873306702</v>
      </c>
      <c r="G28279">
        <v>-1.4136213999999999E-2</v>
      </c>
      <c r="H28279">
        <v>4.1710856999999997E-2</v>
      </c>
      <c r="I28279">
        <v>0.11553397999999999</v>
      </c>
      <c r="J28279" t="s">
        <v>2246</v>
      </c>
    </row>
    <row r="28280" spans="1:10" x14ac:dyDescent="0.25">
      <c r="A28280" t="s">
        <v>12181</v>
      </c>
      <c r="B28280" t="s">
        <v>3948</v>
      </c>
      <c r="C28280" t="s">
        <v>11427</v>
      </c>
      <c r="D28280">
        <v>30931418</v>
      </c>
      <c r="E28280">
        <v>0.996672311913541</v>
      </c>
      <c r="F28280">
        <v>0.93630917372567202</v>
      </c>
      <c r="G28280">
        <v>-2.6043358E-3</v>
      </c>
      <c r="H28280">
        <v>3.2572612000000001E-2</v>
      </c>
      <c r="I28280">
        <v>0.11553397999999999</v>
      </c>
      <c r="J28280" t="s">
        <v>2246</v>
      </c>
    </row>
    <row r="28281" spans="1:10" x14ac:dyDescent="0.25">
      <c r="A28281" t="s">
        <v>12181</v>
      </c>
      <c r="B28281" t="s">
        <v>3947</v>
      </c>
      <c r="C28281" t="s">
        <v>11427</v>
      </c>
      <c r="D28281">
        <v>30931418</v>
      </c>
      <c r="E28281">
        <v>0.915547785519784</v>
      </c>
      <c r="F28281">
        <v>0.118025110798037</v>
      </c>
      <c r="G28281">
        <v>-0.10109317</v>
      </c>
      <c r="H28281">
        <v>6.4548984000000004E-2</v>
      </c>
      <c r="I28281">
        <v>0.11553397999999999</v>
      </c>
      <c r="J28281" t="s">
        <v>2246</v>
      </c>
    </row>
    <row r="28282" spans="1:10" x14ac:dyDescent="0.25">
      <c r="A28282" t="s">
        <v>12181</v>
      </c>
      <c r="B28282" t="s">
        <v>3946</v>
      </c>
      <c r="C28282" t="s">
        <v>11427</v>
      </c>
      <c r="D28282">
        <v>30931418</v>
      </c>
      <c r="E28282" s="29">
        <v>9.1228164746614095E-8</v>
      </c>
      <c r="F28282" s="29">
        <v>1.42703567024209E-10</v>
      </c>
      <c r="G28282">
        <v>0.19474910000000001</v>
      </c>
      <c r="H28282">
        <v>2.9651773999999999E-2</v>
      </c>
      <c r="I28282">
        <v>0.11553397999999999</v>
      </c>
      <c r="J28282" t="s">
        <v>2246</v>
      </c>
    </row>
    <row r="28283" spans="1:10" x14ac:dyDescent="0.25">
      <c r="A28283" t="s">
        <v>12181</v>
      </c>
      <c r="B28283" t="s">
        <v>12072</v>
      </c>
      <c r="C28283" t="s">
        <v>11427</v>
      </c>
      <c r="D28283">
        <v>30931418</v>
      </c>
      <c r="E28283">
        <v>0.98879413160655505</v>
      </c>
      <c r="F28283">
        <v>0.68808604549926899</v>
      </c>
      <c r="G28283">
        <v>1.6893466999999999E-2</v>
      </c>
      <c r="H28283">
        <v>4.2053279999999998E-2</v>
      </c>
      <c r="I28283">
        <v>0.11553397999999999</v>
      </c>
      <c r="J28283" t="s">
        <v>2246</v>
      </c>
    </row>
    <row r="28284" spans="1:10" x14ac:dyDescent="0.25">
      <c r="A28284" t="s">
        <v>12181</v>
      </c>
      <c r="B28284" t="s">
        <v>11984</v>
      </c>
      <c r="C28284" t="s">
        <v>11427</v>
      </c>
      <c r="D28284">
        <v>30931418</v>
      </c>
      <c r="E28284">
        <v>0.72769741656255904</v>
      </c>
      <c r="F28284">
        <v>2.63835322369214E-2</v>
      </c>
      <c r="G28284">
        <v>-0.19951883000000001</v>
      </c>
      <c r="H28284">
        <v>8.9552980000000004E-2</v>
      </c>
      <c r="I28284">
        <v>0.11553397999999999</v>
      </c>
      <c r="J28284" t="s">
        <v>2246</v>
      </c>
    </row>
    <row r="28285" spans="1:10" x14ac:dyDescent="0.25">
      <c r="A28285" t="s">
        <v>12181</v>
      </c>
      <c r="B28285" t="s">
        <v>11759</v>
      </c>
      <c r="C28285" t="s">
        <v>11427</v>
      </c>
      <c r="D28285">
        <v>30931418</v>
      </c>
      <c r="E28285">
        <v>3.4487008669667799E-3</v>
      </c>
      <c r="F28285" s="29">
        <v>1.2570965532125399E-5</v>
      </c>
      <c r="G28285">
        <v>0.35772458000000001</v>
      </c>
      <c r="H28285">
        <v>8.0984639999999997E-2</v>
      </c>
      <c r="I28285">
        <v>0.11553397999999999</v>
      </c>
      <c r="J28285" t="s">
        <v>2246</v>
      </c>
    </row>
    <row r="28286" spans="1:10" x14ac:dyDescent="0.25">
      <c r="A28286" t="s">
        <v>12181</v>
      </c>
      <c r="B28286" t="s">
        <v>12097</v>
      </c>
      <c r="C28286" t="s">
        <v>11427</v>
      </c>
      <c r="D28286">
        <v>30931418</v>
      </c>
      <c r="E28286">
        <v>0.99532724374921899</v>
      </c>
      <c r="F28286">
        <v>0.90247617849282502</v>
      </c>
      <c r="G28286">
        <v>8.8143270000000003E-3</v>
      </c>
      <c r="H28286">
        <v>7.189276E-2</v>
      </c>
      <c r="I28286">
        <v>0.11553397999999999</v>
      </c>
      <c r="J28286" t="s">
        <v>2246</v>
      </c>
    </row>
    <row r="28287" spans="1:10" x14ac:dyDescent="0.25">
      <c r="A28287" t="s">
        <v>12181</v>
      </c>
      <c r="B28287" t="s">
        <v>12026</v>
      </c>
      <c r="C28287" t="s">
        <v>11427</v>
      </c>
      <c r="D28287">
        <v>30931418</v>
      </c>
      <c r="E28287">
        <v>0.93900187730423001</v>
      </c>
      <c r="F28287">
        <v>0.174074019233671</v>
      </c>
      <c r="G28287">
        <v>-4.6556696000000002E-2</v>
      </c>
      <c r="H28287">
        <v>3.4197486999999999E-2</v>
      </c>
      <c r="I28287">
        <v>0.11553397999999999</v>
      </c>
      <c r="J28287" t="s">
        <v>2246</v>
      </c>
    </row>
    <row r="28288" spans="1:10" x14ac:dyDescent="0.25">
      <c r="A28288" t="s">
        <v>12181</v>
      </c>
      <c r="B28288" t="s">
        <v>12071</v>
      </c>
      <c r="C28288" t="s">
        <v>11427</v>
      </c>
      <c r="D28288">
        <v>30931418</v>
      </c>
      <c r="E28288">
        <v>0.98363568674544499</v>
      </c>
      <c r="F28288">
        <v>0.551779076414465</v>
      </c>
      <c r="G28288">
        <v>-2.9760312000000001E-2</v>
      </c>
      <c r="H28288">
        <v>4.9971197000000002E-2</v>
      </c>
      <c r="I28288">
        <v>0.11553397999999999</v>
      </c>
      <c r="J28288" t="s">
        <v>2246</v>
      </c>
    </row>
    <row r="28289" spans="1:10" x14ac:dyDescent="0.25">
      <c r="A28289" t="s">
        <v>12181</v>
      </c>
      <c r="B28289" t="s">
        <v>5064</v>
      </c>
      <c r="C28289" t="s">
        <v>11427</v>
      </c>
      <c r="D28289">
        <v>30931418</v>
      </c>
      <c r="E28289" s="29">
        <v>8.2351750338087503E-11</v>
      </c>
      <c r="F28289" s="29">
        <v>7.56366353095146E-14</v>
      </c>
      <c r="G28289">
        <v>-0.44412518000000001</v>
      </c>
      <c r="H28289">
        <v>5.7503609999999997E-2</v>
      </c>
      <c r="I28289">
        <v>0.11553397999999999</v>
      </c>
      <c r="J28289" t="s">
        <v>2246</v>
      </c>
    </row>
    <row r="28290" spans="1:10" x14ac:dyDescent="0.25">
      <c r="A28290" t="s">
        <v>12181</v>
      </c>
      <c r="B28290" t="s">
        <v>11883</v>
      </c>
      <c r="C28290" t="s">
        <v>11427</v>
      </c>
      <c r="D28290">
        <v>30931418</v>
      </c>
      <c r="E28290">
        <v>0.22254582908033499</v>
      </c>
      <c r="F28290">
        <v>1.98969678707627E-3</v>
      </c>
      <c r="G28290">
        <v>-0.116940446</v>
      </c>
      <c r="H28290">
        <v>3.7598934000000001E-2</v>
      </c>
      <c r="I28290">
        <v>0.11553397999999999</v>
      </c>
      <c r="J28290" t="s">
        <v>2246</v>
      </c>
    </row>
    <row r="28291" spans="1:10" x14ac:dyDescent="0.25">
      <c r="A28291" t="s">
        <v>12181</v>
      </c>
      <c r="B28291" t="s">
        <v>11808</v>
      </c>
      <c r="C28291" t="s">
        <v>11427</v>
      </c>
      <c r="D28291">
        <v>30931418</v>
      </c>
      <c r="E28291" s="29">
        <v>9.4517241263342897E-9</v>
      </c>
      <c r="F28291" s="29">
        <v>1.18970030635783E-11</v>
      </c>
      <c r="G28291">
        <v>0.22476210999999999</v>
      </c>
      <c r="H28291">
        <v>3.2272189999999999E-2</v>
      </c>
      <c r="I28291">
        <v>0.11553397999999999</v>
      </c>
      <c r="J28291" t="s">
        <v>2246</v>
      </c>
    </row>
    <row r="28292" spans="1:10" x14ac:dyDescent="0.25">
      <c r="A28292" t="s">
        <v>12181</v>
      </c>
      <c r="B28292" t="s">
        <v>12070</v>
      </c>
      <c r="C28292" t="s">
        <v>11427</v>
      </c>
      <c r="D28292">
        <v>30931418</v>
      </c>
      <c r="E28292">
        <v>0.99950391755784096</v>
      </c>
      <c r="F28292">
        <v>0.99341370415355201</v>
      </c>
      <c r="G28292">
        <v>4.8176615000000001E-4</v>
      </c>
      <c r="H28292">
        <v>5.8329220000000001E-2</v>
      </c>
      <c r="I28292">
        <v>0.11553397999999999</v>
      </c>
      <c r="J28292" t="s">
        <v>2246</v>
      </c>
    </row>
    <row r="28293" spans="1:10" x14ac:dyDescent="0.25">
      <c r="A28293" t="s">
        <v>12181</v>
      </c>
      <c r="B28293" t="s">
        <v>12069</v>
      </c>
      <c r="C28293" t="s">
        <v>11427</v>
      </c>
      <c r="D28293">
        <v>30931418</v>
      </c>
      <c r="E28293">
        <v>9.2958413138115696E-3</v>
      </c>
      <c r="F28293" s="29">
        <v>3.8286881218448397E-5</v>
      </c>
      <c r="G28293">
        <v>-0.35398390000000002</v>
      </c>
      <c r="H28293">
        <v>8.510276E-2</v>
      </c>
      <c r="I28293">
        <v>0.11553397999999999</v>
      </c>
      <c r="J28293" t="s">
        <v>2246</v>
      </c>
    </row>
    <row r="28294" spans="1:10" x14ac:dyDescent="0.25">
      <c r="A28294" t="s">
        <v>12181</v>
      </c>
      <c r="B28294" t="s">
        <v>11882</v>
      </c>
      <c r="C28294" t="s">
        <v>11427</v>
      </c>
      <c r="D28294">
        <v>30931418</v>
      </c>
      <c r="E28294">
        <v>4.35746661871508E-2</v>
      </c>
      <c r="F28294">
        <v>2.3325034424682501E-4</v>
      </c>
      <c r="G28294">
        <v>-0.31487313</v>
      </c>
      <c r="H28294">
        <v>8.4865330000000003E-2</v>
      </c>
      <c r="I28294">
        <v>0.11553397999999999</v>
      </c>
      <c r="J28294" t="s">
        <v>2246</v>
      </c>
    </row>
    <row r="28295" spans="1:10" x14ac:dyDescent="0.25">
      <c r="A28295" t="s">
        <v>12181</v>
      </c>
      <c r="B28295" t="s">
        <v>12068</v>
      </c>
      <c r="C28295" t="s">
        <v>11427</v>
      </c>
      <c r="D28295">
        <v>30931418</v>
      </c>
      <c r="E28295">
        <v>0.94379839713927205</v>
      </c>
      <c r="F28295">
        <v>0.18605542616651199</v>
      </c>
      <c r="G28295">
        <v>-0.12626944000000001</v>
      </c>
      <c r="H28295">
        <v>9.5342040000000003E-2</v>
      </c>
      <c r="I28295">
        <v>0.11553397999999999</v>
      </c>
      <c r="J28295" t="s">
        <v>2246</v>
      </c>
    </row>
    <row r="28296" spans="1:10" x14ac:dyDescent="0.25">
      <c r="A28296" t="s">
        <v>12181</v>
      </c>
      <c r="B28296" t="s">
        <v>11807</v>
      </c>
      <c r="C28296" t="s">
        <v>11427</v>
      </c>
      <c r="D28296">
        <v>30931418</v>
      </c>
      <c r="E28296" s="29">
        <v>2.3509200065714001E-12</v>
      </c>
      <c r="F28296" s="29">
        <v>1.65315404727187E-15</v>
      </c>
      <c r="G28296">
        <v>0.40475043999999999</v>
      </c>
      <c r="H28296">
        <v>4.8987385000000001E-2</v>
      </c>
      <c r="I28296">
        <v>0.11553397999999999</v>
      </c>
      <c r="J28296" t="s">
        <v>2246</v>
      </c>
    </row>
    <row r="28297" spans="1:10" x14ac:dyDescent="0.25">
      <c r="A28297" t="s">
        <v>12181</v>
      </c>
      <c r="B28297" t="s">
        <v>11806</v>
      </c>
      <c r="C28297" t="s">
        <v>11427</v>
      </c>
      <c r="D28297">
        <v>30931418</v>
      </c>
      <c r="E28297">
        <v>0.99454432387159597</v>
      </c>
      <c r="F28297">
        <v>0.85556787923661304</v>
      </c>
      <c r="G28297">
        <v>6.9511130000000001E-3</v>
      </c>
      <c r="H28297">
        <v>3.8166802E-2</v>
      </c>
      <c r="I28297">
        <v>0.11553397999999999</v>
      </c>
      <c r="J28297" t="s">
        <v>2246</v>
      </c>
    </row>
    <row r="28298" spans="1:10" x14ac:dyDescent="0.25">
      <c r="A28298" t="s">
        <v>12181</v>
      </c>
      <c r="B28298" t="s">
        <v>12067</v>
      </c>
      <c r="C28298" t="s">
        <v>11427</v>
      </c>
      <c r="D28298">
        <v>30931418</v>
      </c>
      <c r="E28298">
        <v>0.75717451121311197</v>
      </c>
      <c r="F28298">
        <v>3.1674608922251803E-2</v>
      </c>
      <c r="G28298">
        <v>-0.20474270999999999</v>
      </c>
      <c r="H28298">
        <v>9.4995335E-2</v>
      </c>
      <c r="I28298">
        <v>0.11553397999999999</v>
      </c>
      <c r="J28298" t="s">
        <v>2246</v>
      </c>
    </row>
    <row r="28299" spans="1:10" x14ac:dyDescent="0.25">
      <c r="A28299" t="s">
        <v>12181</v>
      </c>
      <c r="B28299" t="s">
        <v>11805</v>
      </c>
      <c r="C28299" t="s">
        <v>11427</v>
      </c>
      <c r="D28299">
        <v>30931418</v>
      </c>
      <c r="E28299">
        <v>0.37629376983175</v>
      </c>
      <c r="F28299">
        <v>4.6291798339128196E-3</v>
      </c>
      <c r="G28299">
        <v>-0.23164589999999999</v>
      </c>
      <c r="H28299">
        <v>8.1388323999999998E-2</v>
      </c>
      <c r="I28299">
        <v>0.11553397999999999</v>
      </c>
      <c r="J28299" t="s">
        <v>2246</v>
      </c>
    </row>
    <row r="28300" spans="1:10" x14ac:dyDescent="0.25">
      <c r="A28300" t="s">
        <v>12181</v>
      </c>
      <c r="B28300" t="s">
        <v>12066</v>
      </c>
      <c r="C28300" t="s">
        <v>11427</v>
      </c>
      <c r="D28300">
        <v>30931418</v>
      </c>
      <c r="E28300">
        <v>0.98123725620858404</v>
      </c>
      <c r="F28300">
        <v>0.46145791021400601</v>
      </c>
      <c r="G28300">
        <v>-4.8595386999999997E-2</v>
      </c>
      <c r="H28300">
        <v>6.5928970000000003E-2</v>
      </c>
      <c r="I28300">
        <v>0.11553397999999999</v>
      </c>
      <c r="J28300" t="s">
        <v>2246</v>
      </c>
    </row>
    <row r="28301" spans="1:10" x14ac:dyDescent="0.25">
      <c r="A28301" t="s">
        <v>12181</v>
      </c>
      <c r="B28301" t="s">
        <v>11881</v>
      </c>
      <c r="C28301" t="s">
        <v>11427</v>
      </c>
      <c r="D28301">
        <v>30931418</v>
      </c>
      <c r="E28301">
        <v>0.98775919933907297</v>
      </c>
      <c r="F28301">
        <v>0.61464777363776801</v>
      </c>
      <c r="G28301">
        <v>2.7480642999999999E-2</v>
      </c>
      <c r="H28301">
        <v>5.4546200000000003E-2</v>
      </c>
      <c r="I28301">
        <v>0.11553397999999999</v>
      </c>
      <c r="J28301" t="s">
        <v>2246</v>
      </c>
    </row>
    <row r="28302" spans="1:10" x14ac:dyDescent="0.25">
      <c r="A28302" t="s">
        <v>12181</v>
      </c>
      <c r="B28302" t="s">
        <v>12065</v>
      </c>
      <c r="C28302" t="s">
        <v>11427</v>
      </c>
      <c r="D28302">
        <v>30931418</v>
      </c>
      <c r="E28302">
        <v>3.4102598781956102E-2</v>
      </c>
      <c r="F28302">
        <v>1.7275935492710399E-4</v>
      </c>
      <c r="G28302">
        <v>0.25290363999999999</v>
      </c>
      <c r="H28302">
        <v>6.6765119999999997E-2</v>
      </c>
      <c r="I28302">
        <v>0.11553397999999999</v>
      </c>
      <c r="J28302" t="s">
        <v>2246</v>
      </c>
    </row>
    <row r="28303" spans="1:10" x14ac:dyDescent="0.25">
      <c r="A28303" t="s">
        <v>12181</v>
      </c>
      <c r="B28303" t="s">
        <v>12064</v>
      </c>
      <c r="C28303" t="s">
        <v>11427</v>
      </c>
      <c r="D28303">
        <v>30931418</v>
      </c>
      <c r="E28303">
        <v>0.71307428632615399</v>
      </c>
      <c r="F28303">
        <v>2.3470523309324299E-2</v>
      </c>
      <c r="G28303">
        <v>-0.14736663</v>
      </c>
      <c r="H28303">
        <v>6.4818694999999996E-2</v>
      </c>
      <c r="I28303">
        <v>0.11553397999999999</v>
      </c>
      <c r="J28303" t="s">
        <v>2246</v>
      </c>
    </row>
    <row r="28304" spans="1:10" x14ac:dyDescent="0.25">
      <c r="A28304" t="s">
        <v>12181</v>
      </c>
      <c r="B28304" t="s">
        <v>12063</v>
      </c>
      <c r="C28304" t="s">
        <v>11427</v>
      </c>
      <c r="D28304">
        <v>30931418</v>
      </c>
      <c r="E28304">
        <v>0.98913171346593598</v>
      </c>
      <c r="F28304">
        <v>0.70178248795596598</v>
      </c>
      <c r="G28304">
        <v>3.1888522000000002E-2</v>
      </c>
      <c r="H28304">
        <v>8.3224610000000004E-2</v>
      </c>
      <c r="I28304">
        <v>0.11553397999999999</v>
      </c>
      <c r="J28304" t="s">
        <v>2246</v>
      </c>
    </row>
    <row r="28305" spans="1:10" x14ac:dyDescent="0.25">
      <c r="A28305" t="s">
        <v>12181</v>
      </c>
      <c r="B28305" t="s">
        <v>11939</v>
      </c>
      <c r="C28305" t="s">
        <v>11427</v>
      </c>
      <c r="D28305">
        <v>30931418</v>
      </c>
      <c r="E28305" s="29">
        <v>6.3066901725065202E-6</v>
      </c>
      <c r="F28305" s="29">
        <v>1.2942462826388899E-8</v>
      </c>
      <c r="G28305">
        <v>-0.43518980000000002</v>
      </c>
      <c r="H28305">
        <v>7.5096436000000003E-2</v>
      </c>
      <c r="I28305">
        <v>0.11553397999999999</v>
      </c>
      <c r="J28305" t="s">
        <v>2246</v>
      </c>
    </row>
    <row r="28306" spans="1:10" x14ac:dyDescent="0.25">
      <c r="A28306" t="s">
        <v>12181</v>
      </c>
      <c r="B28306" t="s">
        <v>11758</v>
      </c>
      <c r="C28306" t="s">
        <v>11427</v>
      </c>
      <c r="D28306">
        <v>30931418</v>
      </c>
      <c r="E28306">
        <v>0.89773479831054903</v>
      </c>
      <c r="F28306">
        <v>9.4781041828830903E-2</v>
      </c>
      <c r="G28306">
        <v>6.8183659999999993E-2</v>
      </c>
      <c r="H28306">
        <v>4.0724516000000002E-2</v>
      </c>
      <c r="I28306">
        <v>0.11553397999999999</v>
      </c>
      <c r="J28306" t="s">
        <v>2246</v>
      </c>
    </row>
    <row r="28307" spans="1:10" x14ac:dyDescent="0.25">
      <c r="A28307" t="s">
        <v>12181</v>
      </c>
      <c r="B28307" t="s">
        <v>11938</v>
      </c>
      <c r="C28307" t="s">
        <v>11427</v>
      </c>
      <c r="D28307">
        <v>30931418</v>
      </c>
      <c r="E28307">
        <v>2.0803988174520501E-2</v>
      </c>
      <c r="F28307" s="29">
        <v>9.6135073508160307E-5</v>
      </c>
      <c r="G28307">
        <v>-0.35009494000000002</v>
      </c>
      <c r="H28307">
        <v>8.8947910000000005E-2</v>
      </c>
      <c r="I28307">
        <v>0.11553397999999999</v>
      </c>
      <c r="J28307" t="s">
        <v>2246</v>
      </c>
    </row>
    <row r="28308" spans="1:10" x14ac:dyDescent="0.25">
      <c r="A28308" t="s">
        <v>12181</v>
      </c>
      <c r="B28308" t="s">
        <v>11983</v>
      </c>
      <c r="C28308" t="s">
        <v>11427</v>
      </c>
      <c r="D28308">
        <v>30931418</v>
      </c>
      <c r="E28308">
        <v>0.88768833381740797</v>
      </c>
      <c r="F28308">
        <v>8.6276380341988201E-2</v>
      </c>
      <c r="G28308">
        <v>-0.16642024</v>
      </c>
      <c r="H28308">
        <v>9.6801910000000005E-2</v>
      </c>
      <c r="I28308">
        <v>0.11553397999999999</v>
      </c>
      <c r="J28308" t="s">
        <v>2246</v>
      </c>
    </row>
    <row r="28309" spans="1:10" x14ac:dyDescent="0.25">
      <c r="A28309" t="s">
        <v>12181</v>
      </c>
      <c r="B28309" t="s">
        <v>11982</v>
      </c>
      <c r="C28309" t="s">
        <v>11427</v>
      </c>
      <c r="D28309">
        <v>30931418</v>
      </c>
      <c r="E28309">
        <v>0.97757332939973896</v>
      </c>
      <c r="F28309">
        <v>0.42865279553854702</v>
      </c>
      <c r="G28309">
        <v>-7.2080439999999996E-2</v>
      </c>
      <c r="H28309">
        <v>9.0985045000000001E-2</v>
      </c>
      <c r="I28309">
        <v>0.11553397999999999</v>
      </c>
      <c r="J28309" t="s">
        <v>2246</v>
      </c>
    </row>
    <row r="28310" spans="1:10" x14ac:dyDescent="0.25">
      <c r="A28310" t="s">
        <v>12181</v>
      </c>
      <c r="B28310" t="s">
        <v>12062</v>
      </c>
      <c r="C28310" t="s">
        <v>11427</v>
      </c>
      <c r="D28310">
        <v>30931418</v>
      </c>
      <c r="E28310">
        <v>0.95161650021798305</v>
      </c>
      <c r="F28310">
        <v>0.223367607093301</v>
      </c>
      <c r="G28310">
        <v>6.7510239999999999E-2</v>
      </c>
      <c r="H28310">
        <v>5.5367E-2</v>
      </c>
      <c r="I28310">
        <v>0.11553397999999999</v>
      </c>
      <c r="J28310" t="s">
        <v>2246</v>
      </c>
    </row>
    <row r="28311" spans="1:10" x14ac:dyDescent="0.25">
      <c r="A28311" t="s">
        <v>12181</v>
      </c>
      <c r="B28311" t="s">
        <v>11804</v>
      </c>
      <c r="C28311" t="s">
        <v>11427</v>
      </c>
      <c r="D28311">
        <v>30931418</v>
      </c>
      <c r="E28311">
        <v>0.72755935079094602</v>
      </c>
      <c r="F28311">
        <v>2.61644672971461E-2</v>
      </c>
      <c r="G28311">
        <v>0.20222546</v>
      </c>
      <c r="H28311">
        <v>9.0634755999999997E-2</v>
      </c>
      <c r="I28311">
        <v>0.11553397999999999</v>
      </c>
      <c r="J28311" t="s">
        <v>2246</v>
      </c>
    </row>
    <row r="28312" spans="1:10" x14ac:dyDescent="0.25">
      <c r="A28312" t="s">
        <v>12181</v>
      </c>
      <c r="B28312" t="s">
        <v>11803</v>
      </c>
      <c r="C28312" t="s">
        <v>11427</v>
      </c>
      <c r="D28312">
        <v>30931418</v>
      </c>
      <c r="E28312">
        <v>3.3752851238081402E-4</v>
      </c>
      <c r="F28312" s="29">
        <v>9.9783119816376904E-7</v>
      </c>
      <c r="G28312">
        <v>-0.22874045000000001</v>
      </c>
      <c r="H28312">
        <v>4.6103711999999998E-2</v>
      </c>
      <c r="I28312">
        <v>0.11553397999999999</v>
      </c>
      <c r="J28312" t="s">
        <v>2246</v>
      </c>
    </row>
    <row r="28313" spans="1:10" x14ac:dyDescent="0.25">
      <c r="A28313" t="s">
        <v>12181</v>
      </c>
      <c r="B28313" t="s">
        <v>11880</v>
      </c>
      <c r="C28313" t="s">
        <v>11427</v>
      </c>
      <c r="D28313">
        <v>30931418</v>
      </c>
      <c r="E28313">
        <v>9.15117938869527E-2</v>
      </c>
      <c r="F28313">
        <v>5.7521548925813402E-4</v>
      </c>
      <c r="G28313">
        <v>0.19936789999999999</v>
      </c>
      <c r="H28313">
        <v>5.7486754000000001E-2</v>
      </c>
      <c r="I28313">
        <v>0.11553397999999999</v>
      </c>
      <c r="J28313" t="s">
        <v>2246</v>
      </c>
    </row>
    <row r="28314" spans="1:10" x14ac:dyDescent="0.25">
      <c r="A28314" t="s">
        <v>12181</v>
      </c>
      <c r="B28314" t="s">
        <v>11802</v>
      </c>
      <c r="C28314" t="s">
        <v>11427</v>
      </c>
      <c r="D28314">
        <v>30931418</v>
      </c>
      <c r="E28314">
        <v>0.98913171346593598</v>
      </c>
      <c r="F28314">
        <v>0.69630034716172695</v>
      </c>
      <c r="G28314">
        <v>1.4199501999999999E-2</v>
      </c>
      <c r="H28314">
        <v>3.6355632999999998E-2</v>
      </c>
      <c r="I28314">
        <v>0.11553397999999999</v>
      </c>
      <c r="J28314" t="s">
        <v>2246</v>
      </c>
    </row>
    <row r="28315" spans="1:10" x14ac:dyDescent="0.25">
      <c r="A28315" t="s">
        <v>12181</v>
      </c>
      <c r="B28315" t="s">
        <v>11733</v>
      </c>
      <c r="C28315" t="s">
        <v>11427</v>
      </c>
      <c r="D28315">
        <v>30931418</v>
      </c>
      <c r="E28315">
        <v>0.94694561442417802</v>
      </c>
      <c r="F28315">
        <v>0.205010079906465</v>
      </c>
      <c r="G28315">
        <v>5.2356279999999998E-2</v>
      </c>
      <c r="H28315">
        <v>4.1249297999999997E-2</v>
      </c>
      <c r="I28315">
        <v>0.11553397999999999</v>
      </c>
      <c r="J28315" t="s">
        <v>2246</v>
      </c>
    </row>
    <row r="28316" spans="1:10" x14ac:dyDescent="0.25">
      <c r="A28316" t="s">
        <v>12181</v>
      </c>
      <c r="B28316" t="s">
        <v>12025</v>
      </c>
      <c r="C28316" t="s">
        <v>11427</v>
      </c>
      <c r="D28316">
        <v>30931418</v>
      </c>
      <c r="E28316">
        <v>0.90671736262792302</v>
      </c>
      <c r="F28316">
        <v>0.10291324604183601</v>
      </c>
      <c r="G28316">
        <v>0.10831603400000001</v>
      </c>
      <c r="H28316">
        <v>6.6278680000000006E-2</v>
      </c>
      <c r="I28316">
        <v>0.11553397999999999</v>
      </c>
      <c r="J28316" t="s">
        <v>2246</v>
      </c>
    </row>
    <row r="28317" spans="1:10" x14ac:dyDescent="0.25">
      <c r="A28317" t="s">
        <v>12181</v>
      </c>
      <c r="B28317" t="s">
        <v>12024</v>
      </c>
      <c r="C28317" t="s">
        <v>11427</v>
      </c>
      <c r="D28317">
        <v>30931418</v>
      </c>
      <c r="E28317">
        <v>0.94887721941005199</v>
      </c>
      <c r="F28317">
        <v>0.21839274965882599</v>
      </c>
      <c r="G28317">
        <v>7.979108E-2</v>
      </c>
      <c r="H28317">
        <v>6.4736340000000003E-2</v>
      </c>
      <c r="I28317">
        <v>0.11553397999999999</v>
      </c>
      <c r="J28317" t="s">
        <v>2246</v>
      </c>
    </row>
    <row r="28318" spans="1:10" x14ac:dyDescent="0.25">
      <c r="A28318" t="s">
        <v>12181</v>
      </c>
      <c r="B28318" t="s">
        <v>11937</v>
      </c>
      <c r="C28318" t="s">
        <v>11427</v>
      </c>
      <c r="D28318">
        <v>30931418</v>
      </c>
      <c r="E28318">
        <v>0.91903797528889797</v>
      </c>
      <c r="F28318">
        <v>0.12818449278191499</v>
      </c>
      <c r="G28318">
        <v>6.4896084000000007E-2</v>
      </c>
      <c r="H28318">
        <v>4.2578869999999998E-2</v>
      </c>
      <c r="I28318">
        <v>0.11553397999999999</v>
      </c>
      <c r="J28318" t="s">
        <v>2246</v>
      </c>
    </row>
    <row r="28319" spans="1:10" x14ac:dyDescent="0.25">
      <c r="A28319" t="s">
        <v>12181</v>
      </c>
      <c r="B28319" t="s">
        <v>11878</v>
      </c>
      <c r="C28319" t="s">
        <v>11427</v>
      </c>
      <c r="D28319">
        <v>30931418</v>
      </c>
      <c r="E28319">
        <v>0.82971560697468405</v>
      </c>
      <c r="F28319">
        <v>5.39891351593388E-2</v>
      </c>
      <c r="G28319">
        <v>6.9505999999999998E-2</v>
      </c>
      <c r="H28319">
        <v>3.5975460000000001E-2</v>
      </c>
      <c r="I28319">
        <v>0.11553397999999999</v>
      </c>
      <c r="J28319" t="s">
        <v>2246</v>
      </c>
    </row>
    <row r="28320" spans="1:10" x14ac:dyDescent="0.25">
      <c r="A28320" t="s">
        <v>12181</v>
      </c>
      <c r="B28320" t="s">
        <v>8615</v>
      </c>
      <c r="C28320" t="s">
        <v>11427</v>
      </c>
      <c r="D28320">
        <v>30931418</v>
      </c>
      <c r="E28320">
        <v>0.92021196369176395</v>
      </c>
      <c r="F28320">
        <v>0.13119145552414899</v>
      </c>
      <c r="G28320">
        <v>-4.6390809999999998E-2</v>
      </c>
      <c r="H28320">
        <v>3.0677585E-2</v>
      </c>
      <c r="I28320">
        <v>0.11553397999999999</v>
      </c>
      <c r="J28320" t="s">
        <v>2246</v>
      </c>
    </row>
    <row r="28321" spans="1:10" x14ac:dyDescent="0.25">
      <c r="A28321" t="s">
        <v>12181</v>
      </c>
      <c r="B28321" t="s">
        <v>11536</v>
      </c>
      <c r="C28321" t="s">
        <v>11427</v>
      </c>
      <c r="D28321">
        <v>30931418</v>
      </c>
      <c r="E28321">
        <v>0.996672311913541</v>
      </c>
      <c r="F28321">
        <v>0.935042522559</v>
      </c>
      <c r="G28321">
        <v>-3.2410770000000002E-3</v>
      </c>
      <c r="H28321">
        <v>3.9744228E-2</v>
      </c>
      <c r="I28321">
        <v>0.11553397999999999</v>
      </c>
      <c r="J28321" t="s">
        <v>2246</v>
      </c>
    </row>
    <row r="28322" spans="1:10" x14ac:dyDescent="0.25">
      <c r="A28322" t="s">
        <v>12181</v>
      </c>
      <c r="B28322" t="s">
        <v>7200</v>
      </c>
      <c r="C28322" t="s">
        <v>11427</v>
      </c>
      <c r="D28322">
        <v>30931418</v>
      </c>
      <c r="E28322">
        <v>0.97544456278827296</v>
      </c>
      <c r="F28322">
        <v>0.40631781494818803</v>
      </c>
      <c r="G28322">
        <v>5.7806957999999999E-2</v>
      </c>
      <c r="H28322">
        <v>6.9548079999999998E-2</v>
      </c>
      <c r="I28322">
        <v>0.11553397999999999</v>
      </c>
      <c r="J28322" t="s">
        <v>2246</v>
      </c>
    </row>
    <row r="28323" spans="1:10" x14ac:dyDescent="0.25">
      <c r="A28323" t="s">
        <v>12181</v>
      </c>
      <c r="B28323" t="s">
        <v>11731</v>
      </c>
      <c r="C28323" t="s">
        <v>11427</v>
      </c>
      <c r="D28323">
        <v>30931418</v>
      </c>
      <c r="E28323">
        <v>0.98134918449841901</v>
      </c>
      <c r="F28323">
        <v>0.46553512765988497</v>
      </c>
      <c r="G28323">
        <v>-3.2015549999999997E-2</v>
      </c>
      <c r="H28323">
        <v>4.3833400000000002E-2</v>
      </c>
      <c r="I28323">
        <v>0.11553397999999999</v>
      </c>
      <c r="J28323" t="s">
        <v>2246</v>
      </c>
    </row>
    <row r="28324" spans="1:10" x14ac:dyDescent="0.25">
      <c r="A28324" t="s">
        <v>12181</v>
      </c>
      <c r="B28324" t="s">
        <v>11875</v>
      </c>
      <c r="C28324" t="s">
        <v>11427</v>
      </c>
      <c r="D28324">
        <v>30931418</v>
      </c>
      <c r="E28324">
        <v>0.98913171346593598</v>
      </c>
      <c r="F28324">
        <v>0.70771677769999897</v>
      </c>
      <c r="G28324">
        <v>2.3504740999999999E-2</v>
      </c>
      <c r="H28324">
        <v>6.2651806000000004E-2</v>
      </c>
      <c r="I28324">
        <v>0.11553397999999999</v>
      </c>
      <c r="J28324" t="s">
        <v>2246</v>
      </c>
    </row>
    <row r="28325" spans="1:10" x14ac:dyDescent="0.25">
      <c r="A28325" t="s">
        <v>12181</v>
      </c>
      <c r="B28325" t="s">
        <v>11687</v>
      </c>
      <c r="C28325" t="s">
        <v>11427</v>
      </c>
      <c r="D28325">
        <v>30931418</v>
      </c>
      <c r="E28325">
        <v>0.98792721245819903</v>
      </c>
      <c r="F28325">
        <v>0.67140670478381603</v>
      </c>
      <c r="G28325">
        <v>1.5837199999999999E-2</v>
      </c>
      <c r="H28325">
        <v>3.7307933000000001E-2</v>
      </c>
      <c r="I28325">
        <v>0.11553397999999999</v>
      </c>
      <c r="J28325" t="s">
        <v>2246</v>
      </c>
    </row>
    <row r="28326" spans="1:10" x14ac:dyDescent="0.25">
      <c r="A28326" t="s">
        <v>12181</v>
      </c>
      <c r="B28326" t="s">
        <v>12022</v>
      </c>
      <c r="C28326" t="s">
        <v>11427</v>
      </c>
      <c r="D28326">
        <v>30931418</v>
      </c>
      <c r="E28326">
        <v>0.98879413160655505</v>
      </c>
      <c r="F28326">
        <v>0.686028603291156</v>
      </c>
      <c r="G28326">
        <v>3.5278205E-2</v>
      </c>
      <c r="H28326">
        <v>8.7211170000000005E-2</v>
      </c>
      <c r="I28326">
        <v>0.11553397999999999</v>
      </c>
      <c r="J28326" t="s">
        <v>2246</v>
      </c>
    </row>
    <row r="28327" spans="1:10" x14ac:dyDescent="0.25">
      <c r="A28327" t="s">
        <v>12181</v>
      </c>
      <c r="B28327" t="s">
        <v>11914</v>
      </c>
      <c r="C28327" t="s">
        <v>11427</v>
      </c>
      <c r="D28327">
        <v>30931418</v>
      </c>
      <c r="E28327">
        <v>0.98881936838709905</v>
      </c>
      <c r="F28327">
        <v>0.68868110293649898</v>
      </c>
      <c r="G28327">
        <v>-1.9522234999999999E-2</v>
      </c>
      <c r="H28327">
        <v>4.8695188E-2</v>
      </c>
      <c r="I28327">
        <v>0.11553397999999999</v>
      </c>
      <c r="J28327" t="s">
        <v>2246</v>
      </c>
    </row>
    <row r="28328" spans="1:10" x14ac:dyDescent="0.25">
      <c r="A28328" t="s">
        <v>12181</v>
      </c>
      <c r="B28328" t="s">
        <v>11870</v>
      </c>
      <c r="C28328" t="s">
        <v>11427</v>
      </c>
      <c r="D28328">
        <v>30931418</v>
      </c>
      <c r="E28328">
        <v>0.66455715936884896</v>
      </c>
      <c r="F28328">
        <v>1.8858018361219801E-2</v>
      </c>
      <c r="G28328">
        <v>7.4890054999999997E-2</v>
      </c>
      <c r="H28328">
        <v>3.1774129999999998E-2</v>
      </c>
      <c r="I28328">
        <v>0.11553397999999999</v>
      </c>
      <c r="J28328" t="s">
        <v>2246</v>
      </c>
    </row>
    <row r="28329" spans="1:10" x14ac:dyDescent="0.25">
      <c r="A28329" t="s">
        <v>12181</v>
      </c>
      <c r="B28329" t="s">
        <v>11799</v>
      </c>
      <c r="C28329" t="s">
        <v>11427</v>
      </c>
      <c r="D28329">
        <v>30931418</v>
      </c>
      <c r="E28329">
        <v>0.99347175696201795</v>
      </c>
      <c r="F28329">
        <v>0.83781310850297397</v>
      </c>
      <c r="G28329">
        <v>-7.4880677E-3</v>
      </c>
      <c r="H28329">
        <v>3.6560792000000002E-2</v>
      </c>
      <c r="I28329">
        <v>0.11553397999999999</v>
      </c>
      <c r="J28329" t="s">
        <v>2246</v>
      </c>
    </row>
    <row r="28330" spans="1:10" x14ac:dyDescent="0.25">
      <c r="A28330" t="s">
        <v>12181</v>
      </c>
      <c r="B28330" t="s">
        <v>5220</v>
      </c>
      <c r="C28330" t="s">
        <v>11427</v>
      </c>
      <c r="D28330">
        <v>30931418</v>
      </c>
      <c r="E28330">
        <v>0.995055862339431</v>
      </c>
      <c r="F28330">
        <v>0.89416066592866095</v>
      </c>
      <c r="G28330">
        <v>-5.9799813000000002E-3</v>
      </c>
      <c r="H28330">
        <v>4.4922594000000003E-2</v>
      </c>
      <c r="I28330">
        <v>0.11553397999999999</v>
      </c>
      <c r="J28330" t="s">
        <v>2246</v>
      </c>
    </row>
    <row r="28331" spans="1:10" x14ac:dyDescent="0.25">
      <c r="A28331" t="s">
        <v>12181</v>
      </c>
      <c r="B28331" t="s">
        <v>11955</v>
      </c>
      <c r="C28331" t="s">
        <v>11427</v>
      </c>
      <c r="D28331">
        <v>30931418</v>
      </c>
      <c r="E28331">
        <v>0.996672311913541</v>
      </c>
      <c r="F28331">
        <v>0.92442443828530496</v>
      </c>
      <c r="G28331">
        <v>3.5261865999999999E-3</v>
      </c>
      <c r="H28331">
        <v>3.7150685000000003E-2</v>
      </c>
      <c r="I28331">
        <v>0.11553397999999999</v>
      </c>
      <c r="J28331" t="s">
        <v>2246</v>
      </c>
    </row>
    <row r="28332" spans="1:10" x14ac:dyDescent="0.25">
      <c r="A28332" t="s">
        <v>12181</v>
      </c>
      <c r="B28332" t="s">
        <v>11863</v>
      </c>
      <c r="C28332" t="s">
        <v>11427</v>
      </c>
      <c r="D28332">
        <v>30931418</v>
      </c>
      <c r="E28332">
        <v>0.94189660068799597</v>
      </c>
      <c r="F28332">
        <v>0.180471737038819</v>
      </c>
      <c r="G28332">
        <v>4.7259517000000001E-2</v>
      </c>
      <c r="H28332">
        <v>3.5231239999999997E-2</v>
      </c>
      <c r="I28332">
        <v>0.11553397999999999</v>
      </c>
      <c r="J28332" t="s">
        <v>2246</v>
      </c>
    </row>
    <row r="28333" spans="1:10" x14ac:dyDescent="0.25">
      <c r="A28333" t="s">
        <v>12181</v>
      </c>
      <c r="B28333" t="s">
        <v>6508</v>
      </c>
      <c r="C28333" t="s">
        <v>11427</v>
      </c>
      <c r="D28333">
        <v>30931418</v>
      </c>
      <c r="E28333">
        <v>0.97781178354254805</v>
      </c>
      <c r="F28333">
        <v>0.42955849423875903</v>
      </c>
      <c r="G28333">
        <v>2.5410933E-2</v>
      </c>
      <c r="H28333">
        <v>3.2138534000000003E-2</v>
      </c>
      <c r="I28333">
        <v>0.11553397999999999</v>
      </c>
      <c r="J28333" t="s">
        <v>2246</v>
      </c>
    </row>
    <row r="28334" spans="1:10" x14ac:dyDescent="0.25">
      <c r="A28334" t="s">
        <v>12181</v>
      </c>
      <c r="B28334" t="s">
        <v>11858</v>
      </c>
      <c r="C28334" t="s">
        <v>11427</v>
      </c>
      <c r="D28334">
        <v>30931418</v>
      </c>
      <c r="E28334">
        <v>0.91021286333456097</v>
      </c>
      <c r="F28334">
        <v>0.10575780386248899</v>
      </c>
      <c r="G28334">
        <v>0.13108032999999999</v>
      </c>
      <c r="H28334">
        <v>8.0871269999999995E-2</v>
      </c>
      <c r="I28334">
        <v>0.11553397999999999</v>
      </c>
      <c r="J28334" t="s">
        <v>2246</v>
      </c>
    </row>
    <row r="28335" spans="1:10" x14ac:dyDescent="0.25">
      <c r="A28335" t="s">
        <v>12181</v>
      </c>
      <c r="B28335" t="s">
        <v>11453</v>
      </c>
      <c r="C28335" t="s">
        <v>11427</v>
      </c>
      <c r="D28335">
        <v>30931418</v>
      </c>
      <c r="E28335">
        <v>0.98792721245819903</v>
      </c>
      <c r="F28335">
        <v>0.65242416353599497</v>
      </c>
      <c r="G28335">
        <v>4.0898129999999998E-2</v>
      </c>
      <c r="H28335">
        <v>9.0743260000000006E-2</v>
      </c>
      <c r="I28335">
        <v>0.11553397999999999</v>
      </c>
      <c r="J28335" t="s">
        <v>2246</v>
      </c>
    </row>
    <row r="28336" spans="1:10" x14ac:dyDescent="0.25">
      <c r="A28336" t="s">
        <v>12181</v>
      </c>
      <c r="B28336" t="s">
        <v>9884</v>
      </c>
      <c r="C28336" t="s">
        <v>11427</v>
      </c>
      <c r="D28336">
        <v>30931418</v>
      </c>
      <c r="E28336">
        <v>2.8884284487973099E-2</v>
      </c>
      <c r="F28336">
        <v>1.42178892387916E-4</v>
      </c>
      <c r="G28336">
        <v>-0.31972525000000002</v>
      </c>
      <c r="H28336">
        <v>8.3312230000000001E-2</v>
      </c>
      <c r="I28336">
        <v>0.11553397999999999</v>
      </c>
      <c r="J28336" t="s">
        <v>2246</v>
      </c>
    </row>
    <row r="28337" spans="1:10" x14ac:dyDescent="0.25">
      <c r="A28337" t="s">
        <v>12181</v>
      </c>
      <c r="B28337" t="s">
        <v>11837</v>
      </c>
      <c r="C28337" t="s">
        <v>11427</v>
      </c>
      <c r="D28337">
        <v>30931418</v>
      </c>
      <c r="E28337">
        <v>0.92512316824655705</v>
      </c>
      <c r="F28337">
        <v>0.14345104665342601</v>
      </c>
      <c r="G28337">
        <v>-9.180278E-2</v>
      </c>
      <c r="H28337">
        <v>6.2636410000000003E-2</v>
      </c>
      <c r="I28337">
        <v>0.11553397999999999</v>
      </c>
      <c r="J28337" t="s">
        <v>2246</v>
      </c>
    </row>
    <row r="28338" spans="1:10" x14ac:dyDescent="0.25">
      <c r="A28338" t="s">
        <v>12181</v>
      </c>
      <c r="B28338" t="s">
        <v>11795</v>
      </c>
      <c r="C28338" t="s">
        <v>11427</v>
      </c>
      <c r="D28338">
        <v>30931418</v>
      </c>
      <c r="E28338">
        <v>0.86109187544677901</v>
      </c>
      <c r="F28338">
        <v>6.7302970000960805E-2</v>
      </c>
      <c r="G28338">
        <v>-8.1646510000000005E-2</v>
      </c>
      <c r="H28338">
        <v>4.4515233000000001E-2</v>
      </c>
      <c r="I28338">
        <v>0.11553397999999999</v>
      </c>
      <c r="J28338" t="s">
        <v>2246</v>
      </c>
    </row>
    <row r="28339" spans="1:10" x14ac:dyDescent="0.25">
      <c r="A28339" t="s">
        <v>12181</v>
      </c>
      <c r="B28339" t="s">
        <v>11828</v>
      </c>
      <c r="C28339" t="s">
        <v>11427</v>
      </c>
      <c r="D28339">
        <v>30931418</v>
      </c>
      <c r="E28339">
        <v>0.99688131482961495</v>
      </c>
      <c r="F28339">
        <v>0.93854782038009299</v>
      </c>
      <c r="G28339">
        <v>4.0885449999999999E-3</v>
      </c>
      <c r="H28339">
        <v>5.3002470000000003E-2</v>
      </c>
      <c r="I28339">
        <v>0.11553397999999999</v>
      </c>
      <c r="J28339" t="s">
        <v>2246</v>
      </c>
    </row>
    <row r="28340" spans="1:10" x14ac:dyDescent="0.25">
      <c r="A28340" t="s">
        <v>12181</v>
      </c>
      <c r="B28340" t="s">
        <v>11794</v>
      </c>
      <c r="C28340" t="s">
        <v>11427</v>
      </c>
      <c r="D28340">
        <v>30931418</v>
      </c>
      <c r="E28340">
        <v>0.94719489013472302</v>
      </c>
      <c r="F28340">
        <v>0.207639345704237</v>
      </c>
      <c r="G28340">
        <v>-4.9574162999999997E-2</v>
      </c>
      <c r="H28340">
        <v>3.9284779999999998E-2</v>
      </c>
      <c r="I28340">
        <v>0.11553397999999999</v>
      </c>
      <c r="J28340" t="s">
        <v>2246</v>
      </c>
    </row>
    <row r="28341" spans="1:10" x14ac:dyDescent="0.25">
      <c r="A28341" t="s">
        <v>12181</v>
      </c>
      <c r="B28341" t="s">
        <v>11792</v>
      </c>
      <c r="C28341" t="s">
        <v>11427</v>
      </c>
      <c r="D28341">
        <v>30931418</v>
      </c>
      <c r="E28341">
        <v>0.96836502528161605</v>
      </c>
      <c r="F28341">
        <v>0.34327933731917598</v>
      </c>
      <c r="G28341">
        <v>4.3904060000000002E-2</v>
      </c>
      <c r="H28341">
        <v>4.6277285000000001E-2</v>
      </c>
      <c r="I28341">
        <v>0.11553397999999999</v>
      </c>
      <c r="J28341" t="s">
        <v>2246</v>
      </c>
    </row>
    <row r="28342" spans="1:10" x14ac:dyDescent="0.25">
      <c r="A28342" t="s">
        <v>12181</v>
      </c>
      <c r="B28342" t="s">
        <v>11785</v>
      </c>
      <c r="C28342" t="s">
        <v>11427</v>
      </c>
      <c r="D28342">
        <v>30931418</v>
      </c>
      <c r="E28342">
        <v>0.97731182158608998</v>
      </c>
      <c r="F28342">
        <v>0.42699704119983001</v>
      </c>
      <c r="G28342">
        <v>-3.4297109999999999E-2</v>
      </c>
      <c r="H28342">
        <v>4.3137255999999999E-2</v>
      </c>
      <c r="I28342">
        <v>0.11553397999999999</v>
      </c>
      <c r="J28342" t="s">
        <v>2246</v>
      </c>
    </row>
    <row r="28343" spans="1:10" x14ac:dyDescent="0.25">
      <c r="A28343" t="s">
        <v>12181</v>
      </c>
      <c r="B28343" t="s">
        <v>11784</v>
      </c>
      <c r="C28343" t="s">
        <v>11427</v>
      </c>
      <c r="D28343">
        <v>30931418</v>
      </c>
      <c r="E28343">
        <v>0.93191007764876999</v>
      </c>
      <c r="F28343">
        <v>0.15116356602370801</v>
      </c>
      <c r="G28343">
        <v>-5.1274195000000002E-2</v>
      </c>
      <c r="H28343">
        <v>3.5658932999999997E-2</v>
      </c>
      <c r="I28343">
        <v>0.11553397999999999</v>
      </c>
      <c r="J28343" t="s">
        <v>2246</v>
      </c>
    </row>
    <row r="28344" spans="1:10" x14ac:dyDescent="0.25">
      <c r="A28344" t="s">
        <v>12181</v>
      </c>
      <c r="B28344" t="s">
        <v>11632</v>
      </c>
      <c r="C28344" t="s">
        <v>11427</v>
      </c>
      <c r="D28344">
        <v>30931418</v>
      </c>
      <c r="E28344">
        <v>0.98792721245819903</v>
      </c>
      <c r="F28344">
        <v>0.62675865973902101</v>
      </c>
      <c r="G28344">
        <v>-1.9794526999999999E-2</v>
      </c>
      <c r="H28344">
        <v>4.0676575E-2</v>
      </c>
      <c r="I28344">
        <v>0.11553397999999999</v>
      </c>
      <c r="J28344" t="s">
        <v>2246</v>
      </c>
    </row>
    <row r="28345" spans="1:10" x14ac:dyDescent="0.25">
      <c r="A28345" t="s">
        <v>12181</v>
      </c>
      <c r="B28345" t="s">
        <v>11780</v>
      </c>
      <c r="C28345" t="s">
        <v>11427</v>
      </c>
      <c r="D28345">
        <v>30931418</v>
      </c>
      <c r="E28345">
        <v>0.96708424737346199</v>
      </c>
      <c r="F28345">
        <v>0.31363985463907901</v>
      </c>
      <c r="G28345">
        <v>3.4453835000000002E-2</v>
      </c>
      <c r="H28345">
        <v>3.4154775999999998E-2</v>
      </c>
      <c r="I28345">
        <v>0.11553397999999999</v>
      </c>
      <c r="J28345" t="s">
        <v>2246</v>
      </c>
    </row>
    <row r="28346" spans="1:10" x14ac:dyDescent="0.25">
      <c r="A28346" t="s">
        <v>12181</v>
      </c>
      <c r="B28346" t="s">
        <v>11777</v>
      </c>
      <c r="C28346" t="s">
        <v>11427</v>
      </c>
      <c r="D28346">
        <v>30931418</v>
      </c>
      <c r="E28346">
        <v>0.95919578431817898</v>
      </c>
      <c r="F28346">
        <v>0.25377379888282903</v>
      </c>
      <c r="G28346">
        <v>4.9124635999999999E-2</v>
      </c>
      <c r="H28346">
        <v>4.2989627000000002E-2</v>
      </c>
      <c r="I28346">
        <v>0.11553397999999999</v>
      </c>
      <c r="J28346" t="s">
        <v>2246</v>
      </c>
    </row>
    <row r="28347" spans="1:10" x14ac:dyDescent="0.25">
      <c r="A28347" t="s">
        <v>12181</v>
      </c>
      <c r="B28347" t="s">
        <v>12211</v>
      </c>
      <c r="C28347" t="s">
        <v>11427</v>
      </c>
      <c r="D28347">
        <v>30931418</v>
      </c>
      <c r="E28347">
        <v>0.95919578431817898</v>
      </c>
      <c r="F28347">
        <v>0.25529400066586999</v>
      </c>
      <c r="G28347">
        <v>3.5022587000000001E-2</v>
      </c>
      <c r="H28347">
        <v>3.0747119999999999E-2</v>
      </c>
      <c r="I28347">
        <v>0.11553397999999999</v>
      </c>
      <c r="J28347" t="s">
        <v>2246</v>
      </c>
    </row>
    <row r="28348" spans="1:10" x14ac:dyDescent="0.25">
      <c r="A28348" t="s">
        <v>12181</v>
      </c>
      <c r="B28348" t="s">
        <v>9105</v>
      </c>
      <c r="C28348" t="s">
        <v>11427</v>
      </c>
      <c r="D28348">
        <v>30931418</v>
      </c>
      <c r="E28348">
        <v>0.98792721245819903</v>
      </c>
      <c r="F28348">
        <v>0.65463413221206701</v>
      </c>
      <c r="G28348">
        <v>-3.8493329999999999E-2</v>
      </c>
      <c r="H28348">
        <v>8.5992579999999999E-2</v>
      </c>
      <c r="I28348">
        <v>0.11553397999999999</v>
      </c>
      <c r="J28348" t="s">
        <v>2246</v>
      </c>
    </row>
    <row r="28349" spans="1:10" x14ac:dyDescent="0.25">
      <c r="A28349" t="s">
        <v>12181</v>
      </c>
      <c r="B28349" t="s">
        <v>7705</v>
      </c>
      <c r="C28349" t="s">
        <v>11427</v>
      </c>
      <c r="D28349">
        <v>30931418</v>
      </c>
      <c r="E28349">
        <v>0.99454432387159597</v>
      </c>
      <c r="F28349">
        <v>0.85628655927033803</v>
      </c>
      <c r="G28349">
        <v>8.8951140000000008E-3</v>
      </c>
      <c r="H28349">
        <v>4.9087774000000001E-2</v>
      </c>
      <c r="I28349">
        <v>0.11553397999999999</v>
      </c>
      <c r="J28349" t="s">
        <v>2246</v>
      </c>
    </row>
    <row r="28350" spans="1:10" x14ac:dyDescent="0.25">
      <c r="A28350" t="s">
        <v>12181</v>
      </c>
      <c r="B28350" t="s">
        <v>11075</v>
      </c>
      <c r="C28350" t="s">
        <v>11427</v>
      </c>
      <c r="D28350">
        <v>30931418</v>
      </c>
      <c r="E28350">
        <v>0.98792721245819903</v>
      </c>
      <c r="F28350">
        <v>0.645863451101648</v>
      </c>
      <c r="G28350">
        <v>-3.7999709999999999E-2</v>
      </c>
      <c r="H28350">
        <v>8.2638760000000006E-2</v>
      </c>
      <c r="I28350">
        <v>0.11553397999999999</v>
      </c>
      <c r="J28350" t="s">
        <v>2246</v>
      </c>
    </row>
    <row r="28351" spans="1:10" x14ac:dyDescent="0.25">
      <c r="A28351" t="s">
        <v>12181</v>
      </c>
      <c r="B28351" t="s">
        <v>11074</v>
      </c>
      <c r="C28351" t="s">
        <v>11427</v>
      </c>
      <c r="D28351">
        <v>30931418</v>
      </c>
      <c r="E28351">
        <v>0.915547785519784</v>
      </c>
      <c r="F28351">
        <v>0.117303968284918</v>
      </c>
      <c r="G28351">
        <v>-8.3538609999999999E-2</v>
      </c>
      <c r="H28351">
        <v>5.3235244000000001E-2</v>
      </c>
      <c r="I28351">
        <v>0.11553397999999999</v>
      </c>
      <c r="J28351" t="s">
        <v>2246</v>
      </c>
    </row>
    <row r="28352" spans="1:10" x14ac:dyDescent="0.25">
      <c r="A28352" t="s">
        <v>12181</v>
      </c>
      <c r="B28352" t="s">
        <v>4654</v>
      </c>
      <c r="C28352" t="s">
        <v>11427</v>
      </c>
      <c r="D28352">
        <v>30931418</v>
      </c>
      <c r="E28352">
        <v>0.99193917702077905</v>
      </c>
      <c r="F28352">
        <v>0.79171915980331098</v>
      </c>
      <c r="G28352">
        <v>-7.7245515000000002E-3</v>
      </c>
      <c r="H28352">
        <v>2.9233353E-2</v>
      </c>
      <c r="I28352">
        <v>0.11553397999999999</v>
      </c>
      <c r="J28352" t="s">
        <v>2246</v>
      </c>
    </row>
    <row r="28353" spans="1:10" x14ac:dyDescent="0.25">
      <c r="A28353" t="s">
        <v>12181</v>
      </c>
      <c r="B28353" t="s">
        <v>12210</v>
      </c>
      <c r="C28353" t="s">
        <v>11427</v>
      </c>
      <c r="D28353">
        <v>30931418</v>
      </c>
      <c r="E28353">
        <v>0.98921546784209902</v>
      </c>
      <c r="F28353">
        <v>0.74604665285198402</v>
      </c>
      <c r="G28353">
        <v>2.6104733000000001E-2</v>
      </c>
      <c r="H28353">
        <v>8.0555834000000007E-2</v>
      </c>
      <c r="I28353">
        <v>0.11553397999999999</v>
      </c>
      <c r="J28353" t="s">
        <v>2246</v>
      </c>
    </row>
    <row r="28354" spans="1:10" x14ac:dyDescent="0.25">
      <c r="A28354" t="s">
        <v>12181</v>
      </c>
      <c r="B28354" t="s">
        <v>7412</v>
      </c>
      <c r="C28354" t="s">
        <v>11427</v>
      </c>
      <c r="D28354">
        <v>30931418</v>
      </c>
      <c r="E28354">
        <v>0.97832290046391202</v>
      </c>
      <c r="F28354">
        <v>0.43280084000589403</v>
      </c>
      <c r="G28354">
        <v>-4.6435416E-2</v>
      </c>
      <c r="H28354">
        <v>5.9144333E-2</v>
      </c>
      <c r="I28354">
        <v>0.11553397999999999</v>
      </c>
      <c r="J28354" t="s">
        <v>2246</v>
      </c>
    </row>
    <row r="28355" spans="1:10" x14ac:dyDescent="0.25">
      <c r="A28355" t="s">
        <v>12181</v>
      </c>
      <c r="B28355" t="s">
        <v>3418</v>
      </c>
      <c r="C28355" t="s">
        <v>11427</v>
      </c>
      <c r="D28355">
        <v>30931418</v>
      </c>
      <c r="E28355">
        <v>0.98913171346593598</v>
      </c>
      <c r="F28355">
        <v>0.73962559476206102</v>
      </c>
      <c r="G28355">
        <v>-1.3908798999999999E-2</v>
      </c>
      <c r="H28355">
        <v>4.1823853000000001E-2</v>
      </c>
      <c r="I28355">
        <v>0.11553397999999999</v>
      </c>
      <c r="J28355" t="s">
        <v>2246</v>
      </c>
    </row>
    <row r="28356" spans="1:10" x14ac:dyDescent="0.25">
      <c r="A28356" t="s">
        <v>12181</v>
      </c>
      <c r="B28356" t="s">
        <v>11728</v>
      </c>
      <c r="C28356" t="s">
        <v>11427</v>
      </c>
      <c r="D28356">
        <v>30931418</v>
      </c>
      <c r="E28356">
        <v>0.94665935800999401</v>
      </c>
      <c r="F28356">
        <v>0.19728728431683801</v>
      </c>
      <c r="G28356">
        <v>8.0744410000000003E-2</v>
      </c>
      <c r="H28356">
        <v>6.2531959999999998E-2</v>
      </c>
      <c r="I28356">
        <v>0.11553397999999999</v>
      </c>
      <c r="J28356" t="s">
        <v>2246</v>
      </c>
    </row>
    <row r="28357" spans="1:10" x14ac:dyDescent="0.25">
      <c r="A28357" t="s">
        <v>12181</v>
      </c>
      <c r="B28357" t="s">
        <v>9376</v>
      </c>
      <c r="C28357" t="s">
        <v>11427</v>
      </c>
      <c r="D28357">
        <v>30931418</v>
      </c>
      <c r="E28357">
        <v>0.98792721245819903</v>
      </c>
      <c r="F28357">
        <v>0.62877829745431901</v>
      </c>
      <c r="G28357">
        <v>-1.4856866999999999E-2</v>
      </c>
      <c r="H28357">
        <v>3.0709813999999998E-2</v>
      </c>
      <c r="I28357">
        <v>0.11553397999999999</v>
      </c>
      <c r="J28357" t="s">
        <v>2246</v>
      </c>
    </row>
    <row r="28358" spans="1:10" x14ac:dyDescent="0.25">
      <c r="A28358" t="s">
        <v>12181</v>
      </c>
      <c r="B28358" t="s">
        <v>3599</v>
      </c>
      <c r="C28358" t="s">
        <v>11427</v>
      </c>
      <c r="D28358">
        <v>30931418</v>
      </c>
      <c r="E28358">
        <v>0.95290069654262599</v>
      </c>
      <c r="F28358">
        <v>0.23658939621653299</v>
      </c>
      <c r="G28358">
        <v>-6.2254417999999999E-2</v>
      </c>
      <c r="H28358">
        <v>5.2528582999999997E-2</v>
      </c>
      <c r="I28358">
        <v>0.11553397999999999</v>
      </c>
      <c r="J28358" t="s">
        <v>2246</v>
      </c>
    </row>
    <row r="28359" spans="1:10" x14ac:dyDescent="0.25">
      <c r="A28359" t="s">
        <v>12181</v>
      </c>
      <c r="B28359" t="s">
        <v>2628</v>
      </c>
      <c r="C28359" t="s">
        <v>11427</v>
      </c>
      <c r="D28359">
        <v>30931418</v>
      </c>
      <c r="E28359">
        <v>0.97089809137388505</v>
      </c>
      <c r="F28359">
        <v>0.37108476891536801</v>
      </c>
      <c r="G28359">
        <v>6.7137370000000002E-2</v>
      </c>
      <c r="H28359">
        <v>7.4984599999999998E-2</v>
      </c>
      <c r="I28359">
        <v>0.11553397999999999</v>
      </c>
      <c r="J28359" t="s">
        <v>2246</v>
      </c>
    </row>
    <row r="28360" spans="1:10" x14ac:dyDescent="0.25">
      <c r="A28360" t="s">
        <v>12181</v>
      </c>
      <c r="B28360" t="s">
        <v>6926</v>
      </c>
      <c r="C28360" t="s">
        <v>11427</v>
      </c>
      <c r="D28360">
        <v>30931418</v>
      </c>
      <c r="E28360">
        <v>0.87569415834820996</v>
      </c>
      <c r="F28360">
        <v>7.55590716331076E-2</v>
      </c>
      <c r="G28360">
        <v>-0.109619245</v>
      </c>
      <c r="H28360">
        <v>6.1541789999999999E-2</v>
      </c>
      <c r="I28360">
        <v>0.11553397999999999</v>
      </c>
      <c r="J28360" t="s">
        <v>2246</v>
      </c>
    </row>
    <row r="28361" spans="1:10" x14ac:dyDescent="0.25">
      <c r="A28361" t="s">
        <v>12181</v>
      </c>
      <c r="B28361" t="s">
        <v>11772</v>
      </c>
      <c r="C28361" t="s">
        <v>11427</v>
      </c>
      <c r="D28361">
        <v>30931418</v>
      </c>
      <c r="E28361">
        <v>0.976022087764706</v>
      </c>
      <c r="F28361">
        <v>0.41051094933901899</v>
      </c>
      <c r="G28361">
        <v>3.4655273E-2</v>
      </c>
      <c r="H28361">
        <v>4.2069059999999998E-2</v>
      </c>
      <c r="I28361">
        <v>0.11553397999999999</v>
      </c>
      <c r="J28361" t="s">
        <v>2246</v>
      </c>
    </row>
    <row r="28362" spans="1:10" x14ac:dyDescent="0.25">
      <c r="A28362" t="s">
        <v>12181</v>
      </c>
      <c r="B28362" t="s">
        <v>11727</v>
      </c>
      <c r="C28362" t="s">
        <v>11427</v>
      </c>
      <c r="D28362">
        <v>30931418</v>
      </c>
      <c r="E28362">
        <v>0.99084944048462198</v>
      </c>
      <c r="F28362">
        <v>0.77661217918307901</v>
      </c>
      <c r="G28362">
        <v>8.5983039999999993E-3</v>
      </c>
      <c r="H28362">
        <v>3.0285425000000001E-2</v>
      </c>
      <c r="I28362">
        <v>0.11553397999999999</v>
      </c>
      <c r="J28362" t="s">
        <v>2246</v>
      </c>
    </row>
    <row r="28363" spans="1:10" x14ac:dyDescent="0.25">
      <c r="A28363" t="s">
        <v>12181</v>
      </c>
      <c r="B28363" t="s">
        <v>11855</v>
      </c>
      <c r="C28363" t="s">
        <v>11427</v>
      </c>
      <c r="D28363">
        <v>30931418</v>
      </c>
      <c r="E28363">
        <v>0.95924119961218701</v>
      </c>
      <c r="F28363">
        <v>0.25691392341200098</v>
      </c>
      <c r="G28363">
        <v>7.0210320000000007E-2</v>
      </c>
      <c r="H28363">
        <v>6.1849891999999997E-2</v>
      </c>
      <c r="I28363">
        <v>0.11553397999999999</v>
      </c>
      <c r="J28363" t="s">
        <v>2246</v>
      </c>
    </row>
    <row r="28364" spans="1:10" x14ac:dyDescent="0.25">
      <c r="A28364" t="s">
        <v>12181</v>
      </c>
      <c r="B28364" t="s">
        <v>8807</v>
      </c>
      <c r="C28364" t="s">
        <v>11427</v>
      </c>
      <c r="D28364">
        <v>30931418</v>
      </c>
      <c r="E28364">
        <v>0.98335543407595105</v>
      </c>
      <c r="F28364">
        <v>0.52199211277481805</v>
      </c>
      <c r="G28364">
        <v>-3.5491780000000001E-2</v>
      </c>
      <c r="H28364">
        <v>5.5387955000000003E-2</v>
      </c>
      <c r="I28364">
        <v>0.11553397999999999</v>
      </c>
      <c r="J28364" t="s">
        <v>2246</v>
      </c>
    </row>
    <row r="28365" spans="1:10" x14ac:dyDescent="0.25">
      <c r="A28365" t="s">
        <v>12181</v>
      </c>
      <c r="B28365" t="s">
        <v>7474</v>
      </c>
      <c r="C28365" t="s">
        <v>11427</v>
      </c>
      <c r="D28365">
        <v>30931418</v>
      </c>
      <c r="E28365">
        <v>0.99950391755784096</v>
      </c>
      <c r="F28365">
        <v>0.991843831592643</v>
      </c>
      <c r="G28365">
        <v>-5.5114059999999997E-4</v>
      </c>
      <c r="H28365">
        <v>5.3884603000000003E-2</v>
      </c>
      <c r="I28365">
        <v>0.11553397999999999</v>
      </c>
      <c r="J28365" t="s">
        <v>2246</v>
      </c>
    </row>
    <row r="28366" spans="1:10" x14ac:dyDescent="0.25">
      <c r="A28366" t="s">
        <v>12181</v>
      </c>
      <c r="B28366" t="s">
        <v>11726</v>
      </c>
      <c r="C28366" t="s">
        <v>11427</v>
      </c>
      <c r="D28366">
        <v>30931418</v>
      </c>
      <c r="E28366">
        <v>0.96836502528161605</v>
      </c>
      <c r="F28366">
        <v>0.32439999579492901</v>
      </c>
      <c r="G28366">
        <v>3.4267664000000003E-2</v>
      </c>
      <c r="H28366">
        <v>3.4734894000000002E-2</v>
      </c>
      <c r="I28366">
        <v>0.11553397999999999</v>
      </c>
      <c r="J28366" t="s">
        <v>2246</v>
      </c>
    </row>
    <row r="28367" spans="1:10" x14ac:dyDescent="0.25">
      <c r="A28367" t="s">
        <v>12181</v>
      </c>
      <c r="B28367" t="s">
        <v>12209</v>
      </c>
      <c r="C28367" t="s">
        <v>11427</v>
      </c>
      <c r="D28367">
        <v>30931418</v>
      </c>
      <c r="E28367">
        <v>0.81979044131057999</v>
      </c>
      <c r="F28367">
        <v>4.9390983512687898E-2</v>
      </c>
      <c r="G28367">
        <v>-0.1782427</v>
      </c>
      <c r="H28367">
        <v>9.0451740000000003E-2</v>
      </c>
      <c r="I28367">
        <v>0.11553397999999999</v>
      </c>
      <c r="J28367" t="s">
        <v>2246</v>
      </c>
    </row>
    <row r="28368" spans="1:10" x14ac:dyDescent="0.25">
      <c r="A28368" t="s">
        <v>12181</v>
      </c>
      <c r="B28368" t="s">
        <v>7586</v>
      </c>
      <c r="C28368" t="s">
        <v>11427</v>
      </c>
      <c r="D28368">
        <v>30931418</v>
      </c>
      <c r="E28368">
        <v>0.97018587381586696</v>
      </c>
      <c r="F28368">
        <v>0.35318023564865297</v>
      </c>
      <c r="G28368">
        <v>2.8187898999999999E-2</v>
      </c>
      <c r="H28368">
        <v>3.0328792E-2</v>
      </c>
      <c r="I28368">
        <v>0.11553397999999999</v>
      </c>
      <c r="J28368" t="s">
        <v>2246</v>
      </c>
    </row>
    <row r="28369" spans="1:10" x14ac:dyDescent="0.25">
      <c r="A28369" t="s">
        <v>12181</v>
      </c>
      <c r="B28369" t="s">
        <v>10696</v>
      </c>
      <c r="C28369" t="s">
        <v>11427</v>
      </c>
      <c r="D28369">
        <v>30931418</v>
      </c>
      <c r="E28369">
        <v>0.98792721245819903</v>
      </c>
      <c r="F28369">
        <v>0.67108681882836896</v>
      </c>
      <c r="G28369">
        <v>3.7286762000000001E-2</v>
      </c>
      <c r="H28369">
        <v>8.7746229999999995E-2</v>
      </c>
      <c r="I28369">
        <v>0.11553397999999999</v>
      </c>
      <c r="J28369" t="s">
        <v>2246</v>
      </c>
    </row>
    <row r="28370" spans="1:10" x14ac:dyDescent="0.25">
      <c r="A28370" t="s">
        <v>12181</v>
      </c>
      <c r="B28370" t="s">
        <v>8614</v>
      </c>
      <c r="C28370" t="s">
        <v>11427</v>
      </c>
      <c r="D28370">
        <v>30931418</v>
      </c>
      <c r="E28370">
        <v>0.99193917702077905</v>
      </c>
      <c r="F28370">
        <v>0.79148252674915498</v>
      </c>
      <c r="G28370">
        <v>8.9796400000000005E-3</v>
      </c>
      <c r="H28370">
        <v>3.3943724000000002E-2</v>
      </c>
      <c r="I28370">
        <v>0.11553397999999999</v>
      </c>
      <c r="J28370" t="s">
        <v>2246</v>
      </c>
    </row>
    <row r="28371" spans="1:10" x14ac:dyDescent="0.25">
      <c r="A28371" t="s">
        <v>12181</v>
      </c>
      <c r="B28371" t="s">
        <v>11722</v>
      </c>
      <c r="C28371" t="s">
        <v>11427</v>
      </c>
      <c r="D28371">
        <v>30931418</v>
      </c>
      <c r="E28371">
        <v>0.95290069654262599</v>
      </c>
      <c r="F28371">
        <v>0.23053182900011199</v>
      </c>
      <c r="G28371">
        <v>-5.5200885999999998E-2</v>
      </c>
      <c r="H28371">
        <v>4.5976438000000001E-2</v>
      </c>
      <c r="I28371">
        <v>0.11553397999999999</v>
      </c>
      <c r="J28371" t="s">
        <v>2246</v>
      </c>
    </row>
    <row r="28372" spans="1:10" x14ac:dyDescent="0.25">
      <c r="A28372" t="s">
        <v>12181</v>
      </c>
      <c r="B28372" t="s">
        <v>11720</v>
      </c>
      <c r="C28372" t="s">
        <v>11427</v>
      </c>
      <c r="D28372">
        <v>30931418</v>
      </c>
      <c r="E28372">
        <v>0.98335543407595105</v>
      </c>
      <c r="F28372">
        <v>0.50665390759840201</v>
      </c>
      <c r="G28372">
        <v>4.6466279999999999E-2</v>
      </c>
      <c r="H28372">
        <v>6.9916699999999998E-2</v>
      </c>
      <c r="I28372">
        <v>0.11553397999999999</v>
      </c>
      <c r="J28372" t="s">
        <v>2246</v>
      </c>
    </row>
    <row r="28373" spans="1:10" x14ac:dyDescent="0.25">
      <c r="A28373" t="s">
        <v>12181</v>
      </c>
      <c r="B28373" t="s">
        <v>5939</v>
      </c>
      <c r="C28373" t="s">
        <v>11427</v>
      </c>
      <c r="D28373">
        <v>30931418</v>
      </c>
      <c r="E28373">
        <v>0.91447360807328604</v>
      </c>
      <c r="F28373">
        <v>0.113476327478664</v>
      </c>
      <c r="G28373">
        <v>-7.8542723999999994E-2</v>
      </c>
      <c r="H28373">
        <v>4.9526202999999998E-2</v>
      </c>
      <c r="I28373">
        <v>0.11553397999999999</v>
      </c>
      <c r="J28373" t="s">
        <v>2246</v>
      </c>
    </row>
    <row r="28374" spans="1:10" x14ac:dyDescent="0.25">
      <c r="A28374" t="s">
        <v>12181</v>
      </c>
      <c r="B28374" t="s">
        <v>6507</v>
      </c>
      <c r="C28374" t="s">
        <v>11427</v>
      </c>
      <c r="D28374">
        <v>30931418</v>
      </c>
      <c r="E28374">
        <v>0.96481426927359504</v>
      </c>
      <c r="F28374">
        <v>0.29494811383795799</v>
      </c>
      <c r="G28374">
        <v>-3.4099627E-2</v>
      </c>
      <c r="H28374">
        <v>3.2520319999999998E-2</v>
      </c>
      <c r="I28374">
        <v>0.11553397999999999</v>
      </c>
      <c r="J28374" t="s">
        <v>2246</v>
      </c>
    </row>
    <row r="28375" spans="1:10" x14ac:dyDescent="0.25">
      <c r="A28375" t="s">
        <v>12181</v>
      </c>
      <c r="B28375" t="s">
        <v>11719</v>
      </c>
      <c r="C28375" t="s">
        <v>11427</v>
      </c>
      <c r="D28375">
        <v>30931418</v>
      </c>
      <c r="E28375">
        <v>0.99950391755784096</v>
      </c>
      <c r="F28375">
        <v>0.99010032308225804</v>
      </c>
      <c r="G28375">
        <v>7.6456029999999995E-4</v>
      </c>
      <c r="H28375">
        <v>6.1585094999999999E-2</v>
      </c>
      <c r="I28375">
        <v>0.11553397999999999</v>
      </c>
      <c r="J28375" t="s">
        <v>2246</v>
      </c>
    </row>
    <row r="28376" spans="1:10" x14ac:dyDescent="0.25">
      <c r="A28376" t="s">
        <v>12181</v>
      </c>
      <c r="B28376" t="s">
        <v>9779</v>
      </c>
      <c r="C28376" t="s">
        <v>11427</v>
      </c>
      <c r="D28376">
        <v>30931418</v>
      </c>
      <c r="E28376">
        <v>0.98913171346593598</v>
      </c>
      <c r="F28376">
        <v>0.72641357883865598</v>
      </c>
      <c r="G28376">
        <v>-1.0764958E-2</v>
      </c>
      <c r="H28376">
        <v>3.07464E-2</v>
      </c>
      <c r="I28376">
        <v>0.11553397999999999</v>
      </c>
      <c r="J28376" t="s">
        <v>2246</v>
      </c>
    </row>
    <row r="28377" spans="1:10" x14ac:dyDescent="0.25">
      <c r="A28377" t="s">
        <v>12181</v>
      </c>
      <c r="B28377" t="s">
        <v>10980</v>
      </c>
      <c r="C28377" t="s">
        <v>11427</v>
      </c>
      <c r="D28377">
        <v>30931418</v>
      </c>
      <c r="E28377">
        <v>0.976022087764706</v>
      </c>
      <c r="F28377">
        <v>0.41022961421052001</v>
      </c>
      <c r="G28377">
        <v>-3.5467375000000002E-2</v>
      </c>
      <c r="H28377">
        <v>4.3029003000000003E-2</v>
      </c>
      <c r="I28377">
        <v>0.11553397999999999</v>
      </c>
      <c r="J28377" t="s">
        <v>2246</v>
      </c>
    </row>
    <row r="28378" spans="1:10" x14ac:dyDescent="0.25">
      <c r="A28378" t="s">
        <v>12181</v>
      </c>
      <c r="B28378" t="s">
        <v>11706</v>
      </c>
      <c r="C28378" t="s">
        <v>11427</v>
      </c>
      <c r="D28378">
        <v>30931418</v>
      </c>
      <c r="E28378">
        <v>0.97087753925598597</v>
      </c>
      <c r="F28378">
        <v>0.36163741830234802</v>
      </c>
      <c r="G28378">
        <v>3.0705985000000002E-2</v>
      </c>
      <c r="H28378">
        <v>3.3624988000000001E-2</v>
      </c>
      <c r="I28378">
        <v>0.11553397999999999</v>
      </c>
      <c r="J28378" t="s">
        <v>2246</v>
      </c>
    </row>
    <row r="28379" spans="1:10" x14ac:dyDescent="0.25">
      <c r="A28379" t="s">
        <v>12181</v>
      </c>
      <c r="B28379" t="s">
        <v>5740</v>
      </c>
      <c r="C28379" t="s">
        <v>11427</v>
      </c>
      <c r="D28379">
        <v>30931418</v>
      </c>
      <c r="E28379">
        <v>0.95161650021798305</v>
      </c>
      <c r="F28379">
        <v>0.22268162014055401</v>
      </c>
      <c r="G28379">
        <v>-0.10453482</v>
      </c>
      <c r="H28379">
        <v>8.5604659999999999E-2</v>
      </c>
      <c r="I28379">
        <v>0.11553397999999999</v>
      </c>
      <c r="J28379" t="s">
        <v>2246</v>
      </c>
    </row>
    <row r="28380" spans="1:10" x14ac:dyDescent="0.25">
      <c r="A28380" t="s">
        <v>12181</v>
      </c>
      <c r="B28380" t="s">
        <v>5739</v>
      </c>
      <c r="C28380" t="s">
        <v>11427</v>
      </c>
      <c r="D28380">
        <v>30931418</v>
      </c>
      <c r="E28380">
        <v>0.83316164207083698</v>
      </c>
      <c r="F28380">
        <v>5.5080211342156099E-2</v>
      </c>
      <c r="G28380">
        <v>-6.6605724000000005E-2</v>
      </c>
      <c r="H28380">
        <v>3.4630977E-2</v>
      </c>
      <c r="I28380">
        <v>0.11553397999999999</v>
      </c>
      <c r="J28380" t="s">
        <v>2246</v>
      </c>
    </row>
    <row r="28381" spans="1:10" x14ac:dyDescent="0.25">
      <c r="A28381" t="s">
        <v>12181</v>
      </c>
      <c r="B28381" t="s">
        <v>11854</v>
      </c>
      <c r="C28381" t="s">
        <v>11427</v>
      </c>
      <c r="D28381">
        <v>30931418</v>
      </c>
      <c r="E28381">
        <v>0.99193917702077905</v>
      </c>
      <c r="F28381">
        <v>0.813647278798173</v>
      </c>
      <c r="G28381">
        <v>9.2277580000000008E-3</v>
      </c>
      <c r="H28381">
        <v>3.9123338000000001E-2</v>
      </c>
      <c r="I28381">
        <v>0.11553397999999999</v>
      </c>
      <c r="J28381" t="s">
        <v>2246</v>
      </c>
    </row>
    <row r="28382" spans="1:10" x14ac:dyDescent="0.25">
      <c r="A28382" t="s">
        <v>12181</v>
      </c>
      <c r="B28382" t="s">
        <v>4284</v>
      </c>
      <c r="C28382" t="s">
        <v>11427</v>
      </c>
      <c r="D28382">
        <v>30931418</v>
      </c>
      <c r="E28382">
        <v>0.99980606611212397</v>
      </c>
      <c r="F28382">
        <v>0.99898063386223601</v>
      </c>
      <c r="G28382" s="29">
        <v>-8.6357679999999993E-5</v>
      </c>
      <c r="H28382">
        <v>6.7556430000000001E-2</v>
      </c>
      <c r="I28382">
        <v>0.11553397999999999</v>
      </c>
      <c r="J28382" t="s">
        <v>2246</v>
      </c>
    </row>
    <row r="28383" spans="1:10" x14ac:dyDescent="0.25">
      <c r="A28383" t="s">
        <v>12181</v>
      </c>
      <c r="B28383" t="s">
        <v>5613</v>
      </c>
      <c r="C28383" t="s">
        <v>11427</v>
      </c>
      <c r="D28383">
        <v>30931418</v>
      </c>
      <c r="E28383">
        <v>0.92152760089681995</v>
      </c>
      <c r="F28383">
        <v>0.13516456864085999</v>
      </c>
      <c r="G28383">
        <v>-8.4411260000000002E-2</v>
      </c>
      <c r="H28383">
        <v>5.6395985000000003E-2</v>
      </c>
      <c r="I28383">
        <v>0.11553397999999999</v>
      </c>
      <c r="J28383" t="s">
        <v>2246</v>
      </c>
    </row>
    <row r="28384" spans="1:10" x14ac:dyDescent="0.25">
      <c r="A28384" t="s">
        <v>12181</v>
      </c>
      <c r="B28384" t="s">
        <v>8197</v>
      </c>
      <c r="C28384" t="s">
        <v>11427</v>
      </c>
      <c r="D28384">
        <v>30931418</v>
      </c>
      <c r="E28384">
        <v>0.99193917702077905</v>
      </c>
      <c r="F28384">
        <v>0.80594849447763806</v>
      </c>
      <c r="G28384">
        <v>8.5697120000000002E-3</v>
      </c>
      <c r="H28384">
        <v>3.4864230000000003E-2</v>
      </c>
      <c r="I28384">
        <v>0.11553397999999999</v>
      </c>
      <c r="J28384" t="s">
        <v>2246</v>
      </c>
    </row>
    <row r="28385" spans="1:10" x14ac:dyDescent="0.25">
      <c r="A28385" t="s">
        <v>12181</v>
      </c>
      <c r="B28385" t="s">
        <v>11962</v>
      </c>
      <c r="C28385" t="s">
        <v>11427</v>
      </c>
      <c r="D28385">
        <v>30931418</v>
      </c>
      <c r="E28385">
        <v>0.98913171346593598</v>
      </c>
      <c r="F28385">
        <v>0.73038123449384196</v>
      </c>
      <c r="G28385">
        <v>2.3167994000000001E-2</v>
      </c>
      <c r="H28385">
        <v>6.7185709999999996E-2</v>
      </c>
      <c r="I28385">
        <v>0.11553397999999999</v>
      </c>
      <c r="J28385" t="s">
        <v>2246</v>
      </c>
    </row>
    <row r="28386" spans="1:10" x14ac:dyDescent="0.25">
      <c r="A28386" t="s">
        <v>12181</v>
      </c>
      <c r="B28386" t="s">
        <v>4653</v>
      </c>
      <c r="C28386" t="s">
        <v>11427</v>
      </c>
      <c r="D28386">
        <v>30931418</v>
      </c>
      <c r="E28386">
        <v>0.93663436608621997</v>
      </c>
      <c r="F28386">
        <v>0.16757078338353501</v>
      </c>
      <c r="G28386">
        <v>-9.2993720000000002E-2</v>
      </c>
      <c r="H28386">
        <v>6.7274280000000006E-2</v>
      </c>
      <c r="I28386">
        <v>0.11553397999999999</v>
      </c>
      <c r="J28386" t="s">
        <v>2246</v>
      </c>
    </row>
    <row r="28387" spans="1:10" x14ac:dyDescent="0.25">
      <c r="A28387" t="s">
        <v>12181</v>
      </c>
      <c r="B28387" t="s">
        <v>6720</v>
      </c>
      <c r="C28387" t="s">
        <v>11427</v>
      </c>
      <c r="D28387">
        <v>30931418</v>
      </c>
      <c r="E28387">
        <v>0.98335543407595105</v>
      </c>
      <c r="F28387">
        <v>0.54506216038226196</v>
      </c>
      <c r="G28387">
        <v>3.4109256999999997E-2</v>
      </c>
      <c r="H28387">
        <v>5.6319295999999998E-2</v>
      </c>
      <c r="I28387">
        <v>0.11553397999999999</v>
      </c>
      <c r="J28387" t="s">
        <v>2246</v>
      </c>
    </row>
    <row r="28388" spans="1:10" x14ac:dyDescent="0.25">
      <c r="A28388" t="s">
        <v>12181</v>
      </c>
      <c r="B28388" t="s">
        <v>12208</v>
      </c>
      <c r="C28388" t="s">
        <v>11427</v>
      </c>
      <c r="D28388">
        <v>30931418</v>
      </c>
      <c r="E28388">
        <v>0.91759429596977304</v>
      </c>
      <c r="F28388">
        <v>0.122990666859548</v>
      </c>
      <c r="G28388">
        <v>-5.8098570000000002E-2</v>
      </c>
      <c r="H28388">
        <v>3.7597566999999998E-2</v>
      </c>
      <c r="I28388">
        <v>0.11553397999999999</v>
      </c>
      <c r="J28388" t="s">
        <v>2246</v>
      </c>
    </row>
    <row r="28389" spans="1:10" x14ac:dyDescent="0.25">
      <c r="A28389" t="s">
        <v>12181</v>
      </c>
      <c r="B28389" t="s">
        <v>4556</v>
      </c>
      <c r="C28389" t="s">
        <v>11427</v>
      </c>
      <c r="D28389">
        <v>30931418</v>
      </c>
      <c r="E28389">
        <v>0.98913171346593598</v>
      </c>
      <c r="F28389">
        <v>0.72646124667013201</v>
      </c>
      <c r="G28389">
        <v>2.9862618E-2</v>
      </c>
      <c r="H28389">
        <v>8.530778E-2</v>
      </c>
      <c r="I28389">
        <v>0.11553397999999999</v>
      </c>
      <c r="J28389" t="s">
        <v>2246</v>
      </c>
    </row>
    <row r="28390" spans="1:10" x14ac:dyDescent="0.25">
      <c r="A28390" t="s">
        <v>12181</v>
      </c>
      <c r="B28390" t="s">
        <v>11580</v>
      </c>
      <c r="C28390" t="s">
        <v>11427</v>
      </c>
      <c r="D28390">
        <v>30931418</v>
      </c>
      <c r="E28390">
        <v>0.851713945518635</v>
      </c>
      <c r="F28390">
        <v>6.3845499453012503E-2</v>
      </c>
      <c r="G28390">
        <v>0.13144448</v>
      </c>
      <c r="H28390">
        <v>7.0749510000000002E-2</v>
      </c>
      <c r="I28390">
        <v>0.11553397999999999</v>
      </c>
      <c r="J28390" t="s">
        <v>2246</v>
      </c>
    </row>
    <row r="28391" spans="1:10" x14ac:dyDescent="0.25">
      <c r="A28391" t="s">
        <v>12181</v>
      </c>
      <c r="B28391" t="s">
        <v>11606</v>
      </c>
      <c r="C28391" t="s">
        <v>11427</v>
      </c>
      <c r="D28391">
        <v>30931418</v>
      </c>
      <c r="E28391">
        <v>0.71940275875571003</v>
      </c>
      <c r="F28391">
        <v>2.4395808371455201E-2</v>
      </c>
      <c r="G28391">
        <v>-0.10524994</v>
      </c>
      <c r="H28391">
        <v>4.6600996999999998E-2</v>
      </c>
      <c r="I28391">
        <v>0.11553397999999999</v>
      </c>
      <c r="J28391" t="s">
        <v>2246</v>
      </c>
    </row>
    <row r="28392" spans="1:10" x14ac:dyDescent="0.25">
      <c r="A28392" t="s">
        <v>12181</v>
      </c>
      <c r="B28392" t="s">
        <v>7330</v>
      </c>
      <c r="C28392" t="s">
        <v>11427</v>
      </c>
      <c r="D28392">
        <v>30931418</v>
      </c>
      <c r="E28392">
        <v>0.95290069654262599</v>
      </c>
      <c r="F28392">
        <v>0.23292912741538699</v>
      </c>
      <c r="G28392">
        <v>-6.7852689999999993E-2</v>
      </c>
      <c r="H28392">
        <v>5.680553E-2</v>
      </c>
      <c r="I28392">
        <v>0.11553397999999999</v>
      </c>
      <c r="J28392" t="s">
        <v>2246</v>
      </c>
    </row>
    <row r="28393" spans="1:10" x14ac:dyDescent="0.25">
      <c r="A28393" t="s">
        <v>12181</v>
      </c>
      <c r="B28393" t="s">
        <v>3597</v>
      </c>
      <c r="C28393" t="s">
        <v>11427</v>
      </c>
      <c r="D28393">
        <v>30931418</v>
      </c>
      <c r="E28393">
        <v>0.99485681228133005</v>
      </c>
      <c r="F28393">
        <v>0.87710831616221696</v>
      </c>
      <c r="G28393">
        <v>5.1105919999999997E-3</v>
      </c>
      <c r="H28393">
        <v>3.3030175000000002E-2</v>
      </c>
      <c r="I28393">
        <v>0.11553397999999999</v>
      </c>
      <c r="J28393" t="s">
        <v>2246</v>
      </c>
    </row>
    <row r="28394" spans="1:10" x14ac:dyDescent="0.25">
      <c r="A28394" t="s">
        <v>12181</v>
      </c>
      <c r="B28394" t="s">
        <v>6411</v>
      </c>
      <c r="C28394" t="s">
        <v>11427</v>
      </c>
      <c r="D28394">
        <v>30931418</v>
      </c>
      <c r="E28394">
        <v>0.95290069654262599</v>
      </c>
      <c r="F28394">
        <v>0.232276568925191</v>
      </c>
      <c r="G28394">
        <v>-4.8304103000000001E-2</v>
      </c>
      <c r="H28394">
        <v>4.0383120000000002E-2</v>
      </c>
      <c r="I28394">
        <v>0.11553397999999999</v>
      </c>
      <c r="J28394" t="s">
        <v>2246</v>
      </c>
    </row>
    <row r="28395" spans="1:10" x14ac:dyDescent="0.25">
      <c r="A28395" t="s">
        <v>12181</v>
      </c>
      <c r="B28395" t="s">
        <v>2890</v>
      </c>
      <c r="C28395" t="s">
        <v>11427</v>
      </c>
      <c r="D28395">
        <v>30931418</v>
      </c>
      <c r="E28395">
        <v>0.99980606611212397</v>
      </c>
      <c r="F28395">
        <v>0.99650427963141197</v>
      </c>
      <c r="G28395">
        <v>-3.3820079999999998E-4</v>
      </c>
      <c r="H28395">
        <v>7.7149410000000002E-2</v>
      </c>
      <c r="I28395">
        <v>0.11553397999999999</v>
      </c>
      <c r="J28395" t="s">
        <v>2246</v>
      </c>
    </row>
    <row r="28396" spans="1:10" x14ac:dyDescent="0.25">
      <c r="A28396" t="s">
        <v>12181</v>
      </c>
      <c r="B28396" t="s">
        <v>2624</v>
      </c>
      <c r="C28396" t="s">
        <v>11427</v>
      </c>
      <c r="D28396">
        <v>30931418</v>
      </c>
      <c r="E28396">
        <v>0.995055862339431</v>
      </c>
      <c r="F28396">
        <v>0.89682432159645098</v>
      </c>
      <c r="G28396">
        <v>9.7069860000000008E-3</v>
      </c>
      <c r="H28396">
        <v>7.4814069999999996E-2</v>
      </c>
      <c r="I28396">
        <v>0.11553397999999999</v>
      </c>
      <c r="J28396" t="s">
        <v>2246</v>
      </c>
    </row>
    <row r="28397" spans="1:10" x14ac:dyDescent="0.25">
      <c r="A28397" t="s">
        <v>12181</v>
      </c>
      <c r="B28397" t="s">
        <v>7553</v>
      </c>
      <c r="C28397" t="s">
        <v>11427</v>
      </c>
      <c r="D28397">
        <v>30931418</v>
      </c>
      <c r="E28397">
        <v>0.962857183298377</v>
      </c>
      <c r="F28397">
        <v>0.27170803797858101</v>
      </c>
      <c r="G28397">
        <v>-5.8004804E-2</v>
      </c>
      <c r="H28397">
        <v>5.2707545000000001E-2</v>
      </c>
      <c r="I28397">
        <v>0.11553397999999999</v>
      </c>
      <c r="J28397" t="s">
        <v>2246</v>
      </c>
    </row>
    <row r="28398" spans="1:10" x14ac:dyDescent="0.25">
      <c r="A28398" t="s">
        <v>12181</v>
      </c>
      <c r="B28398" t="s">
        <v>3944</v>
      </c>
      <c r="C28398" t="s">
        <v>11427</v>
      </c>
      <c r="D28398">
        <v>30931418</v>
      </c>
      <c r="E28398">
        <v>0.995055862339431</v>
      </c>
      <c r="F28398">
        <v>0.88864097075022697</v>
      </c>
      <c r="G28398">
        <v>6.0293270000000001E-3</v>
      </c>
      <c r="H28398">
        <v>4.3034557000000001E-2</v>
      </c>
      <c r="I28398">
        <v>0.11553397999999999</v>
      </c>
      <c r="J28398" t="s">
        <v>2246</v>
      </c>
    </row>
    <row r="28399" spans="1:10" x14ac:dyDescent="0.25">
      <c r="A28399" t="s">
        <v>12181</v>
      </c>
      <c r="B28399" t="s">
        <v>8092</v>
      </c>
      <c r="C28399" t="s">
        <v>11427</v>
      </c>
      <c r="D28399">
        <v>30931418</v>
      </c>
      <c r="E28399">
        <v>0.98752666091987196</v>
      </c>
      <c r="F28399">
        <v>0.60869524149279697</v>
      </c>
      <c r="G28399">
        <v>-3.2754175000000003E-2</v>
      </c>
      <c r="H28399">
        <v>6.3935539999999999E-2</v>
      </c>
      <c r="I28399">
        <v>0.11553397999999999</v>
      </c>
      <c r="J28399" t="s">
        <v>2246</v>
      </c>
    </row>
    <row r="28400" spans="1:10" x14ac:dyDescent="0.25">
      <c r="A28400" t="s">
        <v>12181</v>
      </c>
      <c r="B28400" t="s">
        <v>5061</v>
      </c>
      <c r="C28400" t="s">
        <v>11427</v>
      </c>
      <c r="D28400">
        <v>30931418</v>
      </c>
      <c r="E28400">
        <v>0.99699902591738299</v>
      </c>
      <c r="F28400">
        <v>0.94057178461844304</v>
      </c>
      <c r="G28400">
        <v>-2.7536551999999999E-3</v>
      </c>
      <c r="H28400">
        <v>3.691556E-2</v>
      </c>
      <c r="I28400">
        <v>0.11553397999999999</v>
      </c>
      <c r="J28400" t="s">
        <v>2246</v>
      </c>
    </row>
    <row r="28401" spans="1:10" x14ac:dyDescent="0.25">
      <c r="A28401" t="s">
        <v>12181</v>
      </c>
      <c r="B28401" t="s">
        <v>6112</v>
      </c>
      <c r="C28401" t="s">
        <v>11427</v>
      </c>
      <c r="D28401">
        <v>30931418</v>
      </c>
      <c r="E28401">
        <v>0.98335543407595105</v>
      </c>
      <c r="F28401">
        <v>0.52729776456286404</v>
      </c>
      <c r="G28401">
        <v>-2.9645570999999999E-2</v>
      </c>
      <c r="H28401">
        <v>4.6860560000000002E-2</v>
      </c>
      <c r="I28401">
        <v>0.11553397999999999</v>
      </c>
      <c r="J28401" t="s">
        <v>2246</v>
      </c>
    </row>
    <row r="28402" spans="1:10" x14ac:dyDescent="0.25">
      <c r="A28402" t="s">
        <v>12181</v>
      </c>
      <c r="B28402" t="s">
        <v>9776</v>
      </c>
      <c r="C28402" t="s">
        <v>11427</v>
      </c>
      <c r="D28402">
        <v>30931418</v>
      </c>
      <c r="E28402">
        <v>0.98670691495660601</v>
      </c>
      <c r="F28402">
        <v>0.59765067558293705</v>
      </c>
      <c r="G28402">
        <v>-2.200765E-2</v>
      </c>
      <c r="H28402">
        <v>4.1668426000000001E-2</v>
      </c>
      <c r="I28402">
        <v>0.11553397999999999</v>
      </c>
      <c r="J28402" t="s">
        <v>2246</v>
      </c>
    </row>
    <row r="28403" spans="1:10" x14ac:dyDescent="0.25">
      <c r="A28403" t="s">
        <v>12181</v>
      </c>
      <c r="B28403" t="s">
        <v>3253</v>
      </c>
      <c r="C28403" t="s">
        <v>11427</v>
      </c>
      <c r="D28403">
        <v>30931418</v>
      </c>
      <c r="E28403">
        <v>0.99454432387159597</v>
      </c>
      <c r="F28403">
        <v>0.85942585937252702</v>
      </c>
      <c r="G28403">
        <v>1.4069118E-2</v>
      </c>
      <c r="H28403">
        <v>7.9393370000000005E-2</v>
      </c>
      <c r="I28403">
        <v>0.11553397999999999</v>
      </c>
      <c r="J28403" t="s">
        <v>2246</v>
      </c>
    </row>
    <row r="28404" spans="1:10" x14ac:dyDescent="0.25">
      <c r="A28404" t="s">
        <v>12181</v>
      </c>
      <c r="B28404" t="s">
        <v>11476</v>
      </c>
      <c r="C28404" t="s">
        <v>11427</v>
      </c>
      <c r="D28404">
        <v>30931418</v>
      </c>
      <c r="E28404">
        <v>0.48425819896391897</v>
      </c>
      <c r="F28404">
        <v>7.3640853833903397E-3</v>
      </c>
      <c r="G28404">
        <v>0.14135433999999999</v>
      </c>
      <c r="H28404">
        <v>5.2503448000000001E-2</v>
      </c>
      <c r="I28404">
        <v>0.11553397999999999</v>
      </c>
      <c r="J28404" t="s">
        <v>2246</v>
      </c>
    </row>
    <row r="28405" spans="1:10" x14ac:dyDescent="0.25">
      <c r="A28405" t="s">
        <v>12181</v>
      </c>
      <c r="B28405" t="s">
        <v>7629</v>
      </c>
      <c r="C28405" t="s">
        <v>11427</v>
      </c>
      <c r="D28405">
        <v>30931418</v>
      </c>
      <c r="E28405">
        <v>0.98792721245819903</v>
      </c>
      <c r="F28405">
        <v>0.62879385933583498</v>
      </c>
      <c r="G28405">
        <v>1.9579638E-2</v>
      </c>
      <c r="H28405">
        <v>4.0473830000000002E-2</v>
      </c>
      <c r="I28405">
        <v>0.11553397999999999</v>
      </c>
      <c r="J28405" t="s">
        <v>2246</v>
      </c>
    </row>
    <row r="28406" spans="1:10" x14ac:dyDescent="0.25">
      <c r="A28406" t="s">
        <v>12181</v>
      </c>
      <c r="B28406" t="s">
        <v>5937</v>
      </c>
      <c r="C28406" t="s">
        <v>11427</v>
      </c>
      <c r="D28406">
        <v>30931418</v>
      </c>
      <c r="E28406">
        <v>0.96785325837467495</v>
      </c>
      <c r="F28406">
        <v>0.31896016511173603</v>
      </c>
      <c r="G28406">
        <v>-2.833565E-2</v>
      </c>
      <c r="H28406">
        <v>2.8400565999999999E-2</v>
      </c>
      <c r="I28406">
        <v>0.11553397999999999</v>
      </c>
      <c r="J28406" t="s">
        <v>2246</v>
      </c>
    </row>
    <row r="28407" spans="1:10" x14ac:dyDescent="0.25">
      <c r="A28407" t="s">
        <v>12181</v>
      </c>
      <c r="B28407" t="s">
        <v>5217</v>
      </c>
      <c r="C28407" t="s">
        <v>11427</v>
      </c>
      <c r="D28407">
        <v>30931418</v>
      </c>
      <c r="E28407">
        <v>0.99950391755784096</v>
      </c>
      <c r="F28407">
        <v>0.994124079066112</v>
      </c>
      <c r="G28407">
        <v>4.5734888000000001E-4</v>
      </c>
      <c r="H28407">
        <v>6.2067438000000003E-2</v>
      </c>
      <c r="I28407">
        <v>0.11553397999999999</v>
      </c>
      <c r="J28407" t="s">
        <v>2246</v>
      </c>
    </row>
    <row r="28408" spans="1:10" x14ac:dyDescent="0.25">
      <c r="A28408" t="s">
        <v>12181</v>
      </c>
      <c r="B28408" t="s">
        <v>11530</v>
      </c>
      <c r="C28408" t="s">
        <v>11427</v>
      </c>
      <c r="D28408">
        <v>30931418</v>
      </c>
      <c r="E28408">
        <v>0.99255491217733605</v>
      </c>
      <c r="F28408">
        <v>0.819979509883766</v>
      </c>
      <c r="G28408">
        <v>9.045862E-3</v>
      </c>
      <c r="H28408">
        <v>3.9726082000000003E-2</v>
      </c>
      <c r="I28408">
        <v>0.11553397999999999</v>
      </c>
      <c r="J28408" t="s">
        <v>2246</v>
      </c>
    </row>
    <row r="28409" spans="1:10" x14ac:dyDescent="0.25">
      <c r="A28409" t="s">
        <v>12181</v>
      </c>
      <c r="B28409" t="s">
        <v>10838</v>
      </c>
      <c r="C28409" t="s">
        <v>11427</v>
      </c>
      <c r="D28409">
        <v>30931418</v>
      </c>
      <c r="E28409">
        <v>0.99115611929224201</v>
      </c>
      <c r="F28409">
        <v>0.78192453481442703</v>
      </c>
      <c r="G28409">
        <v>-1.6032549E-2</v>
      </c>
      <c r="H28409">
        <v>5.7883542000000003E-2</v>
      </c>
      <c r="I28409">
        <v>0.11553397999999999</v>
      </c>
      <c r="J28409" t="s">
        <v>2246</v>
      </c>
    </row>
    <row r="28410" spans="1:10" x14ac:dyDescent="0.25">
      <c r="A28410" t="s">
        <v>12181</v>
      </c>
      <c r="B28410" t="s">
        <v>8457</v>
      </c>
      <c r="C28410" t="s">
        <v>11427</v>
      </c>
      <c r="D28410">
        <v>30931418</v>
      </c>
      <c r="E28410">
        <v>0.98913171346593598</v>
      </c>
      <c r="F28410">
        <v>0.72458837597566195</v>
      </c>
      <c r="G28410">
        <v>1.6384507E-2</v>
      </c>
      <c r="H28410">
        <v>4.6473510000000003E-2</v>
      </c>
      <c r="I28410">
        <v>0.11553397999999999</v>
      </c>
      <c r="J28410" t="s">
        <v>2246</v>
      </c>
    </row>
    <row r="28411" spans="1:10" x14ac:dyDescent="0.25">
      <c r="A28411" t="s">
        <v>12181</v>
      </c>
      <c r="B28411" t="s">
        <v>3416</v>
      </c>
      <c r="C28411" t="s">
        <v>11427</v>
      </c>
      <c r="D28411">
        <v>30931418</v>
      </c>
      <c r="E28411">
        <v>0.96673283478701699</v>
      </c>
      <c r="F28411">
        <v>0.31312158106836502</v>
      </c>
      <c r="G28411">
        <v>4.8931530000000001E-2</v>
      </c>
      <c r="H28411">
        <v>4.8454825E-2</v>
      </c>
      <c r="I28411">
        <v>0.11553397999999999</v>
      </c>
      <c r="J28411" t="s">
        <v>2246</v>
      </c>
    </row>
    <row r="28412" spans="1:10" x14ac:dyDescent="0.25">
      <c r="A28412" t="s">
        <v>12181</v>
      </c>
      <c r="B28412" t="s">
        <v>11469</v>
      </c>
      <c r="C28412" t="s">
        <v>11427</v>
      </c>
      <c r="D28412">
        <v>30931418</v>
      </c>
      <c r="E28412">
        <v>0.99950391755784096</v>
      </c>
      <c r="F28412">
        <v>0.97741200821192598</v>
      </c>
      <c r="G28412">
        <v>-1.4355662E-3</v>
      </c>
      <c r="H28412">
        <v>5.0673797999999999E-2</v>
      </c>
      <c r="I28412">
        <v>0.11553397999999999</v>
      </c>
      <c r="J28412" t="s">
        <v>2246</v>
      </c>
    </row>
    <row r="28413" spans="1:10" x14ac:dyDescent="0.25">
      <c r="A28413" t="s">
        <v>12181</v>
      </c>
      <c r="B28413" t="s">
        <v>3941</v>
      </c>
      <c r="C28413" t="s">
        <v>11427</v>
      </c>
      <c r="D28413">
        <v>30931418</v>
      </c>
      <c r="E28413">
        <v>0.97781178354254805</v>
      </c>
      <c r="F28413">
        <v>0.42949159364112699</v>
      </c>
      <c r="G28413">
        <v>-6.9833814999999994E-2</v>
      </c>
      <c r="H28413">
        <v>8.8309650000000003E-2</v>
      </c>
      <c r="I28413">
        <v>0.11553397999999999</v>
      </c>
      <c r="J28413" t="s">
        <v>2246</v>
      </c>
    </row>
    <row r="28414" spans="1:10" x14ac:dyDescent="0.25">
      <c r="A28414" t="s">
        <v>12181</v>
      </c>
      <c r="B28414" t="s">
        <v>3595</v>
      </c>
      <c r="C28414" t="s">
        <v>11427</v>
      </c>
      <c r="D28414">
        <v>30931418</v>
      </c>
      <c r="E28414">
        <v>0.99454432387159597</v>
      </c>
      <c r="F28414">
        <v>0.87290765279535198</v>
      </c>
      <c r="G28414">
        <v>-8.9429539999999995E-3</v>
      </c>
      <c r="H28414">
        <v>5.587305E-2</v>
      </c>
      <c r="I28414">
        <v>0.11553397999999999</v>
      </c>
      <c r="J28414" t="s">
        <v>2246</v>
      </c>
    </row>
    <row r="28415" spans="1:10" x14ac:dyDescent="0.25">
      <c r="A28415" t="s">
        <v>12181</v>
      </c>
      <c r="B28415" t="s">
        <v>3594</v>
      </c>
      <c r="C28415" t="s">
        <v>11427</v>
      </c>
      <c r="D28415">
        <v>30931418</v>
      </c>
      <c r="E28415">
        <v>0.88187817571358096</v>
      </c>
      <c r="F28415">
        <v>8.1143145669769795E-2</v>
      </c>
      <c r="G28415">
        <v>0.13710509000000001</v>
      </c>
      <c r="H28415">
        <v>7.8432680000000005E-2</v>
      </c>
      <c r="I28415">
        <v>0.11553397999999999</v>
      </c>
      <c r="J28415" t="s">
        <v>2246</v>
      </c>
    </row>
    <row r="28416" spans="1:10" x14ac:dyDescent="0.25">
      <c r="A28416" t="s">
        <v>12181</v>
      </c>
      <c r="B28416" t="s">
        <v>6921</v>
      </c>
      <c r="C28416" t="s">
        <v>11427</v>
      </c>
      <c r="D28416">
        <v>30931418</v>
      </c>
      <c r="E28416">
        <v>0.98335543407595105</v>
      </c>
      <c r="F28416">
        <v>0.49573874423182801</v>
      </c>
      <c r="G28416">
        <v>-2.0454478000000002E-2</v>
      </c>
      <c r="H28416">
        <v>3.0001997999999998E-2</v>
      </c>
      <c r="I28416">
        <v>0.11553397999999999</v>
      </c>
      <c r="J28416" t="s">
        <v>2246</v>
      </c>
    </row>
    <row r="28417" spans="1:10" x14ac:dyDescent="0.25">
      <c r="A28417" t="s">
        <v>12181</v>
      </c>
      <c r="B28417" t="s">
        <v>3415</v>
      </c>
      <c r="C28417" t="s">
        <v>11427</v>
      </c>
      <c r="D28417">
        <v>30931418</v>
      </c>
      <c r="E28417">
        <v>0.98792721245819903</v>
      </c>
      <c r="F28417">
        <v>0.61966784602135805</v>
      </c>
      <c r="G28417">
        <v>2.2752758000000001E-2</v>
      </c>
      <c r="H28417">
        <v>4.5810719999999999E-2</v>
      </c>
      <c r="I28417">
        <v>0.11553397999999999</v>
      </c>
      <c r="J28417" t="s">
        <v>2246</v>
      </c>
    </row>
    <row r="28418" spans="1:10" x14ac:dyDescent="0.25">
      <c r="A28418" t="s">
        <v>12181</v>
      </c>
      <c r="B28418" t="s">
        <v>11445</v>
      </c>
      <c r="C28418" t="s">
        <v>11427</v>
      </c>
      <c r="D28418">
        <v>30931418</v>
      </c>
      <c r="E28418">
        <v>0.96836502528161605</v>
      </c>
      <c r="F28418">
        <v>0.32479254350994102</v>
      </c>
      <c r="G28418">
        <v>3.3431379999999997E-2</v>
      </c>
      <c r="H28418">
        <v>3.3914739999999999E-2</v>
      </c>
      <c r="I28418">
        <v>0.11553397999999999</v>
      </c>
      <c r="J28418" t="s">
        <v>2246</v>
      </c>
    </row>
    <row r="28419" spans="1:10" x14ac:dyDescent="0.25">
      <c r="A28419" t="s">
        <v>12181</v>
      </c>
      <c r="B28419" t="s">
        <v>9499</v>
      </c>
      <c r="C28419" t="s">
        <v>11427</v>
      </c>
      <c r="D28419">
        <v>30931418</v>
      </c>
      <c r="E28419">
        <v>0.97336116154325603</v>
      </c>
      <c r="F28419">
        <v>0.38594690443913199</v>
      </c>
      <c r="G28419">
        <v>3.9446490000000001E-2</v>
      </c>
      <c r="H28419">
        <v>4.5453380000000002E-2</v>
      </c>
      <c r="I28419">
        <v>0.11553397999999999</v>
      </c>
      <c r="J28419" t="s">
        <v>2246</v>
      </c>
    </row>
    <row r="28420" spans="1:10" x14ac:dyDescent="0.25">
      <c r="A28420" t="s">
        <v>12181</v>
      </c>
      <c r="B28420" t="s">
        <v>3939</v>
      </c>
      <c r="C28420" t="s">
        <v>11427</v>
      </c>
      <c r="D28420">
        <v>30931418</v>
      </c>
      <c r="E28420">
        <v>0.98335543407595105</v>
      </c>
      <c r="F28420">
        <v>0.54348820955293997</v>
      </c>
      <c r="G28420">
        <v>1.8991884000000001E-2</v>
      </c>
      <c r="H28420">
        <v>3.1235918000000001E-2</v>
      </c>
      <c r="I28420">
        <v>0.11553397999999999</v>
      </c>
      <c r="J28420" t="s">
        <v>2246</v>
      </c>
    </row>
    <row r="28421" spans="1:10" x14ac:dyDescent="0.25">
      <c r="A28421" t="s">
        <v>12181</v>
      </c>
      <c r="B28421" t="s">
        <v>10979</v>
      </c>
      <c r="C28421" t="s">
        <v>11427</v>
      </c>
      <c r="D28421">
        <v>30931418</v>
      </c>
      <c r="E28421">
        <v>0.99057083885395303</v>
      </c>
      <c r="F28421">
        <v>0.75666895204752505</v>
      </c>
      <c r="G28421">
        <v>1.5428188000000001E-2</v>
      </c>
      <c r="H28421">
        <v>4.9760510000000001E-2</v>
      </c>
      <c r="I28421">
        <v>0.11553397999999999</v>
      </c>
      <c r="J28421" t="s">
        <v>2246</v>
      </c>
    </row>
    <row r="28422" spans="1:10" x14ac:dyDescent="0.25">
      <c r="A28422" t="s">
        <v>12181</v>
      </c>
      <c r="B28422" t="s">
        <v>7549</v>
      </c>
      <c r="C28422" t="s">
        <v>11427</v>
      </c>
      <c r="D28422">
        <v>30931418</v>
      </c>
      <c r="E28422">
        <v>0.99950391755784096</v>
      </c>
      <c r="F28422">
        <v>0.98631941912981502</v>
      </c>
      <c r="G28422">
        <v>-6.8676999999999996E-4</v>
      </c>
      <c r="H28422">
        <v>4.0029625999999999E-2</v>
      </c>
      <c r="I28422">
        <v>0.11553397999999999</v>
      </c>
      <c r="J28422" t="s">
        <v>2246</v>
      </c>
    </row>
    <row r="28423" spans="1:10" x14ac:dyDescent="0.25">
      <c r="A28423" t="s">
        <v>12181</v>
      </c>
      <c r="B28423" t="s">
        <v>5348</v>
      </c>
      <c r="C28423" t="s">
        <v>11427</v>
      </c>
      <c r="D28423">
        <v>30931418</v>
      </c>
      <c r="E28423">
        <v>0.97623315565009505</v>
      </c>
      <c r="F28423">
        <v>0.41799736563210299</v>
      </c>
      <c r="G28423">
        <v>3.1042417999999999E-2</v>
      </c>
      <c r="H28423">
        <v>3.8293023000000002E-2</v>
      </c>
      <c r="I28423">
        <v>0.11553397999999999</v>
      </c>
      <c r="J28423" t="s">
        <v>2246</v>
      </c>
    </row>
    <row r="28424" spans="1:10" x14ac:dyDescent="0.25">
      <c r="A28424" t="s">
        <v>12181</v>
      </c>
      <c r="B28424" t="s">
        <v>2614</v>
      </c>
      <c r="C28424" t="s">
        <v>11427</v>
      </c>
      <c r="D28424">
        <v>30931418</v>
      </c>
      <c r="E28424">
        <v>0.98792721245819903</v>
      </c>
      <c r="F28424">
        <v>0.61744541332043801</v>
      </c>
      <c r="G28424">
        <v>-2.8180416999999999E-2</v>
      </c>
      <c r="H28424">
        <v>5.6380574000000003E-2</v>
      </c>
      <c r="I28424">
        <v>0.11553397999999999</v>
      </c>
      <c r="J28424" t="s">
        <v>2246</v>
      </c>
    </row>
    <row r="28425" spans="1:10" x14ac:dyDescent="0.25">
      <c r="A28425" t="s">
        <v>12181</v>
      </c>
      <c r="B28425" t="s">
        <v>11434</v>
      </c>
      <c r="C28425" t="s">
        <v>11427</v>
      </c>
      <c r="D28425">
        <v>30931418</v>
      </c>
      <c r="E28425">
        <v>0.99950391755784096</v>
      </c>
      <c r="F28425">
        <v>0.99370808666541</v>
      </c>
      <c r="G28425">
        <v>-3.2042156000000003E-4</v>
      </c>
      <c r="H28425">
        <v>4.0609770000000003E-2</v>
      </c>
      <c r="I28425">
        <v>0.11553397999999999</v>
      </c>
      <c r="J28425" t="s">
        <v>2246</v>
      </c>
    </row>
    <row r="28426" spans="1:10" x14ac:dyDescent="0.25">
      <c r="A28426" t="s">
        <v>12181</v>
      </c>
      <c r="B28426" t="s">
        <v>6718</v>
      </c>
      <c r="C28426" t="s">
        <v>11427</v>
      </c>
      <c r="D28426">
        <v>30931418</v>
      </c>
      <c r="E28426">
        <v>0.97336116154325603</v>
      </c>
      <c r="F28426">
        <v>0.38542027787809802</v>
      </c>
      <c r="G28426">
        <v>2.5922153E-2</v>
      </c>
      <c r="H28426">
        <v>2.9836444E-2</v>
      </c>
      <c r="I28426">
        <v>0.11553397999999999</v>
      </c>
      <c r="J28426" t="s">
        <v>2246</v>
      </c>
    </row>
    <row r="28427" spans="1:10" x14ac:dyDescent="0.25">
      <c r="A28427" t="s">
        <v>12181</v>
      </c>
      <c r="B28427" t="s">
        <v>7017</v>
      </c>
      <c r="C28427" t="s">
        <v>11427</v>
      </c>
      <c r="D28427">
        <v>30931418</v>
      </c>
      <c r="E28427">
        <v>0.97832290046391202</v>
      </c>
      <c r="F28427">
        <v>0.44208243772779598</v>
      </c>
      <c r="G28427">
        <v>6.2374766999999998E-2</v>
      </c>
      <c r="H28427">
        <v>8.1072619999999998E-2</v>
      </c>
      <c r="I28427">
        <v>0.11553397999999999</v>
      </c>
      <c r="J28427" t="s">
        <v>2246</v>
      </c>
    </row>
    <row r="28428" spans="1:10" x14ac:dyDescent="0.25">
      <c r="A28428" t="s">
        <v>12181</v>
      </c>
      <c r="B28428" t="s">
        <v>3591</v>
      </c>
      <c r="C28428" t="s">
        <v>11427</v>
      </c>
      <c r="D28428">
        <v>30931418</v>
      </c>
      <c r="E28428">
        <v>0.98335543407595105</v>
      </c>
      <c r="F28428">
        <v>0.493747341676464</v>
      </c>
      <c r="G28428">
        <v>-3.1987376999999997E-2</v>
      </c>
      <c r="H28428">
        <v>4.6701957000000002E-2</v>
      </c>
      <c r="I28428">
        <v>0.11553397999999999</v>
      </c>
      <c r="J28428" t="s">
        <v>2246</v>
      </c>
    </row>
    <row r="28429" spans="1:10" x14ac:dyDescent="0.25">
      <c r="A28429" t="s">
        <v>12181</v>
      </c>
      <c r="B28429" t="s">
        <v>4131</v>
      </c>
      <c r="C28429" t="s">
        <v>11427</v>
      </c>
      <c r="D28429">
        <v>30931418</v>
      </c>
      <c r="E28429">
        <v>0.37228862500267501</v>
      </c>
      <c r="F28429">
        <v>4.5092218866028197E-3</v>
      </c>
      <c r="G28429">
        <v>-0.17138882999999999</v>
      </c>
      <c r="H28429">
        <v>6.0037729999999997E-2</v>
      </c>
      <c r="I28429">
        <v>0.11553397999999999</v>
      </c>
      <c r="J28429" t="s">
        <v>2246</v>
      </c>
    </row>
    <row r="28430" spans="1:10" x14ac:dyDescent="0.25">
      <c r="A28430" t="s">
        <v>12181</v>
      </c>
      <c r="B28430" t="s">
        <v>3938</v>
      </c>
      <c r="C28430" t="s">
        <v>11427</v>
      </c>
      <c r="D28430">
        <v>30931418</v>
      </c>
      <c r="E28430">
        <v>0.98792721245819903</v>
      </c>
      <c r="F28430">
        <v>0.62644484965056002</v>
      </c>
      <c r="G28430">
        <v>-2.3480408000000001E-2</v>
      </c>
      <c r="H28430">
        <v>4.8206944000000002E-2</v>
      </c>
      <c r="I28430">
        <v>0.11553397999999999</v>
      </c>
      <c r="J28430" t="s">
        <v>2246</v>
      </c>
    </row>
    <row r="28431" spans="1:10" x14ac:dyDescent="0.25">
      <c r="A28431" t="s">
        <v>12181</v>
      </c>
      <c r="B28431" t="s">
        <v>5208</v>
      </c>
      <c r="C28431" t="s">
        <v>11427</v>
      </c>
      <c r="D28431">
        <v>30931418</v>
      </c>
      <c r="E28431">
        <v>0.99532724374921899</v>
      </c>
      <c r="F28431">
        <v>0.90370495206683799</v>
      </c>
      <c r="G28431">
        <v>5.0307544999999999E-3</v>
      </c>
      <c r="H28431">
        <v>4.1558824000000001E-2</v>
      </c>
      <c r="I28431">
        <v>0.11553397999999999</v>
      </c>
      <c r="J28431" t="s">
        <v>2246</v>
      </c>
    </row>
    <row r="28432" spans="1:10" x14ac:dyDescent="0.25">
      <c r="A28432" t="s">
        <v>12181</v>
      </c>
      <c r="B28432" t="s">
        <v>7902</v>
      </c>
      <c r="C28432" t="s">
        <v>11427</v>
      </c>
      <c r="D28432">
        <v>30931418</v>
      </c>
      <c r="E28432">
        <v>0.98792721245819903</v>
      </c>
      <c r="F28432">
        <v>0.66472163983418797</v>
      </c>
      <c r="G28432">
        <v>3.1146321000000001E-2</v>
      </c>
      <c r="H28432">
        <v>7.1816539999999998E-2</v>
      </c>
      <c r="I28432">
        <v>0.11553397999999999</v>
      </c>
      <c r="J28432" t="s">
        <v>2246</v>
      </c>
    </row>
    <row r="28433" spans="1:10" x14ac:dyDescent="0.25">
      <c r="A28433" t="s">
        <v>12181</v>
      </c>
      <c r="B28433" t="s">
        <v>3411</v>
      </c>
      <c r="C28433" t="s">
        <v>11427</v>
      </c>
      <c r="D28433">
        <v>30931418</v>
      </c>
      <c r="E28433">
        <v>0.99440904782651496</v>
      </c>
      <c r="F28433">
        <v>0.85144251051807496</v>
      </c>
      <c r="G28433">
        <v>-1.4908177E-2</v>
      </c>
      <c r="H28433">
        <v>7.9558164000000001E-2</v>
      </c>
      <c r="I28433">
        <v>0.11553397999999999</v>
      </c>
      <c r="J28433" t="s">
        <v>2246</v>
      </c>
    </row>
    <row r="28434" spans="1:10" x14ac:dyDescent="0.25">
      <c r="A28434" t="s">
        <v>12181</v>
      </c>
      <c r="B28434" t="s">
        <v>10949</v>
      </c>
      <c r="C28434" t="s">
        <v>11427</v>
      </c>
      <c r="D28434">
        <v>30931418</v>
      </c>
      <c r="E28434">
        <v>0.99454432387159597</v>
      </c>
      <c r="F28434">
        <v>0.86768897406977297</v>
      </c>
      <c r="G28434">
        <v>-6.766055E-3</v>
      </c>
      <c r="H28434">
        <v>4.0590427999999998E-2</v>
      </c>
      <c r="I28434">
        <v>0.11553397999999999</v>
      </c>
      <c r="J28434" t="s">
        <v>2246</v>
      </c>
    </row>
    <row r="28435" spans="1:10" x14ac:dyDescent="0.25">
      <c r="A28435" t="s">
        <v>12181</v>
      </c>
      <c r="B28435" t="s">
        <v>8083</v>
      </c>
      <c r="C28435" t="s">
        <v>11427</v>
      </c>
      <c r="D28435">
        <v>30931418</v>
      </c>
      <c r="E28435">
        <v>0.772108438588058</v>
      </c>
      <c r="F28435">
        <v>3.4330021936277801E-2</v>
      </c>
      <c r="G28435">
        <v>-6.5679909999999994E-2</v>
      </c>
      <c r="H28435">
        <v>3.0941590000000001E-2</v>
      </c>
      <c r="I28435">
        <v>0.11553397999999999</v>
      </c>
      <c r="J28435" t="s">
        <v>2246</v>
      </c>
    </row>
    <row r="28436" spans="1:10" x14ac:dyDescent="0.25">
      <c r="A28436" t="s">
        <v>12181</v>
      </c>
      <c r="B28436" t="s">
        <v>7011</v>
      </c>
      <c r="C28436" t="s">
        <v>11427</v>
      </c>
      <c r="D28436">
        <v>30931418</v>
      </c>
      <c r="E28436">
        <v>0.98913171346593598</v>
      </c>
      <c r="F28436">
        <v>0.70779028050061399</v>
      </c>
      <c r="G28436">
        <v>1.34810135E-2</v>
      </c>
      <c r="H28436">
        <v>3.5943070000000001E-2</v>
      </c>
      <c r="I28436">
        <v>0.11553397999999999</v>
      </c>
      <c r="J28436" t="s">
        <v>2246</v>
      </c>
    </row>
    <row r="28437" spans="1:10" x14ac:dyDescent="0.25">
      <c r="A28437" t="s">
        <v>12181</v>
      </c>
      <c r="B28437" t="s">
        <v>10392</v>
      </c>
      <c r="C28437" t="s">
        <v>11427</v>
      </c>
      <c r="D28437">
        <v>30931418</v>
      </c>
      <c r="E28437">
        <v>0.96936204045736896</v>
      </c>
      <c r="F28437">
        <v>0.35039959895420397</v>
      </c>
      <c r="G28437">
        <v>4.1403009999999997E-2</v>
      </c>
      <c r="H28437">
        <v>4.4290879999999998E-2</v>
      </c>
      <c r="I28437">
        <v>0.11553397999999999</v>
      </c>
      <c r="J28437" t="s">
        <v>2246</v>
      </c>
    </row>
    <row r="28438" spans="1:10" x14ac:dyDescent="0.25">
      <c r="A28438" t="s">
        <v>12181</v>
      </c>
      <c r="B28438" t="s">
        <v>9774</v>
      </c>
      <c r="C28438" t="s">
        <v>11427</v>
      </c>
      <c r="D28438">
        <v>30931418</v>
      </c>
      <c r="E28438">
        <v>0.98335543407595105</v>
      </c>
      <c r="F28438">
        <v>0.50018740837262299</v>
      </c>
      <c r="G28438">
        <v>3.2647352999999997E-2</v>
      </c>
      <c r="H28438">
        <v>4.838464E-2</v>
      </c>
      <c r="I28438">
        <v>0.11553397999999999</v>
      </c>
      <c r="J28438" t="s">
        <v>2246</v>
      </c>
    </row>
    <row r="28439" spans="1:10" x14ac:dyDescent="0.25">
      <c r="A28439" t="s">
        <v>12181</v>
      </c>
      <c r="B28439" t="s">
        <v>3404</v>
      </c>
      <c r="C28439" t="s">
        <v>11427</v>
      </c>
      <c r="D28439">
        <v>30931418</v>
      </c>
      <c r="E28439">
        <v>0.74989354895544102</v>
      </c>
      <c r="F28439">
        <v>2.99205924083316E-2</v>
      </c>
      <c r="G28439">
        <v>0.10526945</v>
      </c>
      <c r="H28439">
        <v>4.8330169999999999E-2</v>
      </c>
      <c r="I28439">
        <v>0.11553397999999999</v>
      </c>
      <c r="J28439" t="s">
        <v>2246</v>
      </c>
    </row>
    <row r="28440" spans="1:10" x14ac:dyDescent="0.25">
      <c r="A28440" t="s">
        <v>12181</v>
      </c>
      <c r="B28440" t="s">
        <v>2578</v>
      </c>
      <c r="C28440" t="s">
        <v>11427</v>
      </c>
      <c r="D28440">
        <v>30931418</v>
      </c>
      <c r="E28440">
        <v>0.99084935558802301</v>
      </c>
      <c r="F28440">
        <v>0.77653171993717096</v>
      </c>
      <c r="G28440">
        <v>1.4976356E-2</v>
      </c>
      <c r="H28440">
        <v>5.273104E-2</v>
      </c>
      <c r="I28440">
        <v>0.11553397999999999</v>
      </c>
      <c r="J28440" t="s">
        <v>2246</v>
      </c>
    </row>
    <row r="28441" spans="1:10" x14ac:dyDescent="0.25">
      <c r="A28441" t="s">
        <v>12181</v>
      </c>
      <c r="B28441" t="s">
        <v>4113</v>
      </c>
      <c r="C28441" t="s">
        <v>11427</v>
      </c>
      <c r="D28441">
        <v>30931418</v>
      </c>
      <c r="E28441">
        <v>0.85679883383817701</v>
      </c>
      <c r="F28441">
        <v>6.5696681627929396E-2</v>
      </c>
      <c r="G28441">
        <v>9.2558479999999999E-2</v>
      </c>
      <c r="H28441">
        <v>5.0166240000000001E-2</v>
      </c>
      <c r="I28441">
        <v>0.11553397999999999</v>
      </c>
      <c r="J28441" t="s">
        <v>2246</v>
      </c>
    </row>
    <row r="28442" spans="1:10" x14ac:dyDescent="0.25">
      <c r="A28442" t="s">
        <v>12181</v>
      </c>
      <c r="B28442" t="s">
        <v>8080</v>
      </c>
      <c r="C28442" t="s">
        <v>11427</v>
      </c>
      <c r="D28442">
        <v>30931418</v>
      </c>
      <c r="E28442">
        <v>0.99867714700028498</v>
      </c>
      <c r="F28442">
        <v>0.95576501188812002</v>
      </c>
      <c r="G28442">
        <v>-2.9861024000000002E-3</v>
      </c>
      <c r="H28442">
        <v>5.3803610000000002E-2</v>
      </c>
      <c r="I28442">
        <v>0.11553397999999999</v>
      </c>
      <c r="J28442" t="s">
        <v>2246</v>
      </c>
    </row>
    <row r="28443" spans="1:10" x14ac:dyDescent="0.25">
      <c r="A28443" t="s">
        <v>12181</v>
      </c>
      <c r="B28443" t="s">
        <v>5480</v>
      </c>
      <c r="C28443" t="s">
        <v>11427</v>
      </c>
      <c r="D28443">
        <v>30931418</v>
      </c>
      <c r="E28443">
        <v>0.97275480152782101</v>
      </c>
      <c r="F28443">
        <v>0.37915480740024499</v>
      </c>
      <c r="G28443">
        <v>-3.1196120000000001E-2</v>
      </c>
      <c r="H28443">
        <v>3.5436776000000003E-2</v>
      </c>
      <c r="I28443">
        <v>0.11553397999999999</v>
      </c>
      <c r="J28443" t="s">
        <v>2246</v>
      </c>
    </row>
    <row r="28444" spans="1:10" x14ac:dyDescent="0.25">
      <c r="A28444" t="s">
        <v>12181</v>
      </c>
      <c r="B28444" t="s">
        <v>4263</v>
      </c>
      <c r="C28444" t="s">
        <v>11427</v>
      </c>
      <c r="D28444">
        <v>30931418</v>
      </c>
      <c r="E28444">
        <v>0.99655305841590303</v>
      </c>
      <c r="F28444">
        <v>0.91928245966603805</v>
      </c>
      <c r="G28444">
        <v>-5.2006689999999998E-3</v>
      </c>
      <c r="H28444">
        <v>5.1291103999999997E-2</v>
      </c>
      <c r="I28444">
        <v>0.11553397999999999</v>
      </c>
      <c r="J28444" t="s">
        <v>2246</v>
      </c>
    </row>
    <row r="28445" spans="1:10" x14ac:dyDescent="0.25">
      <c r="A28445" t="s">
        <v>12181</v>
      </c>
      <c r="B28445" t="s">
        <v>2878</v>
      </c>
      <c r="C28445" t="s">
        <v>11427</v>
      </c>
      <c r="D28445">
        <v>30931418</v>
      </c>
      <c r="E28445">
        <v>0.876958901840448</v>
      </c>
      <c r="F28445">
        <v>7.7062783602844603E-2</v>
      </c>
      <c r="G28445">
        <v>-6.8896280000000004E-2</v>
      </c>
      <c r="H28445">
        <v>3.8878410000000002E-2</v>
      </c>
      <c r="I28445">
        <v>0.11553397999999999</v>
      </c>
      <c r="J28445" t="s">
        <v>2246</v>
      </c>
    </row>
    <row r="28446" spans="1:10" x14ac:dyDescent="0.25">
      <c r="A28446" t="s">
        <v>12181</v>
      </c>
      <c r="B28446" t="s">
        <v>3398</v>
      </c>
      <c r="C28446" t="s">
        <v>11427</v>
      </c>
      <c r="D28446">
        <v>30931418</v>
      </c>
      <c r="E28446">
        <v>0.98545996484919696</v>
      </c>
      <c r="F28446">
        <v>0.57517966251359398</v>
      </c>
      <c r="G28446">
        <v>-2.2621287E-2</v>
      </c>
      <c r="H28446">
        <v>4.0333679999999997E-2</v>
      </c>
      <c r="I28446">
        <v>0.11553397999999999</v>
      </c>
      <c r="J28446" t="s">
        <v>2246</v>
      </c>
    </row>
    <row r="28447" spans="1:10" x14ac:dyDescent="0.25">
      <c r="A28447" t="s">
        <v>12181</v>
      </c>
      <c r="B28447" t="s">
        <v>2874</v>
      </c>
      <c r="C28447" t="s">
        <v>11427</v>
      </c>
      <c r="D28447">
        <v>30931418</v>
      </c>
      <c r="E28447">
        <v>0.99311588869627898</v>
      </c>
      <c r="F28447">
        <v>0.83189113640332302</v>
      </c>
      <c r="G28447">
        <v>6.6967792999999996E-3</v>
      </c>
      <c r="H28447">
        <v>3.1528883000000001E-2</v>
      </c>
      <c r="I28447">
        <v>0.11553397999999999</v>
      </c>
      <c r="J28447" t="s">
        <v>2246</v>
      </c>
    </row>
    <row r="28448" spans="1:10" x14ac:dyDescent="0.25">
      <c r="A28448" t="s">
        <v>12181</v>
      </c>
      <c r="B28448" t="s">
        <v>12207</v>
      </c>
      <c r="C28448" t="s">
        <v>11427</v>
      </c>
      <c r="D28448">
        <v>30931418</v>
      </c>
      <c r="E28448">
        <v>0.99950391755784096</v>
      </c>
      <c r="F28448">
        <v>0.98879797389370006</v>
      </c>
      <c r="G28448">
        <v>5.0201469999999998E-4</v>
      </c>
      <c r="H28448">
        <v>3.5735643999999997E-2</v>
      </c>
      <c r="I28448">
        <v>0.11553397999999999</v>
      </c>
      <c r="J28448" t="s">
        <v>2246</v>
      </c>
    </row>
    <row r="28449" spans="1:10" x14ac:dyDescent="0.25">
      <c r="A28449" t="s">
        <v>12181</v>
      </c>
      <c r="B28449" t="s">
        <v>9425</v>
      </c>
      <c r="C28449" t="s">
        <v>11427</v>
      </c>
      <c r="D28449">
        <v>30931418</v>
      </c>
      <c r="E28449">
        <v>0.97043406720735903</v>
      </c>
      <c r="F28449">
        <v>0.35955360580783702</v>
      </c>
      <c r="G28449">
        <v>5.3226205999999998E-2</v>
      </c>
      <c r="H28449">
        <v>5.8033477999999999E-2</v>
      </c>
      <c r="I28449">
        <v>0.11553397999999999</v>
      </c>
      <c r="J28449" t="s">
        <v>2246</v>
      </c>
    </row>
    <row r="28450" spans="1:10" x14ac:dyDescent="0.25">
      <c r="A28450" t="s">
        <v>12181</v>
      </c>
      <c r="B28450" t="s">
        <v>8604</v>
      </c>
      <c r="C28450" t="s">
        <v>11427</v>
      </c>
      <c r="D28450">
        <v>30931418</v>
      </c>
      <c r="E28450">
        <v>0.86438305782855496</v>
      </c>
      <c r="F28450">
        <v>6.9734059252623298E-2</v>
      </c>
      <c r="G28450">
        <v>6.0798659999999997E-2</v>
      </c>
      <c r="H28450">
        <v>3.3442329999999999E-2</v>
      </c>
      <c r="I28450">
        <v>0.11553397999999999</v>
      </c>
      <c r="J28450" t="s">
        <v>2246</v>
      </c>
    </row>
    <row r="28451" spans="1:10" x14ac:dyDescent="0.25">
      <c r="A28451" t="s">
        <v>12181</v>
      </c>
      <c r="B28451" t="s">
        <v>6392</v>
      </c>
      <c r="C28451" t="s">
        <v>11427</v>
      </c>
      <c r="D28451">
        <v>30931418</v>
      </c>
      <c r="E28451">
        <v>0.98913171346593598</v>
      </c>
      <c r="F28451">
        <v>0.69636197657944299</v>
      </c>
      <c r="G28451">
        <v>2.2367952E-2</v>
      </c>
      <c r="H28451">
        <v>5.7281925999999997E-2</v>
      </c>
      <c r="I28451">
        <v>0.11553397999999999</v>
      </c>
      <c r="J28451" t="s">
        <v>2246</v>
      </c>
    </row>
    <row r="28452" spans="1:10" x14ac:dyDescent="0.25">
      <c r="A28452" t="s">
        <v>12181</v>
      </c>
      <c r="B28452" t="s">
        <v>12206</v>
      </c>
      <c r="C28452" t="s">
        <v>11427</v>
      </c>
      <c r="D28452">
        <v>30931418</v>
      </c>
      <c r="E28452">
        <v>0.98545996484919696</v>
      </c>
      <c r="F28452">
        <v>0.58311149531878603</v>
      </c>
      <c r="G28452">
        <v>1.6516425000000001E-2</v>
      </c>
      <c r="H28452">
        <v>3.0071039000000001E-2</v>
      </c>
      <c r="I28452">
        <v>0.11553397999999999</v>
      </c>
      <c r="J28452" t="s">
        <v>2246</v>
      </c>
    </row>
    <row r="28453" spans="1:10" x14ac:dyDescent="0.25">
      <c r="A28453" t="s">
        <v>12181</v>
      </c>
      <c r="B28453" t="s">
        <v>12205</v>
      </c>
      <c r="C28453" t="s">
        <v>11427</v>
      </c>
      <c r="D28453">
        <v>30931418</v>
      </c>
      <c r="E28453">
        <v>0.98335543407595105</v>
      </c>
      <c r="F28453">
        <v>0.52883736098632705</v>
      </c>
      <c r="G28453">
        <v>1.9765845000000001E-2</v>
      </c>
      <c r="H28453">
        <v>3.1360604E-2</v>
      </c>
      <c r="I28453">
        <v>0.11553397999999999</v>
      </c>
      <c r="J28453" t="s">
        <v>2246</v>
      </c>
    </row>
    <row r="28454" spans="1:10" x14ac:dyDescent="0.25">
      <c r="A28454" t="s">
        <v>12181</v>
      </c>
      <c r="B28454" t="s">
        <v>3226</v>
      </c>
      <c r="C28454" t="s">
        <v>11427</v>
      </c>
      <c r="D28454">
        <v>30931418</v>
      </c>
      <c r="E28454">
        <v>0.99454432387159597</v>
      </c>
      <c r="F28454">
        <v>0.858297544418679</v>
      </c>
      <c r="G28454">
        <v>8.7753510000000007E-3</v>
      </c>
      <c r="H28454">
        <v>4.9121650000000003E-2</v>
      </c>
      <c r="I28454">
        <v>0.11553397999999999</v>
      </c>
      <c r="J28454" t="s">
        <v>2246</v>
      </c>
    </row>
    <row r="28455" spans="1:10" x14ac:dyDescent="0.25">
      <c r="A28455" t="s">
        <v>12181</v>
      </c>
      <c r="B28455" t="s">
        <v>7620</v>
      </c>
      <c r="C28455" t="s">
        <v>11427</v>
      </c>
      <c r="D28455">
        <v>30931418</v>
      </c>
      <c r="E28455">
        <v>0.92152760089681995</v>
      </c>
      <c r="F28455">
        <v>0.13500870216126401</v>
      </c>
      <c r="G28455">
        <v>8.9752869999999998E-2</v>
      </c>
      <c r="H28455">
        <v>5.9940763000000001E-2</v>
      </c>
      <c r="I28455">
        <v>0.11553397999999999</v>
      </c>
      <c r="J28455" t="s">
        <v>2246</v>
      </c>
    </row>
    <row r="28456" spans="1:10" x14ac:dyDescent="0.25">
      <c r="A28456" t="s">
        <v>12181</v>
      </c>
      <c r="B28456" t="s">
        <v>7618</v>
      </c>
      <c r="C28456" t="s">
        <v>11427</v>
      </c>
      <c r="D28456">
        <v>30931418</v>
      </c>
      <c r="E28456">
        <v>0.996672311913541</v>
      </c>
      <c r="F28456">
        <v>0.92238942986533801</v>
      </c>
      <c r="G28456">
        <v>8.477343E-3</v>
      </c>
      <c r="H28456">
        <v>8.6965315000000001E-2</v>
      </c>
      <c r="I28456">
        <v>0.11553397999999999</v>
      </c>
      <c r="J28456" t="s">
        <v>2246</v>
      </c>
    </row>
    <row r="28457" spans="1:10" x14ac:dyDescent="0.25">
      <c r="A28457" t="s">
        <v>12181</v>
      </c>
      <c r="B28457" t="s">
        <v>2865</v>
      </c>
      <c r="C28457" t="s">
        <v>11427</v>
      </c>
      <c r="D28457">
        <v>30931418</v>
      </c>
      <c r="E28457">
        <v>0.86452153072743998</v>
      </c>
      <c r="F28457">
        <v>7.0189669415898506E-2</v>
      </c>
      <c r="G28457">
        <v>-0.11042748400000001</v>
      </c>
      <c r="H28457">
        <v>6.0839996E-2</v>
      </c>
      <c r="I28457">
        <v>0.11553397999999999</v>
      </c>
      <c r="J28457" t="s">
        <v>2246</v>
      </c>
    </row>
    <row r="28458" spans="1:10" x14ac:dyDescent="0.25">
      <c r="A28458" t="s">
        <v>12181</v>
      </c>
      <c r="B28458" t="s">
        <v>7317</v>
      </c>
      <c r="C28458" t="s">
        <v>11427</v>
      </c>
      <c r="D28458">
        <v>30931418</v>
      </c>
      <c r="E28458">
        <v>0.79913393905792696</v>
      </c>
      <c r="F28458">
        <v>4.21305837358237E-2</v>
      </c>
      <c r="G28458">
        <v>-8.4963486000000005E-2</v>
      </c>
      <c r="H28458">
        <v>4.1687567000000002E-2</v>
      </c>
      <c r="I28458">
        <v>0.11553397999999999</v>
      </c>
      <c r="J28458" t="s">
        <v>2246</v>
      </c>
    </row>
    <row r="28459" spans="1:10" x14ac:dyDescent="0.25">
      <c r="A28459" t="s">
        <v>12181</v>
      </c>
      <c r="B28459" t="s">
        <v>5019</v>
      </c>
      <c r="C28459" t="s">
        <v>11427</v>
      </c>
      <c r="D28459">
        <v>30931418</v>
      </c>
      <c r="E28459">
        <v>0.98913171346593598</v>
      </c>
      <c r="F28459">
        <v>0.70076871653497796</v>
      </c>
      <c r="G28459">
        <v>1.8470554E-2</v>
      </c>
      <c r="H28459">
        <v>4.8033994000000003E-2</v>
      </c>
      <c r="I28459">
        <v>0.11553397999999999</v>
      </c>
      <c r="J28459" t="s">
        <v>2246</v>
      </c>
    </row>
    <row r="28460" spans="1:10" x14ac:dyDescent="0.25">
      <c r="A28460" t="s">
        <v>12181</v>
      </c>
      <c r="B28460" t="s">
        <v>8952</v>
      </c>
      <c r="C28460" t="s">
        <v>11427</v>
      </c>
      <c r="D28460">
        <v>30931418</v>
      </c>
      <c r="E28460">
        <v>0.94465094862315802</v>
      </c>
      <c r="F28460">
        <v>0.18982514962449101</v>
      </c>
      <c r="G28460">
        <v>-6.411E-2</v>
      </c>
      <c r="H28460">
        <v>4.8823310000000002E-2</v>
      </c>
      <c r="I28460">
        <v>0.11553397999999999</v>
      </c>
      <c r="J28460" t="s">
        <v>2246</v>
      </c>
    </row>
    <row r="28461" spans="1:10" x14ac:dyDescent="0.25">
      <c r="A28461" t="s">
        <v>12181</v>
      </c>
      <c r="B28461" t="s">
        <v>5018</v>
      </c>
      <c r="C28461" t="s">
        <v>11427</v>
      </c>
      <c r="D28461">
        <v>30931418</v>
      </c>
      <c r="E28461">
        <v>0.981920086667603</v>
      </c>
      <c r="F28461">
        <v>0.47589890652011901</v>
      </c>
      <c r="G28461">
        <v>5.9983894000000003E-2</v>
      </c>
      <c r="H28461">
        <v>8.4067729999999993E-2</v>
      </c>
      <c r="I28461">
        <v>0.11553397999999999</v>
      </c>
      <c r="J28461" t="s">
        <v>2246</v>
      </c>
    </row>
    <row r="28462" spans="1:10" x14ac:dyDescent="0.25">
      <c r="A28462" t="s">
        <v>12181</v>
      </c>
      <c r="B28462" t="s">
        <v>3391</v>
      </c>
      <c r="C28462" t="s">
        <v>11427</v>
      </c>
      <c r="D28462">
        <v>30931418</v>
      </c>
      <c r="E28462">
        <v>0.76621132012414495</v>
      </c>
      <c r="F28462">
        <v>3.3280497866769503E-2</v>
      </c>
      <c r="G28462">
        <v>9.1642180000000004E-2</v>
      </c>
      <c r="H28462">
        <v>4.291735E-2</v>
      </c>
      <c r="I28462">
        <v>0.11553397999999999</v>
      </c>
      <c r="J28462" t="s">
        <v>2246</v>
      </c>
    </row>
    <row r="28463" spans="1:10" x14ac:dyDescent="0.25">
      <c r="A28463" t="s">
        <v>12181</v>
      </c>
      <c r="B28463" t="s">
        <v>10709</v>
      </c>
      <c r="C28463" t="s">
        <v>11427</v>
      </c>
      <c r="D28463">
        <v>30931418</v>
      </c>
      <c r="E28463">
        <v>0.98792721245819903</v>
      </c>
      <c r="F28463">
        <v>0.62033715228989394</v>
      </c>
      <c r="G28463">
        <v>1.1580853E-2</v>
      </c>
      <c r="H28463">
        <v>2.3361710000000001E-2</v>
      </c>
      <c r="I28463">
        <v>0.11553397999999999</v>
      </c>
      <c r="J28463" t="s">
        <v>2246</v>
      </c>
    </row>
    <row r="28464" spans="1:10" x14ac:dyDescent="0.25">
      <c r="A28464" t="s">
        <v>12181</v>
      </c>
      <c r="B28464" t="s">
        <v>4528</v>
      </c>
      <c r="C28464" t="s">
        <v>11427</v>
      </c>
      <c r="D28464">
        <v>30931418</v>
      </c>
      <c r="E28464">
        <v>0.99193917702077905</v>
      </c>
      <c r="F28464">
        <v>0.80460011940732101</v>
      </c>
      <c r="G28464">
        <v>-2.1658727999999999E-2</v>
      </c>
      <c r="H28464">
        <v>8.7493860000000007E-2</v>
      </c>
      <c r="I28464">
        <v>0.11553397999999999</v>
      </c>
      <c r="J28464" t="s">
        <v>2246</v>
      </c>
    </row>
    <row r="28465" spans="1:10" x14ac:dyDescent="0.25">
      <c r="A28465" t="s">
        <v>12181</v>
      </c>
      <c r="B28465" t="s">
        <v>8525</v>
      </c>
      <c r="C28465" t="s">
        <v>11427</v>
      </c>
      <c r="D28465">
        <v>30931418</v>
      </c>
      <c r="E28465">
        <v>0.99934338729566896</v>
      </c>
      <c r="F28465">
        <v>0.96979045423198396</v>
      </c>
      <c r="G28465">
        <v>2.8405734E-3</v>
      </c>
      <c r="H28465">
        <v>7.4964169999999997E-2</v>
      </c>
      <c r="I28465">
        <v>0.11553397999999999</v>
      </c>
      <c r="J28465" t="s">
        <v>2246</v>
      </c>
    </row>
    <row r="28466" spans="1:10" x14ac:dyDescent="0.25">
      <c r="A28466" t="s">
        <v>12181</v>
      </c>
      <c r="B28466" t="s">
        <v>7460</v>
      </c>
      <c r="C28466" t="s">
        <v>11427</v>
      </c>
      <c r="D28466">
        <v>30931418</v>
      </c>
      <c r="E28466">
        <v>0.97087753925598597</v>
      </c>
      <c r="F28466">
        <v>0.36205469500008602</v>
      </c>
      <c r="G28466">
        <v>3.1704870000000003E-2</v>
      </c>
      <c r="H28466">
        <v>3.4749053000000002E-2</v>
      </c>
      <c r="I28466">
        <v>0.11553397999999999</v>
      </c>
      <c r="J28466" t="s">
        <v>2246</v>
      </c>
    </row>
    <row r="28467" spans="1:10" x14ac:dyDescent="0.25">
      <c r="A28467" t="s">
        <v>12181</v>
      </c>
      <c r="B28467" t="s">
        <v>8520</v>
      </c>
      <c r="C28467" t="s">
        <v>11427</v>
      </c>
      <c r="D28467">
        <v>30931418</v>
      </c>
      <c r="E28467">
        <v>0.97771246151066304</v>
      </c>
      <c r="F28467">
        <v>0.42925062703600497</v>
      </c>
      <c r="G28467">
        <v>-2.9090310000000001E-2</v>
      </c>
      <c r="H28467">
        <v>3.6767475000000001E-2</v>
      </c>
      <c r="I28467">
        <v>0.11553397999999999</v>
      </c>
      <c r="J28467" t="s">
        <v>2246</v>
      </c>
    </row>
    <row r="28468" spans="1:10" x14ac:dyDescent="0.25">
      <c r="A28468" t="s">
        <v>12181</v>
      </c>
      <c r="B28468" t="s">
        <v>5178</v>
      </c>
      <c r="C28468" t="s">
        <v>11427</v>
      </c>
      <c r="D28468">
        <v>30931418</v>
      </c>
      <c r="E28468">
        <v>0.94685133352036699</v>
      </c>
      <c r="F28468">
        <v>0.20440759679255499</v>
      </c>
      <c r="G28468">
        <v>-5.4389313000000002E-2</v>
      </c>
      <c r="H28468">
        <v>4.2793952000000003E-2</v>
      </c>
      <c r="I28468">
        <v>0.11553397999999999</v>
      </c>
      <c r="J28468" t="s">
        <v>2246</v>
      </c>
    </row>
    <row r="28469" spans="1:10" x14ac:dyDescent="0.25">
      <c r="A28469" t="s">
        <v>12181</v>
      </c>
      <c r="B28469" t="s">
        <v>5719</v>
      </c>
      <c r="C28469" t="s">
        <v>11427</v>
      </c>
      <c r="D28469">
        <v>30931418</v>
      </c>
      <c r="E28469">
        <v>0.92021196369176395</v>
      </c>
      <c r="F28469">
        <v>0.130403484177428</v>
      </c>
      <c r="G28469">
        <v>-7.2440249999999998E-2</v>
      </c>
      <c r="H28469">
        <v>4.7805514E-2</v>
      </c>
      <c r="I28469">
        <v>0.11553397999999999</v>
      </c>
      <c r="J28469" t="s">
        <v>2246</v>
      </c>
    </row>
    <row r="28470" spans="1:10" x14ac:dyDescent="0.25">
      <c r="A28470" t="s">
        <v>12181</v>
      </c>
      <c r="B28470" t="s">
        <v>8419</v>
      </c>
      <c r="C28470" t="s">
        <v>11427</v>
      </c>
      <c r="D28470">
        <v>30931418</v>
      </c>
      <c r="E28470">
        <v>0.929168953542448</v>
      </c>
      <c r="F28470">
        <v>0.147834460210127</v>
      </c>
      <c r="G28470">
        <v>7.3666529999999994E-2</v>
      </c>
      <c r="H28470">
        <v>5.0813492000000002E-2</v>
      </c>
      <c r="I28470">
        <v>0.11553397999999999</v>
      </c>
      <c r="J28470" t="s">
        <v>2246</v>
      </c>
    </row>
    <row r="28471" spans="1:10" x14ac:dyDescent="0.25">
      <c r="A28471" t="s">
        <v>12181</v>
      </c>
      <c r="B28471" t="s">
        <v>5314</v>
      </c>
      <c r="C28471" t="s">
        <v>11427</v>
      </c>
      <c r="D28471">
        <v>30931418</v>
      </c>
      <c r="E28471">
        <v>0.99193917702077905</v>
      </c>
      <c r="F28471">
        <v>0.79261093828034501</v>
      </c>
      <c r="G28471">
        <v>-1.9956306E-2</v>
      </c>
      <c r="H28471">
        <v>7.5856510000000002E-2</v>
      </c>
      <c r="I28471">
        <v>0.11553397999999999</v>
      </c>
      <c r="J28471" t="s">
        <v>2246</v>
      </c>
    </row>
    <row r="28472" spans="1:10" x14ac:dyDescent="0.25">
      <c r="A28472" t="s">
        <v>12181</v>
      </c>
      <c r="B28472" t="s">
        <v>2514</v>
      </c>
      <c r="C28472" t="s">
        <v>11427</v>
      </c>
      <c r="D28472">
        <v>30931418</v>
      </c>
      <c r="E28472">
        <v>0.923107816309928</v>
      </c>
      <c r="F28472">
        <v>0.13935626276881299</v>
      </c>
      <c r="G28472">
        <v>0.11826209</v>
      </c>
      <c r="H28472">
        <v>7.9861365000000004E-2</v>
      </c>
      <c r="I28472">
        <v>0.11553397999999999</v>
      </c>
      <c r="J28472" t="s">
        <v>2246</v>
      </c>
    </row>
    <row r="28473" spans="1:10" x14ac:dyDescent="0.25">
      <c r="A28473" t="s">
        <v>12181</v>
      </c>
      <c r="B28473" t="s">
        <v>12204</v>
      </c>
      <c r="C28473" t="s">
        <v>11427</v>
      </c>
      <c r="D28473">
        <v>30931418</v>
      </c>
      <c r="E28473">
        <v>0.98752666091987196</v>
      </c>
      <c r="F28473">
        <v>0.61018020500988401</v>
      </c>
      <c r="G28473">
        <v>2.8346922E-2</v>
      </c>
      <c r="H28473">
        <v>5.5562884E-2</v>
      </c>
      <c r="I28473">
        <v>0.11553397999999999</v>
      </c>
      <c r="J28473" t="s">
        <v>2246</v>
      </c>
    </row>
    <row r="28474" spans="1:10" x14ac:dyDescent="0.25">
      <c r="A28474" t="s">
        <v>12181</v>
      </c>
      <c r="B28474" t="s">
        <v>3210</v>
      </c>
      <c r="C28474" t="s">
        <v>11427</v>
      </c>
      <c r="D28474">
        <v>30931418</v>
      </c>
      <c r="E28474">
        <v>0.524087983975417</v>
      </c>
      <c r="F28474">
        <v>9.02536638974916E-3</v>
      </c>
      <c r="G28474">
        <v>0.18894792999999999</v>
      </c>
      <c r="H28474">
        <v>7.204584E-2</v>
      </c>
      <c r="I28474">
        <v>0.11553397999999999</v>
      </c>
      <c r="J28474" t="s">
        <v>2246</v>
      </c>
    </row>
    <row r="28475" spans="1:10" x14ac:dyDescent="0.25">
      <c r="A28475" t="s">
        <v>12181</v>
      </c>
      <c r="B28475" t="s">
        <v>3679</v>
      </c>
      <c r="C28475" t="s">
        <v>11427</v>
      </c>
      <c r="D28475">
        <v>30931418</v>
      </c>
      <c r="E28475">
        <v>0.98792721245819903</v>
      </c>
      <c r="F28475">
        <v>0.66048311104528801</v>
      </c>
      <c r="G28475">
        <v>1.8171122000000001E-2</v>
      </c>
      <c r="H28475">
        <v>4.1341151999999999E-2</v>
      </c>
      <c r="I28475">
        <v>0.11553397999999999</v>
      </c>
      <c r="J28475" t="s">
        <v>2246</v>
      </c>
    </row>
    <row r="28476" spans="1:10" x14ac:dyDescent="0.25">
      <c r="A28476" t="s">
        <v>12181</v>
      </c>
      <c r="B28476" t="s">
        <v>3559</v>
      </c>
      <c r="C28476" t="s">
        <v>11427</v>
      </c>
      <c r="D28476">
        <v>30931418</v>
      </c>
      <c r="E28476">
        <v>0.86872970052779097</v>
      </c>
      <c r="F28476">
        <v>7.2291846593600301E-2</v>
      </c>
      <c r="G28476">
        <v>-0.13291341000000001</v>
      </c>
      <c r="H28476">
        <v>7.3776949999999994E-2</v>
      </c>
      <c r="I28476">
        <v>0.11553397999999999</v>
      </c>
      <c r="J28476" t="s">
        <v>2246</v>
      </c>
    </row>
    <row r="28477" spans="1:10" x14ac:dyDescent="0.25">
      <c r="A28477" t="s">
        <v>12181</v>
      </c>
      <c r="B28477" t="s">
        <v>7778</v>
      </c>
      <c r="C28477" t="s">
        <v>11427</v>
      </c>
      <c r="D28477">
        <v>30931418</v>
      </c>
      <c r="E28477">
        <v>0.94719489013472302</v>
      </c>
      <c r="F28477">
        <v>0.208174759119409</v>
      </c>
      <c r="G28477">
        <v>6.2145980000000003E-2</v>
      </c>
      <c r="H28477">
        <v>4.9305375999999998E-2</v>
      </c>
      <c r="I28477">
        <v>0.11553397999999999</v>
      </c>
      <c r="J28477" t="s">
        <v>2246</v>
      </c>
    </row>
    <row r="28478" spans="1:10" x14ac:dyDescent="0.25">
      <c r="A28478" t="s">
        <v>12181</v>
      </c>
      <c r="B28478" t="s">
        <v>4074</v>
      </c>
      <c r="C28478" t="s">
        <v>11427</v>
      </c>
      <c r="D28478">
        <v>30931418</v>
      </c>
      <c r="E28478">
        <v>0.41333821841558999</v>
      </c>
      <c r="F28478">
        <v>5.5877357387486897E-3</v>
      </c>
      <c r="G28478">
        <v>0.12608765</v>
      </c>
      <c r="H28478">
        <v>4.5280130000000002E-2</v>
      </c>
      <c r="I28478">
        <v>0.11553397999999999</v>
      </c>
      <c r="J28478" t="s">
        <v>2246</v>
      </c>
    </row>
    <row r="28479" spans="1:10" x14ac:dyDescent="0.25">
      <c r="A28479" t="s">
        <v>12181</v>
      </c>
      <c r="B28479" t="s">
        <v>12203</v>
      </c>
      <c r="C28479" t="s">
        <v>11427</v>
      </c>
      <c r="D28479">
        <v>30931418</v>
      </c>
      <c r="E28479">
        <v>0.98913171346593598</v>
      </c>
      <c r="F28479">
        <v>0.74233733693157</v>
      </c>
      <c r="G28479">
        <v>2.2242898000000001E-2</v>
      </c>
      <c r="H28479">
        <v>6.7614906000000002E-2</v>
      </c>
      <c r="I28479">
        <v>0.11553397999999999</v>
      </c>
      <c r="J28479" t="s">
        <v>2246</v>
      </c>
    </row>
    <row r="28480" spans="1:10" x14ac:dyDescent="0.25">
      <c r="A28480" t="s">
        <v>12181</v>
      </c>
      <c r="B28480" t="s">
        <v>12202</v>
      </c>
      <c r="C28480" t="s">
        <v>11427</v>
      </c>
      <c r="D28480">
        <v>30931418</v>
      </c>
      <c r="E28480">
        <v>0.98792721245819903</v>
      </c>
      <c r="F28480">
        <v>0.63909311648259004</v>
      </c>
      <c r="G28480">
        <v>2.1265648000000002E-2</v>
      </c>
      <c r="H28480">
        <v>4.5314635999999998E-2</v>
      </c>
      <c r="I28480">
        <v>0.11553397999999999</v>
      </c>
      <c r="J28480" t="s">
        <v>2246</v>
      </c>
    </row>
    <row r="28481" spans="1:10" x14ac:dyDescent="0.25">
      <c r="A28481" t="s">
        <v>12181</v>
      </c>
      <c r="B28481" t="s">
        <v>12201</v>
      </c>
      <c r="C28481" t="s">
        <v>11427</v>
      </c>
      <c r="D28481">
        <v>30931418</v>
      </c>
      <c r="E28481">
        <v>0.71559419282861902</v>
      </c>
      <c r="F28481">
        <v>2.3907225408355399E-2</v>
      </c>
      <c r="G28481">
        <v>-0.15421850000000001</v>
      </c>
      <c r="H28481">
        <v>6.8046049999999997E-2</v>
      </c>
      <c r="I28481">
        <v>0.11553397999999999</v>
      </c>
      <c r="J28481" t="s">
        <v>2246</v>
      </c>
    </row>
    <row r="28482" spans="1:10" x14ac:dyDescent="0.25">
      <c r="A28482" t="s">
        <v>12181</v>
      </c>
      <c r="B28482" t="s">
        <v>3551</v>
      </c>
      <c r="C28482" t="s">
        <v>11427</v>
      </c>
      <c r="D28482">
        <v>30931418</v>
      </c>
      <c r="E28482">
        <v>0.96420709721826303</v>
      </c>
      <c r="F28482">
        <v>0.27985454843686403</v>
      </c>
      <c r="G28482">
        <v>9.1144030000000001E-2</v>
      </c>
      <c r="H28482">
        <v>8.4239445999999996E-2</v>
      </c>
      <c r="I28482">
        <v>0.11553397999999999</v>
      </c>
      <c r="J28482" t="s">
        <v>2246</v>
      </c>
    </row>
    <row r="28483" spans="1:10" x14ac:dyDescent="0.25">
      <c r="A28483" t="s">
        <v>12181</v>
      </c>
      <c r="B28483" t="s">
        <v>6277</v>
      </c>
      <c r="C28483" t="s">
        <v>11427</v>
      </c>
      <c r="D28483">
        <v>30931418</v>
      </c>
      <c r="E28483">
        <v>0.92736749202810798</v>
      </c>
      <c r="F28483">
        <v>0.145901808431218</v>
      </c>
      <c r="G28483">
        <v>6.4639630000000003E-2</v>
      </c>
      <c r="H28483">
        <v>4.4373725000000003E-2</v>
      </c>
      <c r="I28483">
        <v>0.11553397999999999</v>
      </c>
      <c r="J28483" t="s">
        <v>2246</v>
      </c>
    </row>
    <row r="28484" spans="1:10" x14ac:dyDescent="0.25">
      <c r="A28484" t="s">
        <v>12181</v>
      </c>
      <c r="B28484" t="s">
        <v>6885</v>
      </c>
      <c r="C28484" t="s">
        <v>11427</v>
      </c>
      <c r="D28484">
        <v>30931418</v>
      </c>
      <c r="E28484">
        <v>0.97401041863209803</v>
      </c>
      <c r="F28484">
        <v>0.39990268246851401</v>
      </c>
      <c r="G28484">
        <v>-3.8997885000000003E-2</v>
      </c>
      <c r="H28484">
        <v>4.6282589999999998E-2</v>
      </c>
      <c r="I28484">
        <v>0.11553397999999999</v>
      </c>
      <c r="J28484" t="s">
        <v>2246</v>
      </c>
    </row>
    <row r="28485" spans="1:10" x14ac:dyDescent="0.25">
      <c r="A28485" t="s">
        <v>12181</v>
      </c>
      <c r="B28485" t="s">
        <v>4373</v>
      </c>
      <c r="C28485" t="s">
        <v>11427</v>
      </c>
      <c r="D28485">
        <v>30931418</v>
      </c>
      <c r="E28485">
        <v>0.962857183298377</v>
      </c>
      <c r="F28485">
        <v>0.27098790718110199</v>
      </c>
      <c r="G28485">
        <v>-3.237603E-2</v>
      </c>
      <c r="H28485">
        <v>2.9375074000000001E-2</v>
      </c>
      <c r="I28485">
        <v>0.11553397999999999</v>
      </c>
      <c r="J28485" t="s">
        <v>2246</v>
      </c>
    </row>
    <row r="28486" spans="1:10" x14ac:dyDescent="0.25">
      <c r="A28486" t="s">
        <v>12181</v>
      </c>
      <c r="B28486" t="s">
        <v>4066</v>
      </c>
      <c r="C28486" t="s">
        <v>11427</v>
      </c>
      <c r="D28486">
        <v>30931418</v>
      </c>
      <c r="E28486">
        <v>0.99193917702077905</v>
      </c>
      <c r="F28486">
        <v>0.79042373076144301</v>
      </c>
      <c r="G28486">
        <v>-1.3399754999999999E-2</v>
      </c>
      <c r="H28486">
        <v>5.0390113E-2</v>
      </c>
      <c r="I28486">
        <v>0.11553397999999999</v>
      </c>
      <c r="J28486" t="s">
        <v>2246</v>
      </c>
    </row>
    <row r="28487" spans="1:10" x14ac:dyDescent="0.25">
      <c r="A28487" t="s">
        <v>12181</v>
      </c>
      <c r="B28487" t="s">
        <v>3781</v>
      </c>
      <c r="C28487" t="s">
        <v>11427</v>
      </c>
      <c r="D28487">
        <v>30931418</v>
      </c>
      <c r="E28487">
        <v>0.99454432387159597</v>
      </c>
      <c r="F28487">
        <v>0.87317790420817498</v>
      </c>
      <c r="G28487">
        <v>6.1119260000000002E-3</v>
      </c>
      <c r="H28487">
        <v>3.8267656999999997E-2</v>
      </c>
      <c r="I28487">
        <v>0.11553397999999999</v>
      </c>
      <c r="J28487" t="s">
        <v>2246</v>
      </c>
    </row>
    <row r="28488" spans="1:10" x14ac:dyDescent="0.25">
      <c r="A28488" t="s">
        <v>12181</v>
      </c>
      <c r="B28488" t="s">
        <v>5589</v>
      </c>
      <c r="C28488" t="s">
        <v>11427</v>
      </c>
      <c r="D28488">
        <v>30931418</v>
      </c>
      <c r="E28488">
        <v>0.99532724374921899</v>
      </c>
      <c r="F28488">
        <v>0.90306804138552899</v>
      </c>
      <c r="G28488">
        <v>7.3479093000000002E-3</v>
      </c>
      <c r="H28488">
        <v>6.029992E-2</v>
      </c>
      <c r="I28488">
        <v>0.11553397999999999</v>
      </c>
      <c r="J28488" t="s">
        <v>2246</v>
      </c>
    </row>
    <row r="28489" spans="1:10" x14ac:dyDescent="0.25">
      <c r="A28489" t="s">
        <v>12181</v>
      </c>
      <c r="B28489" t="s">
        <v>5698</v>
      </c>
      <c r="C28489" t="s">
        <v>11427</v>
      </c>
      <c r="D28489">
        <v>30931418</v>
      </c>
      <c r="E28489">
        <v>0.96433832358224503</v>
      </c>
      <c r="F28489">
        <v>0.28317692573379399</v>
      </c>
      <c r="G28489">
        <v>-3.1245083E-2</v>
      </c>
      <c r="H28489">
        <v>2.9078475999999999E-2</v>
      </c>
      <c r="I28489">
        <v>0.11553397999999999</v>
      </c>
      <c r="J28489" t="s">
        <v>2246</v>
      </c>
    </row>
    <row r="28490" spans="1:10" x14ac:dyDescent="0.25">
      <c r="A28490" t="s">
        <v>12181</v>
      </c>
      <c r="B28490" t="s">
        <v>10767</v>
      </c>
      <c r="C28490" t="s">
        <v>11427</v>
      </c>
      <c r="D28490">
        <v>30931418</v>
      </c>
      <c r="E28490">
        <v>0.99255491217733605</v>
      </c>
      <c r="F28490">
        <v>0.82163796194650296</v>
      </c>
      <c r="G28490">
        <v>-1.1978927E-2</v>
      </c>
      <c r="H28490">
        <v>5.3104699999999998E-2</v>
      </c>
      <c r="I28490">
        <v>0.11553397999999999</v>
      </c>
      <c r="J28490" t="s">
        <v>2246</v>
      </c>
    </row>
    <row r="28491" spans="1:10" x14ac:dyDescent="0.25">
      <c r="A28491" t="s">
        <v>12181</v>
      </c>
      <c r="B28491" t="s">
        <v>12200</v>
      </c>
      <c r="C28491" t="s">
        <v>11427</v>
      </c>
      <c r="D28491">
        <v>30931418</v>
      </c>
      <c r="E28491">
        <v>0.80981040995181297</v>
      </c>
      <c r="F28491">
        <v>4.5477562074357603E-2</v>
      </c>
      <c r="G28491">
        <v>-8.1520274000000004E-2</v>
      </c>
      <c r="H28491">
        <v>4.0641355999999997E-2</v>
      </c>
      <c r="I28491">
        <v>0.11553397999999999</v>
      </c>
      <c r="J28491" t="s">
        <v>2246</v>
      </c>
    </row>
    <row r="28492" spans="1:10" x14ac:dyDescent="0.25">
      <c r="A28492" t="s">
        <v>12181</v>
      </c>
      <c r="B28492" t="s">
        <v>3907</v>
      </c>
      <c r="C28492" t="s">
        <v>11427</v>
      </c>
      <c r="D28492">
        <v>30931418</v>
      </c>
      <c r="E28492">
        <v>0.97295047718295402</v>
      </c>
      <c r="F28492">
        <v>0.38053283357655099</v>
      </c>
      <c r="G28492">
        <v>-3.5246856999999999E-2</v>
      </c>
      <c r="H28492">
        <v>4.0154215E-2</v>
      </c>
      <c r="I28492">
        <v>0.11553397999999999</v>
      </c>
      <c r="J28492" t="s">
        <v>2246</v>
      </c>
    </row>
    <row r="28493" spans="1:10" x14ac:dyDescent="0.25">
      <c r="A28493" t="s">
        <v>12181</v>
      </c>
      <c r="B28493" t="s">
        <v>2833</v>
      </c>
      <c r="C28493" t="s">
        <v>11427</v>
      </c>
      <c r="D28493">
        <v>30931418</v>
      </c>
      <c r="E28493">
        <v>0.90984757070208899</v>
      </c>
      <c r="F28493">
        <v>0.105473507365659</v>
      </c>
      <c r="G28493">
        <v>-5.7668435999999997E-2</v>
      </c>
      <c r="H28493">
        <v>3.555001E-2</v>
      </c>
      <c r="I28493">
        <v>0.11553397999999999</v>
      </c>
      <c r="J28493" t="s">
        <v>2246</v>
      </c>
    </row>
    <row r="28494" spans="1:10" x14ac:dyDescent="0.25">
      <c r="A28494" t="s">
        <v>12181</v>
      </c>
      <c r="B28494" t="s">
        <v>12199</v>
      </c>
      <c r="C28494" t="s">
        <v>11427</v>
      </c>
      <c r="D28494">
        <v>30931418</v>
      </c>
      <c r="E28494">
        <v>0.92152760089681995</v>
      </c>
      <c r="F28494">
        <v>0.13418693606587601</v>
      </c>
      <c r="G28494">
        <v>-4.7431874999999998E-2</v>
      </c>
      <c r="H28494">
        <v>3.161013E-2</v>
      </c>
      <c r="I28494">
        <v>0.11553397999999999</v>
      </c>
      <c r="J28494" t="s">
        <v>2246</v>
      </c>
    </row>
    <row r="28495" spans="1:10" x14ac:dyDescent="0.25">
      <c r="A28495" t="s">
        <v>12181</v>
      </c>
      <c r="B28495" t="s">
        <v>4228</v>
      </c>
      <c r="C28495" t="s">
        <v>11427</v>
      </c>
      <c r="D28495">
        <v>30931418</v>
      </c>
      <c r="E28495">
        <v>0.99454432387159597</v>
      </c>
      <c r="F28495">
        <v>0.85318867441369095</v>
      </c>
      <c r="G28495">
        <v>1.4399108000000001E-2</v>
      </c>
      <c r="H28495">
        <v>7.7766169999999996E-2</v>
      </c>
      <c r="I28495">
        <v>0.11553397999999999</v>
      </c>
      <c r="J28495" t="s">
        <v>2246</v>
      </c>
    </row>
    <row r="28496" spans="1:10" x14ac:dyDescent="0.25">
      <c r="A28496" t="s">
        <v>12181</v>
      </c>
      <c r="B28496" t="s">
        <v>5660</v>
      </c>
      <c r="C28496" t="s">
        <v>11427</v>
      </c>
      <c r="D28496">
        <v>30931418</v>
      </c>
      <c r="E28496">
        <v>0.99494549712228697</v>
      </c>
      <c r="F28496">
        <v>0.88579018424628997</v>
      </c>
      <c r="G28496">
        <v>6.4232376999999998E-3</v>
      </c>
      <c r="H28496">
        <v>4.4694119999999997E-2</v>
      </c>
      <c r="I28496">
        <v>0.11553397999999999</v>
      </c>
      <c r="J28496" t="s">
        <v>2246</v>
      </c>
    </row>
    <row r="28497" spans="1:10" x14ac:dyDescent="0.25">
      <c r="A28497" t="s">
        <v>12181</v>
      </c>
      <c r="B28497" t="s">
        <v>2473</v>
      </c>
      <c r="C28497" t="s">
        <v>11427</v>
      </c>
      <c r="D28497">
        <v>30931418</v>
      </c>
      <c r="E28497">
        <v>0.98123725620858404</v>
      </c>
      <c r="F28497">
        <v>0.45990063692581701</v>
      </c>
      <c r="G28497">
        <v>4.1111633000000002E-2</v>
      </c>
      <c r="H28497">
        <v>5.5582332999999998E-2</v>
      </c>
      <c r="I28497">
        <v>0.11553397999999999</v>
      </c>
      <c r="J28497" t="s">
        <v>2246</v>
      </c>
    </row>
    <row r="28498" spans="1:10" x14ac:dyDescent="0.25">
      <c r="A28498" t="s">
        <v>12181</v>
      </c>
      <c r="B28498" t="s">
        <v>12198</v>
      </c>
      <c r="C28498" t="s">
        <v>11427</v>
      </c>
      <c r="D28498">
        <v>30931418</v>
      </c>
      <c r="E28498">
        <v>0.97712582522813896</v>
      </c>
      <c r="F28498">
        <v>0.42445921082435001</v>
      </c>
      <c r="G28498">
        <v>-3.1941909999999997E-2</v>
      </c>
      <c r="H28498">
        <v>3.9955129999999998E-2</v>
      </c>
      <c r="I28498">
        <v>0.11553397999999999</v>
      </c>
      <c r="J28498" t="s">
        <v>2246</v>
      </c>
    </row>
    <row r="28499" spans="1:10" x14ac:dyDescent="0.25">
      <c r="A28499" t="s">
        <v>12181</v>
      </c>
      <c r="B28499" t="s">
        <v>5151</v>
      </c>
      <c r="C28499" t="s">
        <v>11427</v>
      </c>
      <c r="D28499">
        <v>30931418</v>
      </c>
      <c r="E28499">
        <v>0.99169113184272495</v>
      </c>
      <c r="F28499">
        <v>0.78678997152893904</v>
      </c>
      <c r="G28499">
        <v>-1.1419762999999999E-2</v>
      </c>
      <c r="H28499">
        <v>4.2194700000000002E-2</v>
      </c>
      <c r="I28499">
        <v>0.11553397999999999</v>
      </c>
      <c r="J28499" t="s">
        <v>2246</v>
      </c>
    </row>
    <row r="28500" spans="1:10" x14ac:dyDescent="0.25">
      <c r="A28500" t="s">
        <v>12181</v>
      </c>
      <c r="B28500" t="s">
        <v>5450</v>
      </c>
      <c r="C28500" t="s">
        <v>11427</v>
      </c>
      <c r="D28500">
        <v>30931418</v>
      </c>
      <c r="E28500">
        <v>0.96529515833358803</v>
      </c>
      <c r="F28500">
        <v>0.297445379024185</v>
      </c>
      <c r="G28500">
        <v>-4.1863747E-2</v>
      </c>
      <c r="H28500">
        <v>4.0132064000000002E-2</v>
      </c>
      <c r="I28500">
        <v>0.11553397999999999</v>
      </c>
      <c r="J28500" t="s">
        <v>2246</v>
      </c>
    </row>
    <row r="28501" spans="1:10" x14ac:dyDescent="0.25">
      <c r="A28501" t="s">
        <v>12181</v>
      </c>
      <c r="B28501" t="s">
        <v>12197</v>
      </c>
      <c r="C28501" t="s">
        <v>11427</v>
      </c>
      <c r="D28501">
        <v>30931418</v>
      </c>
      <c r="E28501">
        <v>0.876958901840448</v>
      </c>
      <c r="F28501">
        <v>7.7434162727461703E-2</v>
      </c>
      <c r="G28501">
        <v>-0.14315067000000001</v>
      </c>
      <c r="H28501">
        <v>8.0882209999999996E-2</v>
      </c>
      <c r="I28501">
        <v>0.11553397999999999</v>
      </c>
      <c r="J28501" t="s">
        <v>2246</v>
      </c>
    </row>
    <row r="28502" spans="1:10" x14ac:dyDescent="0.25">
      <c r="A28502" t="s">
        <v>12181</v>
      </c>
      <c r="B28502" t="s">
        <v>5529</v>
      </c>
      <c r="C28502" t="s">
        <v>11427</v>
      </c>
      <c r="D28502">
        <v>30931418</v>
      </c>
      <c r="E28502">
        <v>0.98335543407595105</v>
      </c>
      <c r="F28502">
        <v>0.51833175477270599</v>
      </c>
      <c r="G28502">
        <v>-2.7695112000000001E-2</v>
      </c>
      <c r="H28502">
        <v>4.2842924999999997E-2</v>
      </c>
      <c r="I28502">
        <v>0.11553397999999999</v>
      </c>
      <c r="J28502" t="s">
        <v>2246</v>
      </c>
    </row>
    <row r="28503" spans="1:10" x14ac:dyDescent="0.25">
      <c r="A28503" t="s">
        <v>12181</v>
      </c>
      <c r="B28503" t="s">
        <v>12196</v>
      </c>
      <c r="C28503" t="s">
        <v>11427</v>
      </c>
      <c r="D28503">
        <v>30931418</v>
      </c>
      <c r="E28503">
        <v>0.92802916696367399</v>
      </c>
      <c r="F28503">
        <v>0.14708044740913601</v>
      </c>
      <c r="G28503">
        <v>4.7355666999999997E-2</v>
      </c>
      <c r="H28503">
        <v>3.2603926999999998E-2</v>
      </c>
      <c r="I28503">
        <v>0.11553397999999999</v>
      </c>
      <c r="J28503" t="s">
        <v>2246</v>
      </c>
    </row>
    <row r="28504" spans="1:10" x14ac:dyDescent="0.25">
      <c r="A28504" t="s">
        <v>12181</v>
      </c>
      <c r="B28504" t="s">
        <v>4810</v>
      </c>
      <c r="C28504" t="s">
        <v>11427</v>
      </c>
      <c r="D28504">
        <v>30931418</v>
      </c>
      <c r="E28504">
        <v>0.98335543407595105</v>
      </c>
      <c r="F28504">
        <v>0.494051875396055</v>
      </c>
      <c r="G28504">
        <v>-1.8479314E-2</v>
      </c>
      <c r="H28504">
        <v>2.6999059999999998E-2</v>
      </c>
      <c r="I28504">
        <v>0.11553397999999999</v>
      </c>
      <c r="J28504" t="s">
        <v>2246</v>
      </c>
    </row>
    <row r="28505" spans="1:10" x14ac:dyDescent="0.25">
      <c r="A28505" t="s">
        <v>12181</v>
      </c>
      <c r="B28505" t="s">
        <v>3365</v>
      </c>
      <c r="C28505" t="s">
        <v>11427</v>
      </c>
      <c r="D28505">
        <v>30931418</v>
      </c>
      <c r="E28505">
        <v>0.99532724374921899</v>
      </c>
      <c r="F28505">
        <v>0.907647602626522</v>
      </c>
      <c r="G28505">
        <v>-9.5442719999999995E-3</v>
      </c>
      <c r="H28505">
        <v>8.2226954000000005E-2</v>
      </c>
      <c r="I28505">
        <v>0.11553397999999999</v>
      </c>
      <c r="J28505" t="s">
        <v>2246</v>
      </c>
    </row>
    <row r="28506" spans="1:10" x14ac:dyDescent="0.25">
      <c r="A28506" t="s">
        <v>12181</v>
      </c>
      <c r="B28506" t="s">
        <v>4789</v>
      </c>
      <c r="C28506" t="s">
        <v>11427</v>
      </c>
      <c r="D28506">
        <v>30931418</v>
      </c>
      <c r="E28506">
        <v>0.99127937230250196</v>
      </c>
      <c r="F28506">
        <v>0.78407959541760197</v>
      </c>
      <c r="G28506">
        <v>-1.1691282000000001E-2</v>
      </c>
      <c r="H28506">
        <v>4.2642128000000001E-2</v>
      </c>
      <c r="I28506">
        <v>0.11553397999999999</v>
      </c>
      <c r="J28506" t="s">
        <v>2246</v>
      </c>
    </row>
    <row r="28507" spans="1:10" x14ac:dyDescent="0.25">
      <c r="A28507" t="s">
        <v>12181</v>
      </c>
      <c r="B28507" t="s">
        <v>3360</v>
      </c>
      <c r="C28507" t="s">
        <v>11427</v>
      </c>
      <c r="D28507">
        <v>30931418</v>
      </c>
      <c r="E28507">
        <v>0.98687473949640703</v>
      </c>
      <c r="F28507">
        <v>0.60012697825486905</v>
      </c>
      <c r="G28507">
        <v>2.0724579999999999E-2</v>
      </c>
      <c r="H28507">
        <v>3.9505973E-2</v>
      </c>
      <c r="I28507">
        <v>0.11553397999999999</v>
      </c>
      <c r="J28507" t="s">
        <v>2246</v>
      </c>
    </row>
    <row r="28508" spans="1:10" x14ac:dyDescent="0.25">
      <c r="A28508" t="s">
        <v>12181</v>
      </c>
      <c r="B28508" t="s">
        <v>2448</v>
      </c>
      <c r="C28508" t="s">
        <v>11427</v>
      </c>
      <c r="D28508">
        <v>30931418</v>
      </c>
      <c r="E28508">
        <v>0.88501692720622305</v>
      </c>
      <c r="F28508">
        <v>8.2817646615293602E-2</v>
      </c>
      <c r="G28508">
        <v>-8.4892839999999997E-2</v>
      </c>
      <c r="H28508">
        <v>4.8831600000000003E-2</v>
      </c>
      <c r="I28508">
        <v>0.11553397999999999</v>
      </c>
      <c r="J28508" t="s">
        <v>2246</v>
      </c>
    </row>
    <row r="28509" spans="1:10" x14ac:dyDescent="0.25">
      <c r="A28509" t="s">
        <v>12181</v>
      </c>
      <c r="B28509" t="s">
        <v>4912</v>
      </c>
      <c r="C28509" t="s">
        <v>11427</v>
      </c>
      <c r="D28509">
        <v>30931418</v>
      </c>
      <c r="E28509">
        <v>0.97336116154325603</v>
      </c>
      <c r="F28509">
        <v>0.38922966275016702</v>
      </c>
      <c r="G28509">
        <v>2.8085543000000001E-2</v>
      </c>
      <c r="H28509">
        <v>3.2587190000000002E-2</v>
      </c>
      <c r="I28509">
        <v>0.11553397999999999</v>
      </c>
      <c r="J28509" t="s">
        <v>2246</v>
      </c>
    </row>
    <row r="28510" spans="1:10" x14ac:dyDescent="0.25">
      <c r="A28510" t="s">
        <v>12181</v>
      </c>
      <c r="B28510" t="s">
        <v>4758</v>
      </c>
      <c r="C28510" t="s">
        <v>11427</v>
      </c>
      <c r="D28510">
        <v>30931418</v>
      </c>
      <c r="E28510">
        <v>0.98792721245819903</v>
      </c>
      <c r="F28510">
        <v>0.65518704020282403</v>
      </c>
      <c r="G28510">
        <v>-2.1411026E-2</v>
      </c>
      <c r="H28510">
        <v>4.791343E-2</v>
      </c>
      <c r="I28510">
        <v>0.11553397999999999</v>
      </c>
      <c r="J28510" t="s">
        <v>2246</v>
      </c>
    </row>
    <row r="28511" spans="1:10" x14ac:dyDescent="0.25">
      <c r="A28511" t="s">
        <v>12181</v>
      </c>
      <c r="B28511" t="s">
        <v>4755</v>
      </c>
      <c r="C28511" t="s">
        <v>11427</v>
      </c>
      <c r="D28511">
        <v>30931418</v>
      </c>
      <c r="E28511">
        <v>0.99494549712228697</v>
      </c>
      <c r="F28511">
        <v>0.88233738445941901</v>
      </c>
      <c r="G28511">
        <v>-6.4637916999999998E-3</v>
      </c>
      <c r="H28511">
        <v>4.3647190000000002E-2</v>
      </c>
      <c r="I28511">
        <v>0.11553397999999999</v>
      </c>
      <c r="J28511" t="s">
        <v>2246</v>
      </c>
    </row>
    <row r="28512" spans="1:10" x14ac:dyDescent="0.25">
      <c r="A28512" t="s">
        <v>12181</v>
      </c>
      <c r="B28512" t="s">
        <v>4363</v>
      </c>
      <c r="C28512" t="s">
        <v>11427</v>
      </c>
      <c r="D28512">
        <v>30931418</v>
      </c>
      <c r="E28512">
        <v>0.98913171346593598</v>
      </c>
      <c r="F28512">
        <v>0.69395878205836503</v>
      </c>
      <c r="G28512">
        <v>-1.3107479E-2</v>
      </c>
      <c r="H28512">
        <v>3.3289357999999998E-2</v>
      </c>
      <c r="I28512">
        <v>0.11553397999999999</v>
      </c>
      <c r="J28512" t="s">
        <v>2246</v>
      </c>
    </row>
    <row r="28513" spans="1:10" x14ac:dyDescent="0.25">
      <c r="A28513" t="s">
        <v>12181</v>
      </c>
      <c r="B28513" t="s">
        <v>12195</v>
      </c>
      <c r="C28513" t="s">
        <v>11427</v>
      </c>
      <c r="D28513">
        <v>30931418</v>
      </c>
      <c r="E28513">
        <v>0.95919578431817898</v>
      </c>
      <c r="F28513">
        <v>0.25214827657121103</v>
      </c>
      <c r="G28513">
        <v>-8.3169766000000006E-2</v>
      </c>
      <c r="H28513">
        <v>7.2533719999999996E-2</v>
      </c>
      <c r="I28513">
        <v>0.11553397999999999</v>
      </c>
      <c r="J28513" t="s">
        <v>2246</v>
      </c>
    </row>
    <row r="28514" spans="1:10" x14ac:dyDescent="0.25">
      <c r="A28514" t="s">
        <v>12181</v>
      </c>
      <c r="B28514" t="s">
        <v>12194</v>
      </c>
      <c r="C28514" t="s">
        <v>11427</v>
      </c>
      <c r="D28514">
        <v>30931418</v>
      </c>
      <c r="E28514">
        <v>0.714600859227009</v>
      </c>
      <c r="F28514">
        <v>2.3770658489329501E-2</v>
      </c>
      <c r="G28514">
        <v>0.16416532</v>
      </c>
      <c r="H28514">
        <v>7.2364040000000004E-2</v>
      </c>
      <c r="I28514">
        <v>0.11553397999999999</v>
      </c>
      <c r="J28514" t="s">
        <v>2246</v>
      </c>
    </row>
    <row r="28515" spans="1:10" x14ac:dyDescent="0.25">
      <c r="A28515" t="s">
        <v>12181</v>
      </c>
      <c r="B28515" t="s">
        <v>12193</v>
      </c>
      <c r="C28515" t="s">
        <v>11427</v>
      </c>
      <c r="D28515">
        <v>30931418</v>
      </c>
      <c r="E28515">
        <v>0.94665935800999401</v>
      </c>
      <c r="F28515">
        <v>0.19636219083905199</v>
      </c>
      <c r="G28515">
        <v>-4.1366229999999997E-2</v>
      </c>
      <c r="H28515">
        <v>3.1969549999999999E-2</v>
      </c>
      <c r="I28515">
        <v>0.11553397999999999</v>
      </c>
      <c r="J28515" t="s">
        <v>2246</v>
      </c>
    </row>
    <row r="28516" spans="1:10" x14ac:dyDescent="0.25">
      <c r="A28516" t="s">
        <v>12181</v>
      </c>
      <c r="B28516" t="s">
        <v>12192</v>
      </c>
      <c r="C28516" t="s">
        <v>11427</v>
      </c>
      <c r="D28516">
        <v>30931418</v>
      </c>
      <c r="E28516">
        <v>0.97757332939973896</v>
      </c>
      <c r="F28516">
        <v>0.428319861969923</v>
      </c>
      <c r="G28516">
        <v>2.7816278999999999E-2</v>
      </c>
      <c r="H28516">
        <v>3.5086352000000001E-2</v>
      </c>
      <c r="I28516">
        <v>0.11553397999999999</v>
      </c>
      <c r="J28516" t="s">
        <v>2246</v>
      </c>
    </row>
    <row r="28517" spans="1:10" x14ac:dyDescent="0.25">
      <c r="A28517" t="s">
        <v>12181</v>
      </c>
      <c r="B28517" t="s">
        <v>3357</v>
      </c>
      <c r="C28517" t="s">
        <v>11427</v>
      </c>
      <c r="D28517">
        <v>30931418</v>
      </c>
      <c r="E28517">
        <v>0.78963378368504999</v>
      </c>
      <c r="F28517">
        <v>3.9323712966267597E-2</v>
      </c>
      <c r="G28517">
        <v>0.13505447000000001</v>
      </c>
      <c r="H28517">
        <v>6.5342343999999997E-2</v>
      </c>
      <c r="I28517">
        <v>0.11553397999999999</v>
      </c>
      <c r="J28517" t="s">
        <v>2246</v>
      </c>
    </row>
    <row r="28518" spans="1:10" x14ac:dyDescent="0.25">
      <c r="A28518" t="s">
        <v>12181</v>
      </c>
      <c r="B28518" t="s">
        <v>9825</v>
      </c>
      <c r="C28518" t="s">
        <v>11427</v>
      </c>
      <c r="D28518">
        <v>30931418</v>
      </c>
      <c r="E28518">
        <v>0.96092394347812604</v>
      </c>
      <c r="F28518">
        <v>0.26798793486362299</v>
      </c>
      <c r="G28518">
        <v>5.3143735999999997E-2</v>
      </c>
      <c r="H28518">
        <v>4.7916279999999999E-2</v>
      </c>
      <c r="I28518">
        <v>0.11553397999999999</v>
      </c>
      <c r="J28518" t="s">
        <v>2246</v>
      </c>
    </row>
    <row r="28519" spans="1:10" x14ac:dyDescent="0.25">
      <c r="A28519" t="s">
        <v>12181</v>
      </c>
      <c r="B28519" t="s">
        <v>12191</v>
      </c>
      <c r="C28519" t="s">
        <v>11427</v>
      </c>
      <c r="D28519">
        <v>30931418</v>
      </c>
      <c r="E28519">
        <v>0.96013410068134197</v>
      </c>
      <c r="F28519">
        <v>0.26472476357770403</v>
      </c>
      <c r="G28519">
        <v>8.1913479999999997E-2</v>
      </c>
      <c r="H28519">
        <v>7.3353100000000004E-2</v>
      </c>
      <c r="I28519">
        <v>0.11553397999999999</v>
      </c>
      <c r="J28519" t="s">
        <v>2246</v>
      </c>
    </row>
    <row r="28520" spans="1:10" x14ac:dyDescent="0.25">
      <c r="A28520" t="s">
        <v>12181</v>
      </c>
      <c r="B28520" t="s">
        <v>12190</v>
      </c>
      <c r="C28520" t="s">
        <v>11427</v>
      </c>
      <c r="D28520">
        <v>30931418</v>
      </c>
      <c r="E28520">
        <v>0.97632414280617397</v>
      </c>
      <c r="F28520">
        <v>0.41805033507803702</v>
      </c>
      <c r="G28520">
        <v>-2.7164020000000001E-2</v>
      </c>
      <c r="H28520">
        <v>3.3512563000000002E-2</v>
      </c>
      <c r="I28520">
        <v>0.11553397999999999</v>
      </c>
      <c r="J28520" t="s">
        <v>2246</v>
      </c>
    </row>
    <row r="28521" spans="1:10" x14ac:dyDescent="0.25">
      <c r="A28521" t="s">
        <v>12181</v>
      </c>
      <c r="B28521" t="s">
        <v>12189</v>
      </c>
      <c r="C28521" t="s">
        <v>11427</v>
      </c>
      <c r="D28521">
        <v>30931418</v>
      </c>
      <c r="E28521">
        <v>0.95919578431817898</v>
      </c>
      <c r="F28521">
        <v>0.255964309701746</v>
      </c>
      <c r="G28521">
        <v>2.95085E-2</v>
      </c>
      <c r="H28521">
        <v>2.5942788000000001E-2</v>
      </c>
      <c r="I28521">
        <v>0.11553397999999999</v>
      </c>
      <c r="J28521" t="s">
        <v>2246</v>
      </c>
    </row>
    <row r="28522" spans="1:10" x14ac:dyDescent="0.25">
      <c r="A28522" t="s">
        <v>12181</v>
      </c>
      <c r="B28522" t="s">
        <v>2822</v>
      </c>
      <c r="C28522" t="s">
        <v>11427</v>
      </c>
      <c r="D28522">
        <v>30931418</v>
      </c>
      <c r="E28522">
        <v>0.98872524389814698</v>
      </c>
      <c r="F28522">
        <v>0.684376531460691</v>
      </c>
      <c r="G28522">
        <v>-3.5676207000000001E-2</v>
      </c>
      <c r="H28522">
        <v>8.7707279999999999E-2</v>
      </c>
      <c r="I28522">
        <v>0.11553397999999999</v>
      </c>
      <c r="J28522" t="s">
        <v>2246</v>
      </c>
    </row>
    <row r="28523" spans="1:10" x14ac:dyDescent="0.25">
      <c r="A28523" t="s">
        <v>12181</v>
      </c>
      <c r="B28523" t="s">
        <v>12188</v>
      </c>
      <c r="C28523" t="s">
        <v>11427</v>
      </c>
      <c r="D28523">
        <v>30931418</v>
      </c>
      <c r="E28523">
        <v>0.98335543407595105</v>
      </c>
      <c r="F28523">
        <v>0.53107649635961995</v>
      </c>
      <c r="G28523">
        <v>3.498068E-2</v>
      </c>
      <c r="H28523">
        <v>5.5803566999999998E-2</v>
      </c>
      <c r="I28523">
        <v>0.11553397999999999</v>
      </c>
      <c r="J28523" t="s">
        <v>2246</v>
      </c>
    </row>
    <row r="28524" spans="1:10" x14ac:dyDescent="0.25">
      <c r="A28524" t="s">
        <v>12181</v>
      </c>
      <c r="B28524" t="s">
        <v>12187</v>
      </c>
      <c r="C28524" t="s">
        <v>11427</v>
      </c>
      <c r="D28524">
        <v>30931418</v>
      </c>
      <c r="E28524">
        <v>0.97078227000486494</v>
      </c>
      <c r="F28524">
        <v>0.36123682258510198</v>
      </c>
      <c r="G28524">
        <v>-3.751235E-2</v>
      </c>
      <c r="H28524">
        <v>4.10441E-2</v>
      </c>
      <c r="I28524">
        <v>0.11553397999999999</v>
      </c>
      <c r="J28524" t="s">
        <v>2246</v>
      </c>
    </row>
    <row r="28525" spans="1:10" x14ac:dyDescent="0.25">
      <c r="A28525" t="s">
        <v>12181</v>
      </c>
      <c r="B28525" t="s">
        <v>3749</v>
      </c>
      <c r="C28525" t="s">
        <v>11427</v>
      </c>
      <c r="D28525">
        <v>30931418</v>
      </c>
      <c r="E28525">
        <v>0.98335543407595105</v>
      </c>
      <c r="F28525">
        <v>0.52243973892892903</v>
      </c>
      <c r="G28525">
        <v>-3.9779080000000001E-2</v>
      </c>
      <c r="H28525">
        <v>6.2145510000000001E-2</v>
      </c>
      <c r="I28525">
        <v>0.11553397999999999</v>
      </c>
      <c r="J28525" t="s">
        <v>2246</v>
      </c>
    </row>
    <row r="28526" spans="1:10" x14ac:dyDescent="0.25">
      <c r="A28526" t="s">
        <v>12181</v>
      </c>
      <c r="B28526" t="s">
        <v>12186</v>
      </c>
      <c r="C28526" t="s">
        <v>11427</v>
      </c>
      <c r="D28526">
        <v>30931418</v>
      </c>
      <c r="E28526">
        <v>0.84368878463559105</v>
      </c>
      <c r="F28526">
        <v>5.8177500791797301E-2</v>
      </c>
      <c r="G28526">
        <v>0.14748687999999999</v>
      </c>
      <c r="H28526">
        <v>7.7655169999999996E-2</v>
      </c>
      <c r="I28526">
        <v>0.11553397999999999</v>
      </c>
      <c r="J28526" t="s">
        <v>2246</v>
      </c>
    </row>
    <row r="28527" spans="1:10" x14ac:dyDescent="0.25">
      <c r="A28527" t="s">
        <v>12181</v>
      </c>
      <c r="B28527" t="s">
        <v>12185</v>
      </c>
      <c r="C28527" t="s">
        <v>11427</v>
      </c>
      <c r="D28527">
        <v>30931418</v>
      </c>
      <c r="E28527">
        <v>0.94379839713927205</v>
      </c>
      <c r="F28527">
        <v>0.18532219945853401</v>
      </c>
      <c r="G28527">
        <v>3.8197979999999999E-2</v>
      </c>
      <c r="H28527">
        <v>2.8793946000000001E-2</v>
      </c>
      <c r="I28527">
        <v>0.11553397999999999</v>
      </c>
      <c r="J28527" t="s">
        <v>2246</v>
      </c>
    </row>
    <row r="28528" spans="1:10" x14ac:dyDescent="0.25">
      <c r="A28528" t="s">
        <v>12181</v>
      </c>
      <c r="B28528" t="s">
        <v>3103</v>
      </c>
      <c r="C28528" t="s">
        <v>11427</v>
      </c>
      <c r="D28528">
        <v>30931418</v>
      </c>
      <c r="E28528">
        <v>0.70851579622188898</v>
      </c>
      <c r="F28528">
        <v>2.31725194395925E-2</v>
      </c>
      <c r="G28528">
        <v>-0.20241952999999999</v>
      </c>
      <c r="H28528">
        <v>8.8840639999999998E-2</v>
      </c>
      <c r="I28528">
        <v>0.11553397999999999</v>
      </c>
      <c r="J28528" t="s">
        <v>2246</v>
      </c>
    </row>
    <row r="28529" spans="1:10" x14ac:dyDescent="0.25">
      <c r="A28529" t="s">
        <v>12181</v>
      </c>
      <c r="B28529" t="s">
        <v>3102</v>
      </c>
      <c r="C28529" t="s">
        <v>11427</v>
      </c>
      <c r="D28529">
        <v>30931418</v>
      </c>
      <c r="E28529">
        <v>0.966075052493644</v>
      </c>
      <c r="F28529">
        <v>0.306390981817525</v>
      </c>
      <c r="G28529">
        <v>-4.2999566000000003E-2</v>
      </c>
      <c r="H28529">
        <v>4.1991710000000002E-2</v>
      </c>
      <c r="I28529">
        <v>0.11553397999999999</v>
      </c>
      <c r="J28529" t="s">
        <v>2246</v>
      </c>
    </row>
    <row r="28530" spans="1:10" x14ac:dyDescent="0.25">
      <c r="A28530" t="s">
        <v>12181</v>
      </c>
      <c r="B28530" t="s">
        <v>12184</v>
      </c>
      <c r="C28530" t="s">
        <v>11427</v>
      </c>
      <c r="D28530">
        <v>30931418</v>
      </c>
      <c r="E28530">
        <v>0.98335543407595105</v>
      </c>
      <c r="F28530">
        <v>0.51349637151633198</v>
      </c>
      <c r="G28530">
        <v>6.0569346000000003E-2</v>
      </c>
      <c r="H28530">
        <v>9.2623964000000003E-2</v>
      </c>
      <c r="I28530">
        <v>0.11553397999999999</v>
      </c>
      <c r="J28530" t="s">
        <v>2246</v>
      </c>
    </row>
    <row r="28531" spans="1:10" x14ac:dyDescent="0.25">
      <c r="A28531" t="s">
        <v>12181</v>
      </c>
      <c r="B28531" t="s">
        <v>12183</v>
      </c>
      <c r="C28531" t="s">
        <v>11427</v>
      </c>
      <c r="D28531">
        <v>30931418</v>
      </c>
      <c r="E28531">
        <v>0.98913171346593598</v>
      </c>
      <c r="F28531">
        <v>0.69995839578448504</v>
      </c>
      <c r="G28531">
        <v>1.8539670000000001E-2</v>
      </c>
      <c r="H28531">
        <v>4.8076889999999997E-2</v>
      </c>
      <c r="I28531">
        <v>0.11553397999999999</v>
      </c>
      <c r="J28531" t="s">
        <v>2246</v>
      </c>
    </row>
    <row r="28532" spans="1:10" x14ac:dyDescent="0.25">
      <c r="A28532" t="s">
        <v>12181</v>
      </c>
      <c r="B28532" t="s">
        <v>3641</v>
      </c>
      <c r="C28532" t="s">
        <v>11427</v>
      </c>
      <c r="D28532">
        <v>30931418</v>
      </c>
      <c r="E28532">
        <v>0.72755935079094602</v>
      </c>
      <c r="F28532">
        <v>2.61968142581223E-2</v>
      </c>
      <c r="G28532">
        <v>-0.12098269</v>
      </c>
      <c r="H28532">
        <v>5.4234610000000003E-2</v>
      </c>
      <c r="I28532">
        <v>0.11553397999999999</v>
      </c>
      <c r="J28532" t="s">
        <v>2246</v>
      </c>
    </row>
    <row r="28533" spans="1:10" x14ac:dyDescent="0.25">
      <c r="A28533" t="s">
        <v>12181</v>
      </c>
      <c r="B28533" t="s">
        <v>7286</v>
      </c>
      <c r="C28533" t="s">
        <v>11427</v>
      </c>
      <c r="D28533">
        <v>30931418</v>
      </c>
      <c r="E28533">
        <v>0.91903797528889797</v>
      </c>
      <c r="F28533">
        <v>0.12875439850289799</v>
      </c>
      <c r="G28533">
        <v>-0.11278092000000001</v>
      </c>
      <c r="H28533">
        <v>7.4107290000000006E-2</v>
      </c>
      <c r="I28533">
        <v>0.11553397999999999</v>
      </c>
      <c r="J28533" t="s">
        <v>2246</v>
      </c>
    </row>
    <row r="28534" spans="1:10" x14ac:dyDescent="0.25">
      <c r="A28534" t="s">
        <v>12181</v>
      </c>
      <c r="B28534" t="s">
        <v>2815</v>
      </c>
      <c r="C28534" t="s">
        <v>11427</v>
      </c>
      <c r="D28534">
        <v>30931418</v>
      </c>
      <c r="E28534">
        <v>0.98123725620858404</v>
      </c>
      <c r="F28534">
        <v>0.46252994890747101</v>
      </c>
      <c r="G28534">
        <v>-6.9204580000000002E-2</v>
      </c>
      <c r="H28534">
        <v>9.411448E-2</v>
      </c>
      <c r="I28534">
        <v>0.11553397999999999</v>
      </c>
      <c r="J28534" t="s">
        <v>2246</v>
      </c>
    </row>
    <row r="28535" spans="1:10" x14ac:dyDescent="0.25">
      <c r="A28535" t="s">
        <v>12181</v>
      </c>
      <c r="B28535" t="s">
        <v>9050</v>
      </c>
      <c r="C28535" t="s">
        <v>11427</v>
      </c>
      <c r="D28535">
        <v>30931418</v>
      </c>
      <c r="E28535">
        <v>0.981920086667603</v>
      </c>
      <c r="F28535">
        <v>0.47623817897474202</v>
      </c>
      <c r="G28535">
        <v>2.6066348E-2</v>
      </c>
      <c r="H28535">
        <v>3.6560244999999998E-2</v>
      </c>
      <c r="I28535">
        <v>0.11553397999999999</v>
      </c>
      <c r="J28535" t="s">
        <v>2246</v>
      </c>
    </row>
    <row r="28536" spans="1:10" x14ac:dyDescent="0.25">
      <c r="A28536" t="s">
        <v>12181</v>
      </c>
      <c r="B28536" t="s">
        <v>2743</v>
      </c>
      <c r="C28536" t="s">
        <v>11427</v>
      </c>
      <c r="D28536">
        <v>30931418</v>
      </c>
      <c r="E28536">
        <v>0.99311588869627898</v>
      </c>
      <c r="F28536">
        <v>0.83253278875769798</v>
      </c>
      <c r="G28536">
        <v>-1.7375179000000001E-2</v>
      </c>
      <c r="H28536">
        <v>8.2121685E-2</v>
      </c>
      <c r="I28536">
        <v>0.11553397999999999</v>
      </c>
      <c r="J28536" t="s">
        <v>2246</v>
      </c>
    </row>
    <row r="28537" spans="1:10" x14ac:dyDescent="0.25">
      <c r="A28537" t="s">
        <v>12181</v>
      </c>
      <c r="B28537" t="s">
        <v>2411</v>
      </c>
      <c r="C28537" t="s">
        <v>11427</v>
      </c>
      <c r="D28537">
        <v>30931418</v>
      </c>
      <c r="E28537">
        <v>0.98792721245819903</v>
      </c>
      <c r="F28537">
        <v>0.64933788506936396</v>
      </c>
      <c r="G28537">
        <v>-2.7271488999999999E-2</v>
      </c>
      <c r="H28537">
        <v>5.9938576E-2</v>
      </c>
      <c r="I28537">
        <v>0.11553397999999999</v>
      </c>
      <c r="J28537" t="s">
        <v>2246</v>
      </c>
    </row>
    <row r="28538" spans="1:10" x14ac:dyDescent="0.25">
      <c r="A28538" t="s">
        <v>12181</v>
      </c>
      <c r="B28538" t="s">
        <v>6538</v>
      </c>
      <c r="C28538" t="s">
        <v>11427</v>
      </c>
      <c r="D28538">
        <v>30931418</v>
      </c>
      <c r="E28538">
        <v>0.997702130242483</v>
      </c>
      <c r="F28538">
        <v>0.94720692564724596</v>
      </c>
      <c r="G28538">
        <v>5.8490518000000003E-3</v>
      </c>
      <c r="H28538">
        <v>8.8284865000000004E-2</v>
      </c>
      <c r="I28538">
        <v>0.11553397999999999</v>
      </c>
      <c r="J28538" t="s">
        <v>2246</v>
      </c>
    </row>
    <row r="28539" spans="1:10" x14ac:dyDescent="0.25">
      <c r="A28539" t="s">
        <v>12181</v>
      </c>
      <c r="B28539" t="s">
        <v>8922</v>
      </c>
      <c r="C28539" t="s">
        <v>11427</v>
      </c>
      <c r="D28539">
        <v>30931418</v>
      </c>
      <c r="E28539">
        <v>0.98792721245819903</v>
      </c>
      <c r="F28539">
        <v>0.62276724480557999</v>
      </c>
      <c r="G28539">
        <v>2.2739695000000001E-2</v>
      </c>
      <c r="H28539">
        <v>4.619301E-2</v>
      </c>
      <c r="I28539">
        <v>0.11553397999999999</v>
      </c>
      <c r="J28539" t="s">
        <v>2246</v>
      </c>
    </row>
    <row r="28540" spans="1:10" x14ac:dyDescent="0.25">
      <c r="A28540" t="s">
        <v>12181</v>
      </c>
      <c r="B28540" t="s">
        <v>2327</v>
      </c>
      <c r="C28540" t="s">
        <v>11427</v>
      </c>
      <c r="D28540">
        <v>30931418</v>
      </c>
      <c r="E28540">
        <v>0.97251057480881897</v>
      </c>
      <c r="F28540">
        <v>0.37796997902831803</v>
      </c>
      <c r="G28540">
        <v>6.9048694999999993E-2</v>
      </c>
      <c r="H28540">
        <v>7.8240019999999993E-2</v>
      </c>
      <c r="I28540">
        <v>0.11553397999999999</v>
      </c>
      <c r="J28540" t="s">
        <v>2246</v>
      </c>
    </row>
    <row r="28541" spans="1:10" x14ac:dyDescent="0.25">
      <c r="A28541" t="s">
        <v>12181</v>
      </c>
      <c r="B28541" t="s">
        <v>2939</v>
      </c>
      <c r="C28541" t="s">
        <v>11427</v>
      </c>
      <c r="D28541">
        <v>30931418</v>
      </c>
      <c r="E28541">
        <v>0.96836502528161605</v>
      </c>
      <c r="F28541">
        <v>0.341258403030334</v>
      </c>
      <c r="G28541">
        <v>4.1685014999999999E-2</v>
      </c>
      <c r="H28541">
        <v>4.3754525000000002E-2</v>
      </c>
      <c r="I28541">
        <v>0.11553397999999999</v>
      </c>
      <c r="J28541" t="s">
        <v>2246</v>
      </c>
    </row>
    <row r="28542" spans="1:10" x14ac:dyDescent="0.25">
      <c r="A28542" t="s">
        <v>12181</v>
      </c>
      <c r="B28542" t="s">
        <v>12182</v>
      </c>
      <c r="C28542" t="s">
        <v>11427</v>
      </c>
      <c r="D28542">
        <v>30931418</v>
      </c>
      <c r="E28542">
        <v>0.98335543407595105</v>
      </c>
      <c r="F28542">
        <v>0.53686983332106697</v>
      </c>
      <c r="G28542">
        <v>2.0113539E-2</v>
      </c>
      <c r="H28542">
        <v>3.2544450000000003E-2</v>
      </c>
      <c r="I28542">
        <v>0.11553397999999999</v>
      </c>
      <c r="J28542" t="s">
        <v>2246</v>
      </c>
    </row>
    <row r="28543" spans="1:10" x14ac:dyDescent="0.25">
      <c r="A28543" t="s">
        <v>12181</v>
      </c>
      <c r="B28543" t="s">
        <v>4904</v>
      </c>
      <c r="C28543" t="s">
        <v>11427</v>
      </c>
      <c r="D28543">
        <v>30931418</v>
      </c>
      <c r="E28543">
        <v>0.98946416354959699</v>
      </c>
      <c r="F28543">
        <v>0.747970638741842</v>
      </c>
      <c r="G28543">
        <v>-2.7570223000000001E-2</v>
      </c>
      <c r="H28543">
        <v>8.5750800000000002E-2</v>
      </c>
      <c r="I28543">
        <v>0.11553397999999999</v>
      </c>
      <c r="J28543" t="s">
        <v>2246</v>
      </c>
    </row>
    <row r="28544" spans="1:10" x14ac:dyDescent="0.25">
      <c r="A28544" t="s">
        <v>12181</v>
      </c>
      <c r="B28544" t="s">
        <v>4318</v>
      </c>
      <c r="C28544" t="s">
        <v>11427</v>
      </c>
      <c r="D28544">
        <v>30931418</v>
      </c>
      <c r="E28544">
        <v>0.93864304348926997</v>
      </c>
      <c r="F28544">
        <v>0.172156722506453</v>
      </c>
      <c r="G28544">
        <v>6.4455940000000003E-2</v>
      </c>
      <c r="H28544">
        <v>4.7133899999999999E-2</v>
      </c>
      <c r="I28544">
        <v>0.11553397999999999</v>
      </c>
      <c r="J28544" t="s">
        <v>2246</v>
      </c>
    </row>
    <row r="28545" spans="1:10" x14ac:dyDescent="0.25">
      <c r="A28545" t="s">
        <v>12181</v>
      </c>
      <c r="B28545" t="s">
        <v>8114</v>
      </c>
      <c r="C28545" t="s">
        <v>11427</v>
      </c>
      <c r="D28545">
        <v>30931418</v>
      </c>
      <c r="E28545">
        <v>0.89845048255910298</v>
      </c>
      <c r="F28545">
        <v>9.5098659115485401E-2</v>
      </c>
      <c r="G28545">
        <v>-5.0881620000000002E-2</v>
      </c>
      <c r="H28545">
        <v>3.0419729999999999E-2</v>
      </c>
      <c r="I28545">
        <v>0.11553397999999999</v>
      </c>
      <c r="J28545" t="s">
        <v>2246</v>
      </c>
    </row>
    <row r="28546" spans="1:10" x14ac:dyDescent="0.25">
      <c r="A28546" t="s">
        <v>12181</v>
      </c>
      <c r="B28546" t="s">
        <v>7160</v>
      </c>
      <c r="C28546" t="s">
        <v>11427</v>
      </c>
      <c r="D28546">
        <v>30931418</v>
      </c>
      <c r="E28546">
        <v>0.88867217335842297</v>
      </c>
      <c r="F28546">
        <v>8.7091776984876093E-2</v>
      </c>
      <c r="G28546">
        <v>-0.13140363999999999</v>
      </c>
      <c r="H28546">
        <v>7.6632455000000002E-2</v>
      </c>
      <c r="I28546">
        <v>0.11553397999999999</v>
      </c>
      <c r="J28546" t="s">
        <v>2246</v>
      </c>
    </row>
    <row r="28547" spans="1:10" x14ac:dyDescent="0.25">
      <c r="A28547" t="s">
        <v>12181</v>
      </c>
      <c r="B28547" t="s">
        <v>4316</v>
      </c>
      <c r="C28547" t="s">
        <v>11427</v>
      </c>
      <c r="D28547">
        <v>30931418</v>
      </c>
      <c r="E28547">
        <v>0.986633388722016</v>
      </c>
      <c r="F28547">
        <v>0.59269239036625998</v>
      </c>
      <c r="G28547">
        <v>-3.5982132E-2</v>
      </c>
      <c r="H28547">
        <v>6.7215460000000005E-2</v>
      </c>
      <c r="I28547">
        <v>0.11553397999999999</v>
      </c>
      <c r="J28547" t="s">
        <v>2246</v>
      </c>
    </row>
    <row r="28548" spans="1:10" x14ac:dyDescent="0.25">
      <c r="A28548" t="s">
        <v>12168</v>
      </c>
      <c r="B28548" t="s">
        <v>12180</v>
      </c>
      <c r="C28548" t="s">
        <v>11427</v>
      </c>
      <c r="D28548">
        <v>31093784</v>
      </c>
      <c r="E28548">
        <v>0.61861720365832495</v>
      </c>
      <c r="F28548">
        <v>1.46948422324901E-2</v>
      </c>
      <c r="G28548">
        <v>-5.0370518000000003E-2</v>
      </c>
      <c r="H28548">
        <v>2.0564605999999999E-2</v>
      </c>
      <c r="I28548">
        <v>0.12330097</v>
      </c>
      <c r="J28548" t="s">
        <v>2246</v>
      </c>
    </row>
    <row r="28549" spans="1:10" x14ac:dyDescent="0.25">
      <c r="A28549" t="s">
        <v>12168</v>
      </c>
      <c r="B28549" t="s">
        <v>4680</v>
      </c>
      <c r="C28549" t="s">
        <v>11427</v>
      </c>
      <c r="D28549">
        <v>31093784</v>
      </c>
      <c r="E28549">
        <v>0.98879413160655505</v>
      </c>
      <c r="F28549">
        <v>0.68788344712335403</v>
      </c>
      <c r="G28549">
        <v>2.1118815999999999E-2</v>
      </c>
      <c r="H28549">
        <v>5.2535508000000002E-2</v>
      </c>
      <c r="I28549">
        <v>0.12330097</v>
      </c>
      <c r="J28549" t="s">
        <v>2246</v>
      </c>
    </row>
    <row r="28550" spans="1:10" x14ac:dyDescent="0.25">
      <c r="A28550" t="s">
        <v>12168</v>
      </c>
      <c r="B28550" t="s">
        <v>11127</v>
      </c>
      <c r="C28550" t="s">
        <v>11427</v>
      </c>
      <c r="D28550">
        <v>31093784</v>
      </c>
      <c r="E28550">
        <v>0.98913171346593598</v>
      </c>
      <c r="F28550">
        <v>0.73857037854671204</v>
      </c>
      <c r="G28550">
        <v>2.4677894999999998E-2</v>
      </c>
      <c r="H28550">
        <v>7.3895740000000001E-2</v>
      </c>
      <c r="I28550">
        <v>0.12330097</v>
      </c>
      <c r="J28550" t="s">
        <v>2246</v>
      </c>
    </row>
    <row r="28551" spans="1:10" x14ac:dyDescent="0.25">
      <c r="A28551" t="s">
        <v>12168</v>
      </c>
      <c r="B28551" t="s">
        <v>11027</v>
      </c>
      <c r="C28551" t="s">
        <v>11427</v>
      </c>
      <c r="D28551">
        <v>31093784</v>
      </c>
      <c r="E28551">
        <v>0.99193917702077905</v>
      </c>
      <c r="F28551">
        <v>0.81330140642619297</v>
      </c>
      <c r="G28551">
        <v>-1.0888337999999999E-2</v>
      </c>
      <c r="H28551">
        <v>4.6076640000000002E-2</v>
      </c>
      <c r="I28551">
        <v>0.12330097</v>
      </c>
      <c r="J28551" t="s">
        <v>2246</v>
      </c>
    </row>
    <row r="28552" spans="1:10" x14ac:dyDescent="0.25">
      <c r="A28552" t="s">
        <v>12168</v>
      </c>
      <c r="B28552" t="s">
        <v>2921</v>
      </c>
      <c r="C28552" t="s">
        <v>11427</v>
      </c>
      <c r="D28552">
        <v>31093784</v>
      </c>
      <c r="E28552">
        <v>0.86299047641551996</v>
      </c>
      <c r="F28552">
        <v>6.8636965897089799E-2</v>
      </c>
      <c r="G28552">
        <v>-0.13026370000000001</v>
      </c>
      <c r="H28552">
        <v>7.1368500000000001E-2</v>
      </c>
      <c r="I28552">
        <v>0.12330097</v>
      </c>
      <c r="J28552" t="s">
        <v>2246</v>
      </c>
    </row>
    <row r="28553" spans="1:10" x14ac:dyDescent="0.25">
      <c r="A28553" t="s">
        <v>12168</v>
      </c>
      <c r="B28553" t="s">
        <v>6809</v>
      </c>
      <c r="C28553" t="s">
        <v>11427</v>
      </c>
      <c r="D28553">
        <v>31093784</v>
      </c>
      <c r="E28553">
        <v>0.99383812188065901</v>
      </c>
      <c r="F28553">
        <v>0.84259351533567495</v>
      </c>
      <c r="G28553">
        <v>-1.3661879E-2</v>
      </c>
      <c r="H28553">
        <v>6.8758674000000006E-2</v>
      </c>
      <c r="I28553">
        <v>0.12330097</v>
      </c>
      <c r="J28553" t="s">
        <v>2246</v>
      </c>
    </row>
    <row r="28554" spans="1:10" x14ac:dyDescent="0.25">
      <c r="A28554" t="s">
        <v>12168</v>
      </c>
      <c r="B28554" t="s">
        <v>4575</v>
      </c>
      <c r="C28554" t="s">
        <v>11427</v>
      </c>
      <c r="D28554">
        <v>31093784</v>
      </c>
      <c r="E28554">
        <v>0.95919578431817898</v>
      </c>
      <c r="F28554">
        <v>0.25428973693599899</v>
      </c>
      <c r="G28554">
        <v>-6.3607179999999999E-2</v>
      </c>
      <c r="H28554">
        <v>5.5724087999999998E-2</v>
      </c>
      <c r="I28554">
        <v>0.12330097</v>
      </c>
      <c r="J28554" t="s">
        <v>2246</v>
      </c>
    </row>
    <row r="28555" spans="1:10" x14ac:dyDescent="0.25">
      <c r="A28555" t="s">
        <v>12168</v>
      </c>
      <c r="B28555" t="s">
        <v>2920</v>
      </c>
      <c r="C28555" t="s">
        <v>11427</v>
      </c>
      <c r="D28555">
        <v>31093784</v>
      </c>
      <c r="E28555">
        <v>0.99875806439145198</v>
      </c>
      <c r="F28555">
        <v>0.96322949856822404</v>
      </c>
      <c r="G28555">
        <v>-2.5964410000000001E-3</v>
      </c>
      <c r="H28555">
        <v>5.6288626000000001E-2</v>
      </c>
      <c r="I28555">
        <v>0.12330097</v>
      </c>
      <c r="J28555" t="s">
        <v>2246</v>
      </c>
    </row>
    <row r="28556" spans="1:10" x14ac:dyDescent="0.25">
      <c r="A28556" t="s">
        <v>12168</v>
      </c>
      <c r="B28556" t="s">
        <v>4177</v>
      </c>
      <c r="C28556" t="s">
        <v>11427</v>
      </c>
      <c r="D28556">
        <v>31093784</v>
      </c>
      <c r="E28556">
        <v>0.88873950653408396</v>
      </c>
      <c r="F28556">
        <v>8.7398866617691903E-2</v>
      </c>
      <c r="G28556">
        <v>-0.14510967</v>
      </c>
      <c r="H28556">
        <v>8.4708094999999997E-2</v>
      </c>
      <c r="I28556">
        <v>0.12330097</v>
      </c>
      <c r="J28556" t="s">
        <v>2246</v>
      </c>
    </row>
    <row r="28557" spans="1:10" x14ac:dyDescent="0.25">
      <c r="A28557" t="s">
        <v>12168</v>
      </c>
      <c r="B28557" t="s">
        <v>12179</v>
      </c>
      <c r="C28557" t="s">
        <v>11427</v>
      </c>
      <c r="D28557">
        <v>31093784</v>
      </c>
      <c r="E28557">
        <v>0.98792721245819903</v>
      </c>
      <c r="F28557">
        <v>0.62847116521896296</v>
      </c>
      <c r="G28557">
        <v>2.2124286999999999E-2</v>
      </c>
      <c r="H28557">
        <v>4.5690994999999998E-2</v>
      </c>
      <c r="I28557">
        <v>0.12330097</v>
      </c>
      <c r="J28557" t="s">
        <v>2246</v>
      </c>
    </row>
    <row r="28558" spans="1:10" x14ac:dyDescent="0.25">
      <c r="A28558" t="s">
        <v>12168</v>
      </c>
      <c r="B28558" t="s">
        <v>4673</v>
      </c>
      <c r="C28558" t="s">
        <v>11427</v>
      </c>
      <c r="D28558">
        <v>31093784</v>
      </c>
      <c r="E28558">
        <v>0.96954858071583805</v>
      </c>
      <c r="F28558">
        <v>0.35146985361608701</v>
      </c>
      <c r="G28558">
        <v>-3.8830053000000003E-2</v>
      </c>
      <c r="H28558">
        <v>4.1630941999999997E-2</v>
      </c>
      <c r="I28558">
        <v>0.12330097</v>
      </c>
      <c r="J28558" t="s">
        <v>2246</v>
      </c>
    </row>
    <row r="28559" spans="1:10" x14ac:dyDescent="0.25">
      <c r="A28559" t="s">
        <v>12168</v>
      </c>
      <c r="B28559" t="s">
        <v>12178</v>
      </c>
      <c r="C28559" t="s">
        <v>11427</v>
      </c>
      <c r="D28559">
        <v>31093784</v>
      </c>
      <c r="E28559">
        <v>0.98792721245819903</v>
      </c>
      <c r="F28559">
        <v>0.65258591155201595</v>
      </c>
      <c r="G28559">
        <v>1.758873E-2</v>
      </c>
      <c r="H28559">
        <v>3.9044679999999998E-2</v>
      </c>
      <c r="I28559">
        <v>0.12330097</v>
      </c>
      <c r="J28559" t="s">
        <v>2246</v>
      </c>
    </row>
    <row r="28560" spans="1:10" x14ac:dyDescent="0.25">
      <c r="A28560" t="s">
        <v>12168</v>
      </c>
      <c r="B28560" t="s">
        <v>4171</v>
      </c>
      <c r="C28560" t="s">
        <v>11427</v>
      </c>
      <c r="D28560">
        <v>31093784</v>
      </c>
      <c r="E28560">
        <v>0.97401041863209803</v>
      </c>
      <c r="F28560">
        <v>0.39744764511192898</v>
      </c>
      <c r="G28560">
        <v>-3.0980526000000001E-2</v>
      </c>
      <c r="H28560">
        <v>3.6576558000000002E-2</v>
      </c>
      <c r="I28560">
        <v>0.12330097</v>
      </c>
      <c r="J28560" t="s">
        <v>2246</v>
      </c>
    </row>
    <row r="28561" spans="1:10" x14ac:dyDescent="0.25">
      <c r="A28561" t="s">
        <v>12168</v>
      </c>
      <c r="B28561" t="s">
        <v>8816</v>
      </c>
      <c r="C28561" t="s">
        <v>11427</v>
      </c>
      <c r="D28561">
        <v>31093784</v>
      </c>
      <c r="E28561">
        <v>0.95919578431817898</v>
      </c>
      <c r="F28561">
        <v>0.25619768587208402</v>
      </c>
      <c r="G28561">
        <v>-3.9043920000000003E-2</v>
      </c>
      <c r="H28561">
        <v>3.4342854999999999E-2</v>
      </c>
      <c r="I28561">
        <v>0.12330097</v>
      </c>
      <c r="J28561" t="s">
        <v>2246</v>
      </c>
    </row>
    <row r="28562" spans="1:10" x14ac:dyDescent="0.25">
      <c r="A28562" t="s">
        <v>12168</v>
      </c>
      <c r="B28562" t="s">
        <v>4466</v>
      </c>
      <c r="C28562" t="s">
        <v>11427</v>
      </c>
      <c r="D28562">
        <v>31093784</v>
      </c>
      <c r="E28562">
        <v>0.97422808750804302</v>
      </c>
      <c r="F28562">
        <v>0.40352348677537903</v>
      </c>
      <c r="G28562">
        <v>4.355357E-2</v>
      </c>
      <c r="H28562">
        <v>5.208869E-2</v>
      </c>
      <c r="I28562">
        <v>0.12330097</v>
      </c>
      <c r="J28562" t="s">
        <v>2246</v>
      </c>
    </row>
    <row r="28563" spans="1:10" x14ac:dyDescent="0.25">
      <c r="A28563" t="s">
        <v>12168</v>
      </c>
      <c r="B28563" t="s">
        <v>4462</v>
      </c>
      <c r="C28563" t="s">
        <v>11427</v>
      </c>
      <c r="D28563">
        <v>31093784</v>
      </c>
      <c r="E28563">
        <v>0.97924929165921104</v>
      </c>
      <c r="F28563">
        <v>0.452130929946783</v>
      </c>
      <c r="G28563">
        <v>-2.5199367E-2</v>
      </c>
      <c r="H28563">
        <v>3.3486242999999999E-2</v>
      </c>
      <c r="I28563">
        <v>0.12330097</v>
      </c>
      <c r="J28563" t="s">
        <v>2246</v>
      </c>
    </row>
    <row r="28564" spans="1:10" x14ac:dyDescent="0.25">
      <c r="A28564" t="s">
        <v>12168</v>
      </c>
      <c r="B28564" t="s">
        <v>7487</v>
      </c>
      <c r="C28564" t="s">
        <v>11427</v>
      </c>
      <c r="D28564">
        <v>31093784</v>
      </c>
      <c r="E28564">
        <v>0.985749176400608</v>
      </c>
      <c r="F28564">
        <v>0.58795539554539</v>
      </c>
      <c r="G28564">
        <v>2.2810210000000001E-2</v>
      </c>
      <c r="H28564">
        <v>4.2070101999999998E-2</v>
      </c>
      <c r="I28564">
        <v>0.12330097</v>
      </c>
      <c r="J28564" t="s">
        <v>2246</v>
      </c>
    </row>
    <row r="28565" spans="1:10" x14ac:dyDescent="0.25">
      <c r="A28565" t="s">
        <v>12168</v>
      </c>
      <c r="B28565" t="s">
        <v>7211</v>
      </c>
      <c r="C28565" t="s">
        <v>11427</v>
      </c>
      <c r="D28565">
        <v>31093784</v>
      </c>
      <c r="E28565">
        <v>0.94432545584595795</v>
      </c>
      <c r="F28565">
        <v>0.188395491293261</v>
      </c>
      <c r="G28565">
        <v>3.7564155000000002E-2</v>
      </c>
      <c r="H28565">
        <v>2.8514698000000002E-2</v>
      </c>
      <c r="I28565">
        <v>0.12330097</v>
      </c>
      <c r="J28565" t="s">
        <v>2246</v>
      </c>
    </row>
    <row r="28566" spans="1:10" x14ac:dyDescent="0.25">
      <c r="A28566" t="s">
        <v>12168</v>
      </c>
      <c r="B28566" t="s">
        <v>2670</v>
      </c>
      <c r="C28566" t="s">
        <v>11427</v>
      </c>
      <c r="D28566">
        <v>31093784</v>
      </c>
      <c r="E28566">
        <v>0.99084935558802301</v>
      </c>
      <c r="F28566">
        <v>0.75995528339233398</v>
      </c>
      <c r="G28566">
        <v>-1.014821E-2</v>
      </c>
      <c r="H28566">
        <v>3.3193673999999999E-2</v>
      </c>
      <c r="I28566">
        <v>0.12330097</v>
      </c>
      <c r="J28566" t="s">
        <v>2246</v>
      </c>
    </row>
    <row r="28567" spans="1:10" x14ac:dyDescent="0.25">
      <c r="A28567" t="s">
        <v>12168</v>
      </c>
      <c r="B28567" t="s">
        <v>2664</v>
      </c>
      <c r="C28567" t="s">
        <v>11427</v>
      </c>
      <c r="D28567">
        <v>31093784</v>
      </c>
      <c r="E28567">
        <v>0.86406585496770605</v>
      </c>
      <c r="F28567">
        <v>6.9534288845781694E-2</v>
      </c>
      <c r="G28567">
        <v>-0.11512546</v>
      </c>
      <c r="H28567">
        <v>6.3279346E-2</v>
      </c>
      <c r="I28567">
        <v>0.12330097</v>
      </c>
      <c r="J28567" t="s">
        <v>2246</v>
      </c>
    </row>
    <row r="28568" spans="1:10" x14ac:dyDescent="0.25">
      <c r="A28568" t="s">
        <v>12168</v>
      </c>
      <c r="B28568" t="s">
        <v>12177</v>
      </c>
      <c r="C28568" t="s">
        <v>11427</v>
      </c>
      <c r="D28568">
        <v>31093784</v>
      </c>
      <c r="E28568">
        <v>0.995055862339431</v>
      </c>
      <c r="F28568">
        <v>0.88846871776315295</v>
      </c>
      <c r="G28568">
        <v>8.9910235000000005E-3</v>
      </c>
      <c r="H28568">
        <v>6.4074025000000007E-2</v>
      </c>
      <c r="I28568">
        <v>0.12330097</v>
      </c>
      <c r="J28568" t="s">
        <v>2246</v>
      </c>
    </row>
    <row r="28569" spans="1:10" x14ac:dyDescent="0.25">
      <c r="A28569" t="s">
        <v>12168</v>
      </c>
      <c r="B28569" t="s">
        <v>2660</v>
      </c>
      <c r="C28569" t="s">
        <v>11427</v>
      </c>
      <c r="D28569">
        <v>31093784</v>
      </c>
      <c r="E28569">
        <v>0.94665935800999401</v>
      </c>
      <c r="F28569">
        <v>0.20168436564300801</v>
      </c>
      <c r="G28569">
        <v>-4.7147295999999998E-2</v>
      </c>
      <c r="H28569">
        <v>3.6872517E-2</v>
      </c>
      <c r="I28569">
        <v>0.12330097</v>
      </c>
      <c r="J28569" t="s">
        <v>2246</v>
      </c>
    </row>
    <row r="28570" spans="1:10" x14ac:dyDescent="0.25">
      <c r="A28570" t="s">
        <v>12168</v>
      </c>
      <c r="B28570" t="s">
        <v>8229</v>
      </c>
      <c r="C28570" t="s">
        <v>11427</v>
      </c>
      <c r="D28570">
        <v>31093784</v>
      </c>
      <c r="E28570">
        <v>0.98335543407595105</v>
      </c>
      <c r="F28570">
        <v>0.536862915303009</v>
      </c>
      <c r="G28570">
        <v>-3.0462638E-2</v>
      </c>
      <c r="H28570">
        <v>4.9288829999999999E-2</v>
      </c>
      <c r="I28570">
        <v>0.12330097</v>
      </c>
      <c r="J28570" t="s">
        <v>2246</v>
      </c>
    </row>
    <row r="28571" spans="1:10" x14ac:dyDescent="0.25">
      <c r="A28571" t="s">
        <v>12168</v>
      </c>
      <c r="B28571" t="s">
        <v>9284</v>
      </c>
      <c r="C28571" t="s">
        <v>11427</v>
      </c>
      <c r="D28571">
        <v>31093784</v>
      </c>
      <c r="E28571">
        <v>0.63508069660286304</v>
      </c>
      <c r="F28571">
        <v>1.5985929534763899E-2</v>
      </c>
      <c r="G28571">
        <v>0.11942970999999999</v>
      </c>
      <c r="H28571">
        <v>4.9382135000000001E-2</v>
      </c>
      <c r="I28571">
        <v>0.12330097</v>
      </c>
      <c r="J28571" t="s">
        <v>2246</v>
      </c>
    </row>
    <row r="28572" spans="1:10" x14ac:dyDescent="0.25">
      <c r="A28572" t="s">
        <v>12168</v>
      </c>
      <c r="B28572" t="s">
        <v>3828</v>
      </c>
      <c r="C28572" t="s">
        <v>11427</v>
      </c>
      <c r="D28572">
        <v>31093784</v>
      </c>
      <c r="E28572">
        <v>0.99980606611212397</v>
      </c>
      <c r="F28572">
        <v>0.99729785225118495</v>
      </c>
      <c r="G28572">
        <v>-2.0931792E-4</v>
      </c>
      <c r="H28572">
        <v>6.1772127000000003E-2</v>
      </c>
      <c r="I28572">
        <v>0.12330097</v>
      </c>
      <c r="J28572" t="s">
        <v>2246</v>
      </c>
    </row>
    <row r="28573" spans="1:10" x14ac:dyDescent="0.25">
      <c r="A28573" t="s">
        <v>12168</v>
      </c>
      <c r="B28573" t="s">
        <v>2895</v>
      </c>
      <c r="C28573" t="s">
        <v>11427</v>
      </c>
      <c r="D28573">
        <v>31093784</v>
      </c>
      <c r="E28573">
        <v>0.98792721245819903</v>
      </c>
      <c r="F28573">
        <v>0.65477556770965395</v>
      </c>
      <c r="G28573">
        <v>2.0499546E-2</v>
      </c>
      <c r="H28573">
        <v>4.5815248000000003E-2</v>
      </c>
      <c r="I28573">
        <v>0.12330097</v>
      </c>
      <c r="J28573" t="s">
        <v>2246</v>
      </c>
    </row>
    <row r="28574" spans="1:10" x14ac:dyDescent="0.25">
      <c r="A28574" t="s">
        <v>12168</v>
      </c>
      <c r="B28574" t="s">
        <v>7114</v>
      </c>
      <c r="C28574" t="s">
        <v>11427</v>
      </c>
      <c r="D28574">
        <v>31093784</v>
      </c>
      <c r="E28574">
        <v>0.98335543407595105</v>
      </c>
      <c r="F28574">
        <v>0.49315484037268598</v>
      </c>
      <c r="G28574">
        <v>2.8212286999999999E-2</v>
      </c>
      <c r="H28574">
        <v>4.1133824999999999E-2</v>
      </c>
      <c r="I28574">
        <v>0.12330097</v>
      </c>
      <c r="J28574" t="s">
        <v>2246</v>
      </c>
    </row>
    <row r="28575" spans="1:10" x14ac:dyDescent="0.25">
      <c r="A28575" t="s">
        <v>12168</v>
      </c>
      <c r="B28575" t="s">
        <v>6115</v>
      </c>
      <c r="C28575" t="s">
        <v>11427</v>
      </c>
      <c r="D28575">
        <v>31093784</v>
      </c>
      <c r="E28575">
        <v>0.82746390302142203</v>
      </c>
      <c r="F28575">
        <v>5.3340712087667497E-2</v>
      </c>
      <c r="G28575">
        <v>7.0611110000000005E-2</v>
      </c>
      <c r="H28575">
        <v>3.6448139999999997E-2</v>
      </c>
      <c r="I28575">
        <v>0.12330097</v>
      </c>
      <c r="J28575" t="s">
        <v>2246</v>
      </c>
    </row>
    <row r="28576" spans="1:10" x14ac:dyDescent="0.25">
      <c r="A28576" t="s">
        <v>12168</v>
      </c>
      <c r="B28576" t="s">
        <v>10889</v>
      </c>
      <c r="C28576" t="s">
        <v>11427</v>
      </c>
      <c r="D28576">
        <v>31093784</v>
      </c>
      <c r="E28576">
        <v>0.91316866965756804</v>
      </c>
      <c r="F28576">
        <v>0.10970028032639</v>
      </c>
      <c r="G28576">
        <v>-6.8559610000000007E-2</v>
      </c>
      <c r="H28576">
        <v>4.2776340000000003E-2</v>
      </c>
      <c r="I28576">
        <v>0.12330097</v>
      </c>
      <c r="J28576" t="s">
        <v>2246</v>
      </c>
    </row>
    <row r="28577" spans="1:10" x14ac:dyDescent="0.25">
      <c r="A28577" t="s">
        <v>12168</v>
      </c>
      <c r="B28577" t="s">
        <v>6113</v>
      </c>
      <c r="C28577" t="s">
        <v>11427</v>
      </c>
      <c r="D28577">
        <v>31093784</v>
      </c>
      <c r="E28577">
        <v>0.98913171346593598</v>
      </c>
      <c r="F28577">
        <v>0.74227978288006302</v>
      </c>
      <c r="G28577">
        <v>-1.0891464E-2</v>
      </c>
      <c r="H28577">
        <v>3.3100665000000001E-2</v>
      </c>
      <c r="I28577">
        <v>0.12330097</v>
      </c>
      <c r="J28577" t="s">
        <v>2246</v>
      </c>
    </row>
    <row r="28578" spans="1:10" x14ac:dyDescent="0.25">
      <c r="A28578" t="s">
        <v>12168</v>
      </c>
      <c r="B28578" t="s">
        <v>6308</v>
      </c>
      <c r="C28578" t="s">
        <v>11427</v>
      </c>
      <c r="D28578">
        <v>31093784</v>
      </c>
      <c r="E28578">
        <v>0.97832290046391202</v>
      </c>
      <c r="F28578">
        <v>0.43424477415774498</v>
      </c>
      <c r="G28578">
        <v>2.441873E-2</v>
      </c>
      <c r="H28578">
        <v>3.119978E-2</v>
      </c>
      <c r="I28578">
        <v>0.12330097</v>
      </c>
      <c r="J28578" t="s">
        <v>2246</v>
      </c>
    </row>
    <row r="28579" spans="1:10" x14ac:dyDescent="0.25">
      <c r="A28579" t="s">
        <v>12168</v>
      </c>
      <c r="B28579" t="s">
        <v>4441</v>
      </c>
      <c r="C28579" t="s">
        <v>11427</v>
      </c>
      <c r="D28579">
        <v>31093784</v>
      </c>
      <c r="E28579">
        <v>0.96649673805618297</v>
      </c>
      <c r="F28579">
        <v>0.30919240671548498</v>
      </c>
      <c r="G28579">
        <v>6.4160190000000006E-2</v>
      </c>
      <c r="H28579">
        <v>6.3020683999999993E-2</v>
      </c>
      <c r="I28579">
        <v>0.12330097</v>
      </c>
      <c r="J28579" t="s">
        <v>2246</v>
      </c>
    </row>
    <row r="28580" spans="1:10" x14ac:dyDescent="0.25">
      <c r="A28580" t="s">
        <v>12168</v>
      </c>
      <c r="B28580" t="s">
        <v>8153</v>
      </c>
      <c r="C28580" t="s">
        <v>11427</v>
      </c>
      <c r="D28580">
        <v>31093784</v>
      </c>
      <c r="E28580">
        <v>0.98792721245819903</v>
      </c>
      <c r="F28580">
        <v>0.63448132255012502</v>
      </c>
      <c r="G28580">
        <v>-1.6555553000000001E-2</v>
      </c>
      <c r="H28580">
        <v>3.4798375999999999E-2</v>
      </c>
      <c r="I28580">
        <v>0.12330097</v>
      </c>
      <c r="J28580" t="s">
        <v>2246</v>
      </c>
    </row>
    <row r="28581" spans="1:10" x14ac:dyDescent="0.25">
      <c r="A28581" t="s">
        <v>12168</v>
      </c>
      <c r="B28581" t="s">
        <v>12176</v>
      </c>
      <c r="C28581" t="s">
        <v>11427</v>
      </c>
      <c r="D28581">
        <v>31093784</v>
      </c>
      <c r="E28581">
        <v>0.99084935558802301</v>
      </c>
      <c r="F28581">
        <v>0.77494963081009305</v>
      </c>
      <c r="G28581">
        <v>-1.3584094E-2</v>
      </c>
      <c r="H28581">
        <v>4.7483478000000003E-2</v>
      </c>
      <c r="I28581">
        <v>0.12330097</v>
      </c>
      <c r="J28581" t="s">
        <v>2246</v>
      </c>
    </row>
    <row r="28582" spans="1:10" x14ac:dyDescent="0.25">
      <c r="A28582" t="s">
        <v>12168</v>
      </c>
      <c r="B28582" t="s">
        <v>4285</v>
      </c>
      <c r="C28582" t="s">
        <v>11427</v>
      </c>
      <c r="D28582">
        <v>31093784</v>
      </c>
      <c r="E28582">
        <v>0.97168197752032004</v>
      </c>
      <c r="F28582">
        <v>0.37573582553010798</v>
      </c>
      <c r="G28582">
        <v>-4.1340219999999997E-2</v>
      </c>
      <c r="H28582">
        <v>4.6624165000000002E-2</v>
      </c>
      <c r="I28582">
        <v>0.12330097</v>
      </c>
      <c r="J28582" t="s">
        <v>2246</v>
      </c>
    </row>
    <row r="28583" spans="1:10" x14ac:dyDescent="0.25">
      <c r="A28583" t="s">
        <v>12168</v>
      </c>
      <c r="B28583" t="s">
        <v>12175</v>
      </c>
      <c r="C28583" t="s">
        <v>11427</v>
      </c>
      <c r="D28583">
        <v>31093784</v>
      </c>
      <c r="E28583">
        <v>0.98335543407595105</v>
      </c>
      <c r="F28583">
        <v>0.52873170721764895</v>
      </c>
      <c r="G28583">
        <v>2.1014206000000001E-2</v>
      </c>
      <c r="H28583">
        <v>3.3332713E-2</v>
      </c>
      <c r="I28583">
        <v>0.12330097</v>
      </c>
      <c r="J28583" t="s">
        <v>2246</v>
      </c>
    </row>
    <row r="28584" spans="1:10" x14ac:dyDescent="0.25">
      <c r="A28584" t="s">
        <v>12168</v>
      </c>
      <c r="B28584" t="s">
        <v>12174</v>
      </c>
      <c r="C28584" t="s">
        <v>11427</v>
      </c>
      <c r="D28584">
        <v>31093784</v>
      </c>
      <c r="E28584">
        <v>0.98913171346593598</v>
      </c>
      <c r="F28584">
        <v>0.74260504077301404</v>
      </c>
      <c r="G28584">
        <v>-1.8763874E-2</v>
      </c>
      <c r="H28584">
        <v>5.7100730000000002E-2</v>
      </c>
      <c r="I28584">
        <v>0.12330097</v>
      </c>
      <c r="J28584" t="s">
        <v>2246</v>
      </c>
    </row>
    <row r="28585" spans="1:10" x14ac:dyDescent="0.25">
      <c r="A28585" t="s">
        <v>12168</v>
      </c>
      <c r="B28585" t="s">
        <v>6200</v>
      </c>
      <c r="C28585" t="s">
        <v>11427</v>
      </c>
      <c r="D28585">
        <v>31093784</v>
      </c>
      <c r="E28585">
        <v>0.88187817571358096</v>
      </c>
      <c r="F28585">
        <v>8.1321185705926599E-2</v>
      </c>
      <c r="G28585">
        <v>-0.15739188000000001</v>
      </c>
      <c r="H28585">
        <v>9.0090870000000003E-2</v>
      </c>
      <c r="I28585">
        <v>0.12330097</v>
      </c>
      <c r="J28585" t="s">
        <v>2246</v>
      </c>
    </row>
    <row r="28586" spans="1:10" x14ac:dyDescent="0.25">
      <c r="A28586" t="s">
        <v>12168</v>
      </c>
      <c r="B28586" t="s">
        <v>12004</v>
      </c>
      <c r="C28586" t="s">
        <v>11427</v>
      </c>
      <c r="D28586">
        <v>31093784</v>
      </c>
      <c r="E28586">
        <v>0.97832290046391202</v>
      </c>
      <c r="F28586">
        <v>0.43791651656328601</v>
      </c>
      <c r="G28586">
        <v>2.0652013E-2</v>
      </c>
      <c r="H28586">
        <v>2.6599197000000002E-2</v>
      </c>
      <c r="I28586">
        <v>0.12330097</v>
      </c>
      <c r="J28586" t="s">
        <v>2246</v>
      </c>
    </row>
    <row r="28587" spans="1:10" x14ac:dyDescent="0.25">
      <c r="A28587" t="s">
        <v>12168</v>
      </c>
      <c r="B28587" t="s">
        <v>11918</v>
      </c>
      <c r="C28587" t="s">
        <v>11427</v>
      </c>
      <c r="D28587">
        <v>31093784</v>
      </c>
      <c r="E28587">
        <v>0.95290069654262599</v>
      </c>
      <c r="F28587">
        <v>0.23543213782025299</v>
      </c>
      <c r="G28587">
        <v>8.2184374000000004E-2</v>
      </c>
      <c r="H28587">
        <v>6.9173600000000002E-2</v>
      </c>
      <c r="I28587">
        <v>0.12330097</v>
      </c>
      <c r="J28587" t="s">
        <v>2246</v>
      </c>
    </row>
    <row r="28588" spans="1:10" x14ac:dyDescent="0.25">
      <c r="A28588" t="s">
        <v>12168</v>
      </c>
      <c r="B28588" t="s">
        <v>11810</v>
      </c>
      <c r="C28588" t="s">
        <v>11427</v>
      </c>
      <c r="D28588">
        <v>31093784</v>
      </c>
      <c r="E28588">
        <v>0.97389216273452295</v>
      </c>
      <c r="F28588">
        <v>0.39320745825856102</v>
      </c>
      <c r="G28588">
        <v>2.6727701999999999E-2</v>
      </c>
      <c r="H28588">
        <v>3.1273447000000003E-2</v>
      </c>
      <c r="I28588">
        <v>0.12330097</v>
      </c>
      <c r="J28588" t="s">
        <v>2246</v>
      </c>
    </row>
    <row r="28589" spans="1:10" x14ac:dyDescent="0.25">
      <c r="A28589" t="s">
        <v>12168</v>
      </c>
      <c r="B28589" t="s">
        <v>12027</v>
      </c>
      <c r="C28589" t="s">
        <v>11427</v>
      </c>
      <c r="D28589">
        <v>31093784</v>
      </c>
      <c r="E28589">
        <v>0.89677228420784405</v>
      </c>
      <c r="F28589">
        <v>9.3548167798068502E-2</v>
      </c>
      <c r="G28589">
        <v>6.0512616999999998E-2</v>
      </c>
      <c r="H28589">
        <v>3.6007192E-2</v>
      </c>
      <c r="I28589">
        <v>0.12330097</v>
      </c>
      <c r="J28589" t="s">
        <v>2246</v>
      </c>
    </row>
    <row r="28590" spans="1:10" x14ac:dyDescent="0.25">
      <c r="A28590" t="s">
        <v>12168</v>
      </c>
      <c r="B28590" t="s">
        <v>11118</v>
      </c>
      <c r="C28590" t="s">
        <v>11427</v>
      </c>
      <c r="D28590">
        <v>31093784</v>
      </c>
      <c r="E28590">
        <v>0.915547785519784</v>
      </c>
      <c r="F28590">
        <v>0.11920547596711099</v>
      </c>
      <c r="G28590">
        <v>4.3820560000000001E-2</v>
      </c>
      <c r="H28590">
        <v>2.8069887000000002E-2</v>
      </c>
      <c r="I28590">
        <v>0.12330097</v>
      </c>
      <c r="J28590" t="s">
        <v>2246</v>
      </c>
    </row>
    <row r="28591" spans="1:10" x14ac:dyDescent="0.25">
      <c r="A28591" t="s">
        <v>12168</v>
      </c>
      <c r="B28591" t="s">
        <v>11809</v>
      </c>
      <c r="C28591" t="s">
        <v>11427</v>
      </c>
      <c r="D28591">
        <v>31093784</v>
      </c>
      <c r="E28591">
        <v>0.99532724374921899</v>
      </c>
      <c r="F28591">
        <v>0.904093184760282</v>
      </c>
      <c r="G28591">
        <v>5.3411283999999998E-3</v>
      </c>
      <c r="H28591">
        <v>4.4302295999999998E-2</v>
      </c>
      <c r="I28591">
        <v>0.12330097</v>
      </c>
      <c r="J28591" t="s">
        <v>2246</v>
      </c>
    </row>
    <row r="28592" spans="1:10" x14ac:dyDescent="0.25">
      <c r="A28592" t="s">
        <v>12168</v>
      </c>
      <c r="B28592" t="s">
        <v>11760</v>
      </c>
      <c r="C28592" t="s">
        <v>11427</v>
      </c>
      <c r="D28592">
        <v>31093784</v>
      </c>
      <c r="E28592">
        <v>0.99193917702077905</v>
      </c>
      <c r="F28592">
        <v>0.794368316632169</v>
      </c>
      <c r="G28592">
        <v>1.1735288999999999E-2</v>
      </c>
      <c r="H28592">
        <v>4.4997482999999998E-2</v>
      </c>
      <c r="I28592">
        <v>0.12330097</v>
      </c>
      <c r="J28592" t="s">
        <v>2246</v>
      </c>
    </row>
    <row r="28593" spans="1:10" x14ac:dyDescent="0.25">
      <c r="A28593" t="s">
        <v>12168</v>
      </c>
      <c r="B28593" t="s">
        <v>11985</v>
      </c>
      <c r="C28593" t="s">
        <v>11427</v>
      </c>
      <c r="D28593">
        <v>31093784</v>
      </c>
      <c r="E28593">
        <v>0.15558870560290999</v>
      </c>
      <c r="F28593">
        <v>1.1588435780819999E-3</v>
      </c>
      <c r="G28593">
        <v>-9.8029666000000001E-2</v>
      </c>
      <c r="H28593">
        <v>2.9978164000000002E-2</v>
      </c>
      <c r="I28593">
        <v>0.12330097</v>
      </c>
      <c r="J28593" t="s">
        <v>2246</v>
      </c>
    </row>
    <row r="28594" spans="1:10" x14ac:dyDescent="0.25">
      <c r="A28594" t="s">
        <v>12168</v>
      </c>
      <c r="B28594" t="s">
        <v>11734</v>
      </c>
      <c r="C28594" t="s">
        <v>11427</v>
      </c>
      <c r="D28594">
        <v>31093784</v>
      </c>
      <c r="E28594">
        <v>0.91798668069570899</v>
      </c>
      <c r="F28594">
        <v>0.124510743326121</v>
      </c>
      <c r="G28594">
        <v>-5.9678275000000003E-2</v>
      </c>
      <c r="H28594">
        <v>3.8776863000000002E-2</v>
      </c>
      <c r="I28594">
        <v>0.12330097</v>
      </c>
      <c r="J28594" t="s">
        <v>2246</v>
      </c>
    </row>
    <row r="28595" spans="1:10" x14ac:dyDescent="0.25">
      <c r="A28595" t="s">
        <v>12168</v>
      </c>
      <c r="B28595" t="s">
        <v>3946</v>
      </c>
      <c r="C28595" t="s">
        <v>11427</v>
      </c>
      <c r="D28595">
        <v>31093784</v>
      </c>
      <c r="E28595" s="29">
        <v>3.2104467250375898E-6</v>
      </c>
      <c r="F28595" s="29">
        <v>6.3580501141641801E-9</v>
      </c>
      <c r="G28595">
        <v>0.16503480000000001</v>
      </c>
      <c r="H28595">
        <v>2.7866862999999999E-2</v>
      </c>
      <c r="I28595">
        <v>0.12330097</v>
      </c>
      <c r="J28595" t="s">
        <v>2246</v>
      </c>
    </row>
    <row r="28596" spans="1:10" x14ac:dyDescent="0.25">
      <c r="A28596" t="s">
        <v>12168</v>
      </c>
      <c r="B28596" t="s">
        <v>12072</v>
      </c>
      <c r="C28596" t="s">
        <v>11427</v>
      </c>
      <c r="D28596">
        <v>31093784</v>
      </c>
      <c r="E28596">
        <v>0.95185595480289698</v>
      </c>
      <c r="F28596">
        <v>0.22553134287209001</v>
      </c>
      <c r="G28596">
        <v>-4.7497301999999998E-2</v>
      </c>
      <c r="H28596">
        <v>3.9136440000000002E-2</v>
      </c>
      <c r="I28596">
        <v>0.12330097</v>
      </c>
      <c r="J28596" t="s">
        <v>2246</v>
      </c>
    </row>
    <row r="28597" spans="1:10" x14ac:dyDescent="0.25">
      <c r="A28597" t="s">
        <v>12168</v>
      </c>
      <c r="B28597" t="s">
        <v>11984</v>
      </c>
      <c r="C28597" t="s">
        <v>11427</v>
      </c>
      <c r="D28597">
        <v>31093784</v>
      </c>
      <c r="E28597">
        <v>0.90169627990482204</v>
      </c>
      <c r="F28597">
        <v>9.8493673508698504E-2</v>
      </c>
      <c r="G28597">
        <v>-0.13853173999999999</v>
      </c>
      <c r="H28597">
        <v>8.3671115000000004E-2</v>
      </c>
      <c r="I28597">
        <v>0.12330097</v>
      </c>
      <c r="J28597" t="s">
        <v>2246</v>
      </c>
    </row>
    <row r="28598" spans="1:10" x14ac:dyDescent="0.25">
      <c r="A28598" t="s">
        <v>12168</v>
      </c>
      <c r="B28598" t="s">
        <v>11759</v>
      </c>
      <c r="C28598" t="s">
        <v>11427</v>
      </c>
      <c r="D28598">
        <v>31093784</v>
      </c>
      <c r="E28598">
        <v>0.19062939673127899</v>
      </c>
      <c r="F28598">
        <v>1.57850179262863E-3</v>
      </c>
      <c r="G28598">
        <v>0.24244705999999999</v>
      </c>
      <c r="H28598">
        <v>7.6254143999999996E-2</v>
      </c>
      <c r="I28598">
        <v>0.12330097</v>
      </c>
      <c r="J28598" t="s">
        <v>2246</v>
      </c>
    </row>
    <row r="28599" spans="1:10" x14ac:dyDescent="0.25">
      <c r="A28599" t="s">
        <v>12168</v>
      </c>
      <c r="B28599" t="s">
        <v>12097</v>
      </c>
      <c r="C28599" t="s">
        <v>11427</v>
      </c>
      <c r="D28599">
        <v>31093784</v>
      </c>
      <c r="E28599">
        <v>0.99255491217733605</v>
      </c>
      <c r="F28599">
        <v>0.82400035019359397</v>
      </c>
      <c r="G28599">
        <v>-1.4910249E-2</v>
      </c>
      <c r="H28599">
        <v>6.7002129999999993E-2</v>
      </c>
      <c r="I28599">
        <v>0.12330097</v>
      </c>
      <c r="J28599" t="s">
        <v>2246</v>
      </c>
    </row>
    <row r="28600" spans="1:10" x14ac:dyDescent="0.25">
      <c r="A28600" t="s">
        <v>12168</v>
      </c>
      <c r="B28600" t="s">
        <v>12026</v>
      </c>
      <c r="C28600" t="s">
        <v>11427</v>
      </c>
      <c r="D28600">
        <v>31093784</v>
      </c>
      <c r="E28600">
        <v>0.84591182238670204</v>
      </c>
      <c r="F28600">
        <v>5.9714579071887902E-2</v>
      </c>
      <c r="G28600">
        <v>-6.0051180000000003E-2</v>
      </c>
      <c r="H28600">
        <v>3.1811565E-2</v>
      </c>
      <c r="I28600">
        <v>0.12330097</v>
      </c>
      <c r="J28600" t="s">
        <v>2246</v>
      </c>
    </row>
    <row r="28601" spans="1:10" x14ac:dyDescent="0.25">
      <c r="A28601" t="s">
        <v>12168</v>
      </c>
      <c r="B28601" t="s">
        <v>12071</v>
      </c>
      <c r="C28601" t="s">
        <v>11427</v>
      </c>
      <c r="D28601">
        <v>31093784</v>
      </c>
      <c r="E28601">
        <v>0.97722822404565102</v>
      </c>
      <c r="F28601">
        <v>0.42619051092428201</v>
      </c>
      <c r="G28601">
        <v>3.7082296000000001E-2</v>
      </c>
      <c r="H28601">
        <v>4.6559006E-2</v>
      </c>
      <c r="I28601">
        <v>0.12330097</v>
      </c>
      <c r="J28601" t="s">
        <v>2246</v>
      </c>
    </row>
    <row r="28602" spans="1:10" x14ac:dyDescent="0.25">
      <c r="A28602" t="s">
        <v>12168</v>
      </c>
      <c r="B28602" t="s">
        <v>5064</v>
      </c>
      <c r="C28602" t="s">
        <v>11427</v>
      </c>
      <c r="D28602">
        <v>31093784</v>
      </c>
      <c r="E28602" s="29">
        <v>9.7592641872186895E-5</v>
      </c>
      <c r="F28602" s="29">
        <v>2.5910046706975299E-7</v>
      </c>
      <c r="G28602">
        <v>-0.28981233000000001</v>
      </c>
      <c r="H28602">
        <v>5.5394850000000002E-2</v>
      </c>
      <c r="I28602">
        <v>0.12330097</v>
      </c>
      <c r="J28602" t="s">
        <v>2246</v>
      </c>
    </row>
    <row r="28603" spans="1:10" x14ac:dyDescent="0.25">
      <c r="A28603" t="s">
        <v>12168</v>
      </c>
      <c r="B28603" t="s">
        <v>11883</v>
      </c>
      <c r="C28603" t="s">
        <v>11427</v>
      </c>
      <c r="D28603">
        <v>31093784</v>
      </c>
      <c r="E28603">
        <v>0.95290069654262599</v>
      </c>
      <c r="F28603">
        <v>0.228150846961309</v>
      </c>
      <c r="G28603">
        <v>-4.2676699999999998E-2</v>
      </c>
      <c r="H28603">
        <v>3.5363562000000001E-2</v>
      </c>
      <c r="I28603">
        <v>0.12330097</v>
      </c>
      <c r="J28603" t="s">
        <v>2246</v>
      </c>
    </row>
    <row r="28604" spans="1:10" x14ac:dyDescent="0.25">
      <c r="A28604" t="s">
        <v>12168</v>
      </c>
      <c r="B28604" t="s">
        <v>11808</v>
      </c>
      <c r="C28604" t="s">
        <v>11427</v>
      </c>
      <c r="D28604">
        <v>31093784</v>
      </c>
      <c r="E28604" s="29">
        <v>5.3342612766578003E-5</v>
      </c>
      <c r="F28604" s="29">
        <v>1.3473063125222701E-7</v>
      </c>
      <c r="G28604">
        <v>0.16451386000000001</v>
      </c>
      <c r="H28604">
        <v>3.0699781999999998E-2</v>
      </c>
      <c r="I28604">
        <v>0.12330097</v>
      </c>
      <c r="J28604" t="s">
        <v>2246</v>
      </c>
    </row>
    <row r="28605" spans="1:10" x14ac:dyDescent="0.25">
      <c r="A28605" t="s">
        <v>12168</v>
      </c>
      <c r="B28605" t="s">
        <v>12070</v>
      </c>
      <c r="C28605" t="s">
        <v>11427</v>
      </c>
      <c r="D28605">
        <v>31093784</v>
      </c>
      <c r="E28605">
        <v>0.98517163476748304</v>
      </c>
      <c r="F28605">
        <v>0.56884992580726701</v>
      </c>
      <c r="G28605">
        <v>-3.0985071999999999E-2</v>
      </c>
      <c r="H28605">
        <v>5.4343535999999998E-2</v>
      </c>
      <c r="I28605">
        <v>0.12330097</v>
      </c>
      <c r="J28605" t="s">
        <v>2246</v>
      </c>
    </row>
    <row r="28606" spans="1:10" x14ac:dyDescent="0.25">
      <c r="A28606" t="s">
        <v>12168</v>
      </c>
      <c r="B28606" t="s">
        <v>12069</v>
      </c>
      <c r="C28606" t="s">
        <v>11427</v>
      </c>
      <c r="D28606">
        <v>31093784</v>
      </c>
      <c r="E28606">
        <v>3.7159384136094399E-3</v>
      </c>
      <c r="F28606" s="29">
        <v>1.37583896947739E-5</v>
      </c>
      <c r="G28606">
        <v>-0.3479739</v>
      </c>
      <c r="H28606">
        <v>7.9142970000000007E-2</v>
      </c>
      <c r="I28606">
        <v>0.12330097</v>
      </c>
      <c r="J28606" t="s">
        <v>2246</v>
      </c>
    </row>
    <row r="28607" spans="1:10" x14ac:dyDescent="0.25">
      <c r="A28607" t="s">
        <v>12168</v>
      </c>
      <c r="B28607" t="s">
        <v>11882</v>
      </c>
      <c r="C28607" t="s">
        <v>11427</v>
      </c>
      <c r="D28607">
        <v>31093784</v>
      </c>
      <c r="E28607" s="29">
        <v>2.8357136065727E-6</v>
      </c>
      <c r="F28607" s="29">
        <v>5.4124438115176099E-9</v>
      </c>
      <c r="G28607">
        <v>-0.45995187999999998</v>
      </c>
      <c r="H28607">
        <v>7.7292879999999994E-2</v>
      </c>
      <c r="I28607">
        <v>0.12330097</v>
      </c>
      <c r="J28607" t="s">
        <v>2246</v>
      </c>
    </row>
    <row r="28608" spans="1:10" x14ac:dyDescent="0.25">
      <c r="A28608" t="s">
        <v>12168</v>
      </c>
      <c r="B28608" t="s">
        <v>12068</v>
      </c>
      <c r="C28608" t="s">
        <v>11427</v>
      </c>
      <c r="D28608">
        <v>31093784</v>
      </c>
      <c r="E28608">
        <v>9.5812643787194507E-2</v>
      </c>
      <c r="F28608">
        <v>6.13249320184391E-4</v>
      </c>
      <c r="G28608">
        <v>-0.30317247000000003</v>
      </c>
      <c r="H28608">
        <v>8.7867039999999993E-2</v>
      </c>
      <c r="I28608">
        <v>0.12330097</v>
      </c>
      <c r="J28608" t="s">
        <v>2246</v>
      </c>
    </row>
    <row r="28609" spans="1:10" x14ac:dyDescent="0.25">
      <c r="A28609" t="s">
        <v>12168</v>
      </c>
      <c r="B28609" t="s">
        <v>11807</v>
      </c>
      <c r="C28609" t="s">
        <v>11427</v>
      </c>
      <c r="D28609">
        <v>31093784</v>
      </c>
      <c r="E28609" s="29">
        <v>5.1876933666672703E-11</v>
      </c>
      <c r="F28609" s="29">
        <v>4.54133485500851E-14</v>
      </c>
      <c r="G28609">
        <v>0.35860093999999998</v>
      </c>
      <c r="H28609">
        <v>4.5992832999999997E-2</v>
      </c>
      <c r="I28609">
        <v>0.12330097</v>
      </c>
      <c r="J28609" t="s">
        <v>2246</v>
      </c>
    </row>
    <row r="28610" spans="1:10" x14ac:dyDescent="0.25">
      <c r="A28610" t="s">
        <v>12168</v>
      </c>
      <c r="B28610" t="s">
        <v>11806</v>
      </c>
      <c r="C28610" t="s">
        <v>11427</v>
      </c>
      <c r="D28610">
        <v>31093784</v>
      </c>
      <c r="E28610">
        <v>0.98792721245819903</v>
      </c>
      <c r="F28610">
        <v>0.662270976498607</v>
      </c>
      <c r="G28610">
        <v>1.5544697999999999E-2</v>
      </c>
      <c r="H28610">
        <v>3.5565510000000002E-2</v>
      </c>
      <c r="I28610">
        <v>0.12330097</v>
      </c>
      <c r="J28610" t="s">
        <v>2246</v>
      </c>
    </row>
    <row r="28611" spans="1:10" x14ac:dyDescent="0.25">
      <c r="A28611" t="s">
        <v>12168</v>
      </c>
      <c r="B28611" t="s">
        <v>11805</v>
      </c>
      <c r="C28611" t="s">
        <v>11427</v>
      </c>
      <c r="D28611">
        <v>31093784</v>
      </c>
      <c r="E28611">
        <v>9.1695149627036704E-3</v>
      </c>
      <c r="F28611" s="29">
        <v>3.7634988653213799E-5</v>
      </c>
      <c r="G28611">
        <v>-0.31265569999999998</v>
      </c>
      <c r="H28611">
        <v>7.5093309999999996E-2</v>
      </c>
      <c r="I28611">
        <v>0.12330097</v>
      </c>
      <c r="J28611" t="s">
        <v>2246</v>
      </c>
    </row>
    <row r="28612" spans="1:10" x14ac:dyDescent="0.25">
      <c r="A28612" t="s">
        <v>12168</v>
      </c>
      <c r="B28612" t="s">
        <v>12066</v>
      </c>
      <c r="C28612" t="s">
        <v>11427</v>
      </c>
      <c r="D28612">
        <v>31093784</v>
      </c>
      <c r="E28612">
        <v>0.96836502528161605</v>
      </c>
      <c r="F28612">
        <v>0.33776247260502401</v>
      </c>
      <c r="G28612">
        <v>-5.8940865000000002E-2</v>
      </c>
      <c r="H28612">
        <v>6.1420396000000002E-2</v>
      </c>
      <c r="I28612">
        <v>0.12330097</v>
      </c>
      <c r="J28612" t="s">
        <v>2246</v>
      </c>
    </row>
    <row r="28613" spans="1:10" x14ac:dyDescent="0.25">
      <c r="A28613" t="s">
        <v>12168</v>
      </c>
      <c r="B28613" t="s">
        <v>12065</v>
      </c>
      <c r="C28613" t="s">
        <v>11427</v>
      </c>
      <c r="D28613">
        <v>31093784</v>
      </c>
      <c r="E28613" s="29">
        <v>6.0591643409652403E-8</v>
      </c>
      <c r="F28613" s="29">
        <v>9.0432693014033095E-11</v>
      </c>
      <c r="G28613">
        <v>0.40053361999999998</v>
      </c>
      <c r="H28613">
        <v>6.0302402999999997E-2</v>
      </c>
      <c r="I28613">
        <v>0.12330097</v>
      </c>
      <c r="J28613" t="s">
        <v>2246</v>
      </c>
    </row>
    <row r="28614" spans="1:10" x14ac:dyDescent="0.25">
      <c r="A28614" t="s">
        <v>12168</v>
      </c>
      <c r="B28614" t="s">
        <v>12064</v>
      </c>
      <c r="C28614" t="s">
        <v>11427</v>
      </c>
      <c r="D28614">
        <v>31093784</v>
      </c>
      <c r="E28614">
        <v>0.87482405927997298</v>
      </c>
      <c r="F28614">
        <v>7.5247958959023198E-2</v>
      </c>
      <c r="G28614">
        <v>-0.10796012000000001</v>
      </c>
      <c r="H28614">
        <v>6.0545564000000003E-2</v>
      </c>
      <c r="I28614">
        <v>0.12330097</v>
      </c>
      <c r="J28614" t="s">
        <v>2246</v>
      </c>
    </row>
    <row r="28615" spans="1:10" x14ac:dyDescent="0.25">
      <c r="A28615" t="s">
        <v>12168</v>
      </c>
      <c r="B28615" t="s">
        <v>12063</v>
      </c>
      <c r="C28615" t="s">
        <v>11427</v>
      </c>
      <c r="D28615">
        <v>31093784</v>
      </c>
      <c r="E28615">
        <v>0.98197399922366502</v>
      </c>
      <c r="F28615">
        <v>0.48231640728402703</v>
      </c>
      <c r="G28615">
        <v>5.4521013E-2</v>
      </c>
      <c r="H28615">
        <v>7.7535839999999995E-2</v>
      </c>
      <c r="I28615">
        <v>0.12330097</v>
      </c>
      <c r="J28615" t="s">
        <v>2246</v>
      </c>
    </row>
    <row r="28616" spans="1:10" x14ac:dyDescent="0.25">
      <c r="A28616" t="s">
        <v>12168</v>
      </c>
      <c r="B28616" t="s">
        <v>11939</v>
      </c>
      <c r="C28616" t="s">
        <v>11427</v>
      </c>
      <c r="D28616">
        <v>31093784</v>
      </c>
      <c r="E28616">
        <v>9.8549531114996394E-4</v>
      </c>
      <c r="F28616" s="29">
        <v>3.2104049199368798E-6</v>
      </c>
      <c r="G28616">
        <v>-0.33411843000000002</v>
      </c>
      <c r="H28616">
        <v>7.0834350000000004E-2</v>
      </c>
      <c r="I28616">
        <v>0.12330097</v>
      </c>
      <c r="J28616" t="s">
        <v>2246</v>
      </c>
    </row>
    <row r="28617" spans="1:10" x14ac:dyDescent="0.25">
      <c r="A28617" t="s">
        <v>12168</v>
      </c>
      <c r="B28617" t="s">
        <v>11758</v>
      </c>
      <c r="C28617" t="s">
        <v>11427</v>
      </c>
      <c r="D28617">
        <v>31093784</v>
      </c>
      <c r="E28617">
        <v>0.97615314847094703</v>
      </c>
      <c r="F28617">
        <v>0.41257497556636202</v>
      </c>
      <c r="G28617">
        <v>-3.1203274E-2</v>
      </c>
      <c r="H28617">
        <v>3.8046244999999999E-2</v>
      </c>
      <c r="I28617">
        <v>0.12330097</v>
      </c>
      <c r="J28617" t="s">
        <v>2246</v>
      </c>
    </row>
    <row r="28618" spans="1:10" x14ac:dyDescent="0.25">
      <c r="A28618" t="s">
        <v>12168</v>
      </c>
      <c r="B28618" t="s">
        <v>11938</v>
      </c>
      <c r="C28618" t="s">
        <v>11427</v>
      </c>
      <c r="D28618">
        <v>31093784</v>
      </c>
      <c r="E28618">
        <v>3.4971582016761799E-3</v>
      </c>
      <c r="F28618" s="29">
        <v>1.2797786249353099E-5</v>
      </c>
      <c r="G28618">
        <v>-0.36427905999999999</v>
      </c>
      <c r="H28618">
        <v>8.254396E-2</v>
      </c>
      <c r="I28618">
        <v>0.12330097</v>
      </c>
      <c r="J28618" t="s">
        <v>2246</v>
      </c>
    </row>
    <row r="28619" spans="1:10" x14ac:dyDescent="0.25">
      <c r="A28619" t="s">
        <v>12168</v>
      </c>
      <c r="B28619" t="s">
        <v>11983</v>
      </c>
      <c r="C28619" t="s">
        <v>11427</v>
      </c>
      <c r="D28619">
        <v>31093784</v>
      </c>
      <c r="E28619" s="29">
        <v>5.2804222928260302E-5</v>
      </c>
      <c r="F28619" s="29">
        <v>1.3185521066440799E-7</v>
      </c>
      <c r="G28619">
        <v>-0.47048440000000002</v>
      </c>
      <c r="H28619">
        <v>8.7728745999999996E-2</v>
      </c>
      <c r="I28619">
        <v>0.12330097</v>
      </c>
      <c r="J28619" t="s">
        <v>2246</v>
      </c>
    </row>
    <row r="28620" spans="1:10" x14ac:dyDescent="0.25">
      <c r="A28620" t="s">
        <v>12168</v>
      </c>
      <c r="B28620" t="s">
        <v>11982</v>
      </c>
      <c r="C28620" t="s">
        <v>11427</v>
      </c>
      <c r="D28620">
        <v>31093784</v>
      </c>
      <c r="E28620">
        <v>0.98754869484552199</v>
      </c>
      <c r="F28620">
        <v>0.61113558151818004</v>
      </c>
      <c r="G28620">
        <v>-4.3164639999999997E-2</v>
      </c>
      <c r="H28620">
        <v>8.4834023999999994E-2</v>
      </c>
      <c r="I28620">
        <v>0.12330097</v>
      </c>
      <c r="J28620" t="s">
        <v>2246</v>
      </c>
    </row>
    <row r="28621" spans="1:10" x14ac:dyDescent="0.25">
      <c r="A28621" t="s">
        <v>12168</v>
      </c>
      <c r="B28621" t="s">
        <v>11804</v>
      </c>
      <c r="C28621" t="s">
        <v>11427</v>
      </c>
      <c r="D28621">
        <v>31093784</v>
      </c>
      <c r="E28621">
        <v>8.6933346095901601E-2</v>
      </c>
      <c r="F28621">
        <v>5.3645616976030601E-4</v>
      </c>
      <c r="G28621">
        <v>0.29225570000000001</v>
      </c>
      <c r="H28621">
        <v>8.3806199999999997E-2</v>
      </c>
      <c r="I28621">
        <v>0.12330097</v>
      </c>
      <c r="J28621" t="s">
        <v>2246</v>
      </c>
    </row>
    <row r="28622" spans="1:10" x14ac:dyDescent="0.25">
      <c r="A28622" t="s">
        <v>12168</v>
      </c>
      <c r="B28622" t="s">
        <v>11803</v>
      </c>
      <c r="C28622" t="s">
        <v>11427</v>
      </c>
      <c r="D28622">
        <v>31093784</v>
      </c>
      <c r="E28622">
        <v>4.15388974966115E-2</v>
      </c>
      <c r="F28622">
        <v>2.1877637526558299E-4</v>
      </c>
      <c r="G28622">
        <v>-0.16200476999999999</v>
      </c>
      <c r="H28622">
        <v>4.3468344999999999E-2</v>
      </c>
      <c r="I28622">
        <v>0.12330097</v>
      </c>
      <c r="J28622" t="s">
        <v>2246</v>
      </c>
    </row>
    <row r="28623" spans="1:10" x14ac:dyDescent="0.25">
      <c r="A28623" t="s">
        <v>12168</v>
      </c>
      <c r="B28623" t="s">
        <v>11802</v>
      </c>
      <c r="C28623" t="s">
        <v>11427</v>
      </c>
      <c r="D28623">
        <v>31093784</v>
      </c>
      <c r="E28623">
        <v>0.98792721245819903</v>
      </c>
      <c r="F28623">
        <v>0.67247047679198702</v>
      </c>
      <c r="G28623">
        <v>1.4333771E-2</v>
      </c>
      <c r="H28623">
        <v>3.3882782E-2</v>
      </c>
      <c r="I28623">
        <v>0.12330097</v>
      </c>
      <c r="J28623" t="s">
        <v>2246</v>
      </c>
    </row>
    <row r="28624" spans="1:10" x14ac:dyDescent="0.25">
      <c r="A28624" t="s">
        <v>12168</v>
      </c>
      <c r="B28624" t="s">
        <v>11733</v>
      </c>
      <c r="C28624" t="s">
        <v>11427</v>
      </c>
      <c r="D28624">
        <v>31093784</v>
      </c>
      <c r="E28624">
        <v>0.97015341762200702</v>
      </c>
      <c r="F28624">
        <v>0.35307098652887398</v>
      </c>
      <c r="G28624">
        <v>3.5768979999999999E-2</v>
      </c>
      <c r="H28624">
        <v>3.8476917999999999E-2</v>
      </c>
      <c r="I28624">
        <v>0.12330097</v>
      </c>
      <c r="J28624" t="s">
        <v>2246</v>
      </c>
    </row>
    <row r="28625" spans="1:10" x14ac:dyDescent="0.25">
      <c r="A28625" t="s">
        <v>12168</v>
      </c>
      <c r="B28625" t="s">
        <v>12025</v>
      </c>
      <c r="C28625" t="s">
        <v>11427</v>
      </c>
      <c r="D28625">
        <v>31093784</v>
      </c>
      <c r="E28625">
        <v>0.98545996484919696</v>
      </c>
      <c r="F28625">
        <v>0.58226876970675501</v>
      </c>
      <c r="G28625">
        <v>3.4094512E-2</v>
      </c>
      <c r="H28625">
        <v>6.1936360000000003E-2</v>
      </c>
      <c r="I28625">
        <v>0.12330097</v>
      </c>
      <c r="J28625" t="s">
        <v>2246</v>
      </c>
    </row>
    <row r="28626" spans="1:10" x14ac:dyDescent="0.25">
      <c r="A28626" t="s">
        <v>12168</v>
      </c>
      <c r="B28626" t="s">
        <v>12024</v>
      </c>
      <c r="C28626" t="s">
        <v>11427</v>
      </c>
      <c r="D28626">
        <v>31093784</v>
      </c>
      <c r="E28626">
        <v>0.94665935800999401</v>
      </c>
      <c r="F28626">
        <v>0.195645824394478</v>
      </c>
      <c r="G28626">
        <v>7.818021E-2</v>
      </c>
      <c r="H28626">
        <v>6.0324040000000002E-2</v>
      </c>
      <c r="I28626">
        <v>0.12330097</v>
      </c>
      <c r="J28626" t="s">
        <v>2246</v>
      </c>
    </row>
    <row r="28627" spans="1:10" x14ac:dyDescent="0.25">
      <c r="A28627" t="s">
        <v>12168</v>
      </c>
      <c r="B28627" t="s">
        <v>11937</v>
      </c>
      <c r="C28627" t="s">
        <v>11427</v>
      </c>
      <c r="D28627">
        <v>31093784</v>
      </c>
      <c r="E28627">
        <v>0.96836502528161605</v>
      </c>
      <c r="F28627">
        <v>0.33797048335449198</v>
      </c>
      <c r="G28627">
        <v>3.8125289999999999E-2</v>
      </c>
      <c r="H28627">
        <v>3.9746277000000003E-2</v>
      </c>
      <c r="I28627">
        <v>0.12330097</v>
      </c>
      <c r="J28627" t="s">
        <v>2246</v>
      </c>
    </row>
    <row r="28628" spans="1:10" x14ac:dyDescent="0.25">
      <c r="A28628" t="s">
        <v>12168</v>
      </c>
      <c r="B28628" t="s">
        <v>11981</v>
      </c>
      <c r="C28628" t="s">
        <v>11427</v>
      </c>
      <c r="D28628">
        <v>31093784</v>
      </c>
      <c r="E28628">
        <v>0.98792721245819903</v>
      </c>
      <c r="F28628">
        <v>0.67734662716210403</v>
      </c>
      <c r="G28628">
        <v>2.0006468999999999E-2</v>
      </c>
      <c r="H28628">
        <v>4.8050780000000001E-2</v>
      </c>
      <c r="I28628">
        <v>0.12330097</v>
      </c>
      <c r="J28628" t="s">
        <v>2246</v>
      </c>
    </row>
    <row r="28629" spans="1:10" x14ac:dyDescent="0.25">
      <c r="A28629" t="s">
        <v>12168</v>
      </c>
      <c r="B28629" t="s">
        <v>11536</v>
      </c>
      <c r="C28629" t="s">
        <v>11427</v>
      </c>
      <c r="D28629">
        <v>31093784</v>
      </c>
      <c r="E28629">
        <v>0.98335543407595105</v>
      </c>
      <c r="F28629">
        <v>0.494949382220366</v>
      </c>
      <c r="G28629">
        <v>-2.5287375000000001E-2</v>
      </c>
      <c r="H28629">
        <v>3.7022869999999999E-2</v>
      </c>
      <c r="I28629">
        <v>0.12330097</v>
      </c>
      <c r="J28629" t="s">
        <v>2246</v>
      </c>
    </row>
    <row r="28630" spans="1:10" x14ac:dyDescent="0.25">
      <c r="A28630" t="s">
        <v>12168</v>
      </c>
      <c r="B28630" t="s">
        <v>7199</v>
      </c>
      <c r="C28630" t="s">
        <v>11427</v>
      </c>
      <c r="D28630">
        <v>31093784</v>
      </c>
      <c r="E28630">
        <v>0.90187597035237399</v>
      </c>
      <c r="F28630">
        <v>9.8584846390373806E-2</v>
      </c>
      <c r="G28630">
        <v>5.0117042000000001E-2</v>
      </c>
      <c r="H28630">
        <v>3.027817E-2</v>
      </c>
      <c r="I28630">
        <v>0.12330097</v>
      </c>
      <c r="J28630" t="s">
        <v>2246</v>
      </c>
    </row>
    <row r="28631" spans="1:10" x14ac:dyDescent="0.25">
      <c r="A28631" t="s">
        <v>12168</v>
      </c>
      <c r="B28631" t="s">
        <v>12023</v>
      </c>
      <c r="C28631" t="s">
        <v>11427</v>
      </c>
      <c r="D28631">
        <v>31093784</v>
      </c>
      <c r="E28631">
        <v>8.3608594479938902E-3</v>
      </c>
      <c r="F28631" s="29">
        <v>3.3716045820818602E-5</v>
      </c>
      <c r="G28631">
        <v>0.11272278400000001</v>
      </c>
      <c r="H28631">
        <v>2.6905559999999999E-2</v>
      </c>
      <c r="I28631">
        <v>0.12330097</v>
      </c>
      <c r="J28631" t="s">
        <v>2246</v>
      </c>
    </row>
    <row r="28632" spans="1:10" x14ac:dyDescent="0.25">
      <c r="A28632" t="s">
        <v>12168</v>
      </c>
      <c r="B28632" t="s">
        <v>11801</v>
      </c>
      <c r="C28632" t="s">
        <v>11427</v>
      </c>
      <c r="D28632">
        <v>31093784</v>
      </c>
      <c r="E28632">
        <v>0.119274092484317</v>
      </c>
      <c r="F28632">
        <v>8.0449504129658997E-4</v>
      </c>
      <c r="G28632">
        <v>-7.8554905999999994E-2</v>
      </c>
      <c r="H28632">
        <v>2.3279563E-2</v>
      </c>
      <c r="I28632">
        <v>0.12330097</v>
      </c>
      <c r="J28632" t="s">
        <v>2246</v>
      </c>
    </row>
    <row r="28633" spans="1:10" x14ac:dyDescent="0.25">
      <c r="A28633" t="s">
        <v>12168</v>
      </c>
      <c r="B28633" t="s">
        <v>11871</v>
      </c>
      <c r="C28633" t="s">
        <v>11427</v>
      </c>
      <c r="D28633">
        <v>31093784</v>
      </c>
      <c r="E28633">
        <v>0.87974359566715798</v>
      </c>
      <c r="F28633">
        <v>7.8473400807201804E-2</v>
      </c>
      <c r="G28633">
        <v>-4.9459047999999999E-2</v>
      </c>
      <c r="H28633">
        <v>2.8043223999999999E-2</v>
      </c>
      <c r="I28633">
        <v>0.12330097</v>
      </c>
      <c r="J28633" t="s">
        <v>2246</v>
      </c>
    </row>
    <row r="28634" spans="1:10" x14ac:dyDescent="0.25">
      <c r="A28634" t="s">
        <v>12168</v>
      </c>
      <c r="B28634" t="s">
        <v>11869</v>
      </c>
      <c r="C28634" t="s">
        <v>11427</v>
      </c>
      <c r="D28634">
        <v>31093784</v>
      </c>
      <c r="E28634">
        <v>0.97832290046391202</v>
      </c>
      <c r="F28634">
        <v>0.44119213558310499</v>
      </c>
      <c r="G28634">
        <v>-2.2641089E-2</v>
      </c>
      <c r="H28634">
        <v>2.9370766E-2</v>
      </c>
      <c r="I28634">
        <v>0.12330097</v>
      </c>
      <c r="J28634" t="s">
        <v>2246</v>
      </c>
    </row>
    <row r="28635" spans="1:10" x14ac:dyDescent="0.25">
      <c r="A28635" t="s">
        <v>12168</v>
      </c>
      <c r="B28635" t="s">
        <v>11800</v>
      </c>
      <c r="C28635" t="s">
        <v>11427</v>
      </c>
      <c r="D28635">
        <v>31093784</v>
      </c>
      <c r="E28635">
        <v>0.84981048017045502</v>
      </c>
      <c r="F28635">
        <v>6.1478959777511402E-2</v>
      </c>
      <c r="G28635">
        <v>-9.6472589999999997E-2</v>
      </c>
      <c r="H28635">
        <v>5.1458320000000002E-2</v>
      </c>
      <c r="I28635">
        <v>0.12330097</v>
      </c>
      <c r="J28635" t="s">
        <v>2246</v>
      </c>
    </row>
    <row r="28636" spans="1:10" x14ac:dyDescent="0.25">
      <c r="A28636" t="s">
        <v>12168</v>
      </c>
      <c r="B28636" t="s">
        <v>5220</v>
      </c>
      <c r="C28636" t="s">
        <v>11427</v>
      </c>
      <c r="D28636">
        <v>31093784</v>
      </c>
      <c r="E28636">
        <v>0.97401041863209803</v>
      </c>
      <c r="F28636">
        <v>0.40206957244984398</v>
      </c>
      <c r="G28636">
        <v>3.5089269999999999E-2</v>
      </c>
      <c r="H28636">
        <v>4.1836052999999998E-2</v>
      </c>
      <c r="I28636">
        <v>0.12330097</v>
      </c>
      <c r="J28636" t="s">
        <v>2246</v>
      </c>
    </row>
    <row r="28637" spans="1:10" x14ac:dyDescent="0.25">
      <c r="A28637" t="s">
        <v>12168</v>
      </c>
      <c r="B28637" t="s">
        <v>11730</v>
      </c>
      <c r="C28637" t="s">
        <v>11427</v>
      </c>
      <c r="D28637">
        <v>31093784</v>
      </c>
      <c r="E28637">
        <v>0.98335543407595105</v>
      </c>
      <c r="F28637">
        <v>0.54608051923725198</v>
      </c>
      <c r="G28637">
        <v>2.3848884000000001E-2</v>
      </c>
      <c r="H28637">
        <v>3.9477930000000001E-2</v>
      </c>
      <c r="I28637">
        <v>0.12330097</v>
      </c>
      <c r="J28637" t="s">
        <v>2246</v>
      </c>
    </row>
    <row r="28638" spans="1:10" x14ac:dyDescent="0.25">
      <c r="A28638" t="s">
        <v>12168</v>
      </c>
      <c r="B28638" t="s">
        <v>11796</v>
      </c>
      <c r="C28638" t="s">
        <v>11427</v>
      </c>
      <c r="D28638">
        <v>31093784</v>
      </c>
      <c r="E28638">
        <v>0.99656599268944501</v>
      </c>
      <c r="F28638">
        <v>0.91959034949653795</v>
      </c>
      <c r="G28638">
        <v>3.3566528000000002E-3</v>
      </c>
      <c r="H28638">
        <v>3.3231862000000001E-2</v>
      </c>
      <c r="I28638">
        <v>0.12330097</v>
      </c>
      <c r="J28638" t="s">
        <v>2246</v>
      </c>
    </row>
    <row r="28639" spans="1:10" x14ac:dyDescent="0.25">
      <c r="A28639" t="s">
        <v>12168</v>
      </c>
      <c r="B28639" t="s">
        <v>11793</v>
      </c>
      <c r="C28639" t="s">
        <v>11427</v>
      </c>
      <c r="D28639">
        <v>31093784</v>
      </c>
      <c r="E28639">
        <v>0.98913171346593598</v>
      </c>
      <c r="F28639">
        <v>0.71318981391474201</v>
      </c>
      <c r="G28639">
        <v>-1.3204034999999999E-2</v>
      </c>
      <c r="H28639">
        <v>3.5899069999999998E-2</v>
      </c>
      <c r="I28639">
        <v>0.12330097</v>
      </c>
      <c r="J28639" t="s">
        <v>2246</v>
      </c>
    </row>
    <row r="28640" spans="1:10" x14ac:dyDescent="0.25">
      <c r="A28640" t="s">
        <v>12168</v>
      </c>
      <c r="B28640" t="s">
        <v>11777</v>
      </c>
      <c r="C28640" t="s">
        <v>11427</v>
      </c>
      <c r="D28640">
        <v>31093784</v>
      </c>
      <c r="E28640">
        <v>0.99311588869627898</v>
      </c>
      <c r="F28640">
        <v>0.83101261711706598</v>
      </c>
      <c r="G28640">
        <v>8.5674900000000005E-3</v>
      </c>
      <c r="H28640">
        <v>4.0123418000000001E-2</v>
      </c>
      <c r="I28640">
        <v>0.12330097</v>
      </c>
      <c r="J28640" t="s">
        <v>2246</v>
      </c>
    </row>
    <row r="28641" spans="1:10" x14ac:dyDescent="0.25">
      <c r="A28641" t="s">
        <v>12168</v>
      </c>
      <c r="B28641" t="s">
        <v>11075</v>
      </c>
      <c r="C28641" t="s">
        <v>11427</v>
      </c>
      <c r="D28641">
        <v>31093784</v>
      </c>
      <c r="E28641">
        <v>0.97832290046391202</v>
      </c>
      <c r="F28641">
        <v>0.44063897784240402</v>
      </c>
      <c r="G28641">
        <v>5.9418943000000002E-2</v>
      </c>
      <c r="H28641">
        <v>7.6986890000000002E-2</v>
      </c>
      <c r="I28641">
        <v>0.12330097</v>
      </c>
      <c r="J28641" t="s">
        <v>2246</v>
      </c>
    </row>
    <row r="28642" spans="1:10" x14ac:dyDescent="0.25">
      <c r="A28642" t="s">
        <v>12168</v>
      </c>
      <c r="B28642" t="s">
        <v>12018</v>
      </c>
      <c r="C28642" t="s">
        <v>11427</v>
      </c>
      <c r="D28642">
        <v>31093784</v>
      </c>
      <c r="E28642">
        <v>0.97087753925598597</v>
      </c>
      <c r="F28642">
        <v>0.36447094151564502</v>
      </c>
      <c r="G28642">
        <v>4.3424102999999999E-2</v>
      </c>
      <c r="H28642">
        <v>4.7834010000000003E-2</v>
      </c>
      <c r="I28642">
        <v>0.12330097</v>
      </c>
      <c r="J28642" t="s">
        <v>2246</v>
      </c>
    </row>
    <row r="28643" spans="1:10" x14ac:dyDescent="0.25">
      <c r="A28643" t="s">
        <v>12168</v>
      </c>
      <c r="B28643" t="s">
        <v>3599</v>
      </c>
      <c r="C28643" t="s">
        <v>11427</v>
      </c>
      <c r="D28643">
        <v>31093784</v>
      </c>
      <c r="E28643">
        <v>0.94800506960136699</v>
      </c>
      <c r="F28643">
        <v>0.21502237146272099</v>
      </c>
      <c r="G28643">
        <v>-6.0777946999999999E-2</v>
      </c>
      <c r="H28643">
        <v>4.8949618E-2</v>
      </c>
      <c r="I28643">
        <v>0.12330097</v>
      </c>
      <c r="J28643" t="s">
        <v>2246</v>
      </c>
    </row>
    <row r="28644" spans="1:10" x14ac:dyDescent="0.25">
      <c r="A28644" t="s">
        <v>12168</v>
      </c>
      <c r="B28644" t="s">
        <v>9631</v>
      </c>
      <c r="C28644" t="s">
        <v>11427</v>
      </c>
      <c r="D28644">
        <v>31093784</v>
      </c>
      <c r="E28644">
        <v>0.96836502528161605</v>
      </c>
      <c r="F28644">
        <v>0.32227419917538802</v>
      </c>
      <c r="G28644">
        <v>-4.1376688000000002E-2</v>
      </c>
      <c r="H28644">
        <v>4.1756782999999999E-2</v>
      </c>
      <c r="I28644">
        <v>0.12330097</v>
      </c>
      <c r="J28644" t="s">
        <v>2246</v>
      </c>
    </row>
    <row r="28645" spans="1:10" x14ac:dyDescent="0.25">
      <c r="A28645" t="s">
        <v>12168</v>
      </c>
      <c r="B28645" t="s">
        <v>11772</v>
      </c>
      <c r="C28645" t="s">
        <v>11427</v>
      </c>
      <c r="D28645">
        <v>31093784</v>
      </c>
      <c r="E28645">
        <v>0.98718198493202702</v>
      </c>
      <c r="F28645">
        <v>0.60402243204216199</v>
      </c>
      <c r="G28645">
        <v>-2.0358485999999999E-2</v>
      </c>
      <c r="H28645">
        <v>3.9226770000000001E-2</v>
      </c>
      <c r="I28645">
        <v>0.12330097</v>
      </c>
      <c r="J28645" t="s">
        <v>2246</v>
      </c>
    </row>
    <row r="28646" spans="1:10" x14ac:dyDescent="0.25">
      <c r="A28646" t="s">
        <v>12168</v>
      </c>
      <c r="B28646" t="s">
        <v>12173</v>
      </c>
      <c r="C28646" t="s">
        <v>11427</v>
      </c>
      <c r="D28646">
        <v>31093784</v>
      </c>
      <c r="E28646">
        <v>0.94685133352036699</v>
      </c>
      <c r="F28646">
        <v>0.20421853357994399</v>
      </c>
      <c r="G28646">
        <v>3.5461794999999997E-2</v>
      </c>
      <c r="H28646">
        <v>2.788995E-2</v>
      </c>
      <c r="I28646">
        <v>0.12330097</v>
      </c>
      <c r="J28646" t="s">
        <v>2246</v>
      </c>
    </row>
    <row r="28647" spans="1:10" x14ac:dyDescent="0.25">
      <c r="A28647" t="s">
        <v>12168</v>
      </c>
      <c r="B28647" t="s">
        <v>8807</v>
      </c>
      <c r="C28647" t="s">
        <v>11427</v>
      </c>
      <c r="D28647">
        <v>31093784</v>
      </c>
      <c r="E28647">
        <v>0.96083020906067895</v>
      </c>
      <c r="F28647">
        <v>0.26773097141796698</v>
      </c>
      <c r="G28647">
        <v>-5.7231919999999999E-2</v>
      </c>
      <c r="H28647">
        <v>5.1574589999999997E-2</v>
      </c>
      <c r="I28647">
        <v>0.12330097</v>
      </c>
      <c r="J28647" t="s">
        <v>2246</v>
      </c>
    </row>
    <row r="28648" spans="1:10" x14ac:dyDescent="0.25">
      <c r="A28648" t="s">
        <v>12168</v>
      </c>
      <c r="B28648" t="s">
        <v>11723</v>
      </c>
      <c r="C28648" t="s">
        <v>11427</v>
      </c>
      <c r="D28648">
        <v>31093784</v>
      </c>
      <c r="E28648">
        <v>0.98913171346593598</v>
      </c>
      <c r="F28648">
        <v>0.72576726371838995</v>
      </c>
      <c r="G28648">
        <v>-1.4388420000000001E-2</v>
      </c>
      <c r="H28648">
        <v>4.0994639999999999E-2</v>
      </c>
      <c r="I28648">
        <v>0.12330097</v>
      </c>
      <c r="J28648" t="s">
        <v>2246</v>
      </c>
    </row>
    <row r="28649" spans="1:10" x14ac:dyDescent="0.25">
      <c r="A28649" t="s">
        <v>12168</v>
      </c>
      <c r="B28649" t="s">
        <v>11721</v>
      </c>
      <c r="C28649" t="s">
        <v>11427</v>
      </c>
      <c r="D28649">
        <v>31093784</v>
      </c>
      <c r="E28649">
        <v>0.95170730103351198</v>
      </c>
      <c r="F28649">
        <v>0.224675914911103</v>
      </c>
      <c r="G28649">
        <v>-4.5385269999999998E-2</v>
      </c>
      <c r="H28649">
        <v>3.7327150000000003E-2</v>
      </c>
      <c r="I28649">
        <v>0.12330097</v>
      </c>
      <c r="J28649" t="s">
        <v>2246</v>
      </c>
    </row>
    <row r="28650" spans="1:10" x14ac:dyDescent="0.25">
      <c r="A28650" t="s">
        <v>12168</v>
      </c>
      <c r="B28650" t="s">
        <v>5939</v>
      </c>
      <c r="C28650" t="s">
        <v>11427</v>
      </c>
      <c r="D28650">
        <v>31093784</v>
      </c>
      <c r="E28650">
        <v>0.90671736262792302</v>
      </c>
      <c r="F28650">
        <v>0.10248982743517</v>
      </c>
      <c r="G28650">
        <v>-7.551476E-2</v>
      </c>
      <c r="H28650">
        <v>4.6150517000000002E-2</v>
      </c>
      <c r="I28650">
        <v>0.12330097</v>
      </c>
      <c r="J28650" t="s">
        <v>2246</v>
      </c>
    </row>
    <row r="28651" spans="1:10" x14ac:dyDescent="0.25">
      <c r="A28651" t="s">
        <v>12168</v>
      </c>
      <c r="B28651" t="s">
        <v>9779</v>
      </c>
      <c r="C28651" t="s">
        <v>11427</v>
      </c>
      <c r="D28651">
        <v>31093784</v>
      </c>
      <c r="E28651">
        <v>0.90671736262792302</v>
      </c>
      <c r="F28651">
        <v>0.10289306771524601</v>
      </c>
      <c r="G28651">
        <v>4.6700253999999997E-2</v>
      </c>
      <c r="H28651">
        <v>2.8574247000000001E-2</v>
      </c>
      <c r="I28651">
        <v>0.12330097</v>
      </c>
      <c r="J28651" t="s">
        <v>2246</v>
      </c>
    </row>
    <row r="28652" spans="1:10" x14ac:dyDescent="0.25">
      <c r="A28652" t="s">
        <v>12168</v>
      </c>
      <c r="B28652" t="s">
        <v>8197</v>
      </c>
      <c r="C28652" t="s">
        <v>11427</v>
      </c>
      <c r="D28652">
        <v>31093784</v>
      </c>
      <c r="E28652">
        <v>0.95373849806330802</v>
      </c>
      <c r="F28652">
        <v>0.240758250251185</v>
      </c>
      <c r="G28652">
        <v>3.8112752E-2</v>
      </c>
      <c r="H28652">
        <v>3.2445725000000002E-2</v>
      </c>
      <c r="I28652">
        <v>0.12330097</v>
      </c>
      <c r="J28652" t="s">
        <v>2246</v>
      </c>
    </row>
    <row r="28653" spans="1:10" x14ac:dyDescent="0.25">
      <c r="A28653" t="s">
        <v>12168</v>
      </c>
      <c r="B28653" t="s">
        <v>6720</v>
      </c>
      <c r="C28653" t="s">
        <v>11427</v>
      </c>
      <c r="D28653">
        <v>31093784</v>
      </c>
      <c r="E28653">
        <v>0.97832290046391202</v>
      </c>
      <c r="F28653">
        <v>0.44198081445253001</v>
      </c>
      <c r="G28653">
        <v>-4.0383044999999999E-2</v>
      </c>
      <c r="H28653">
        <v>5.2476834999999999E-2</v>
      </c>
      <c r="I28653">
        <v>0.12330097</v>
      </c>
      <c r="J28653" t="s">
        <v>2246</v>
      </c>
    </row>
    <row r="28654" spans="1:10" x14ac:dyDescent="0.25">
      <c r="A28654" t="s">
        <v>12168</v>
      </c>
      <c r="B28654" t="s">
        <v>9102</v>
      </c>
      <c r="C28654" t="s">
        <v>11427</v>
      </c>
      <c r="D28654">
        <v>31093784</v>
      </c>
      <c r="E28654">
        <v>0.98276945113632797</v>
      </c>
      <c r="F28654">
        <v>0.48789319512941398</v>
      </c>
      <c r="G28654">
        <v>3.1633366000000003E-2</v>
      </c>
      <c r="H28654">
        <v>4.5565377999999997E-2</v>
      </c>
      <c r="I28654">
        <v>0.12330097</v>
      </c>
      <c r="J28654" t="s">
        <v>2246</v>
      </c>
    </row>
    <row r="28655" spans="1:10" x14ac:dyDescent="0.25">
      <c r="A28655" t="s">
        <v>12168</v>
      </c>
      <c r="B28655" t="s">
        <v>11573</v>
      </c>
      <c r="C28655" t="s">
        <v>11427</v>
      </c>
      <c r="D28655">
        <v>31093784</v>
      </c>
      <c r="E28655">
        <v>0.98639287845132895</v>
      </c>
      <c r="F28655">
        <v>0.59197445228260004</v>
      </c>
      <c r="G28655">
        <v>2.2174796E-2</v>
      </c>
      <c r="H28655">
        <v>4.1342746E-2</v>
      </c>
      <c r="I28655">
        <v>0.12330097</v>
      </c>
      <c r="J28655" t="s">
        <v>2246</v>
      </c>
    </row>
    <row r="28656" spans="1:10" x14ac:dyDescent="0.25">
      <c r="A28656" t="s">
        <v>12168</v>
      </c>
      <c r="B28656" t="s">
        <v>6793</v>
      </c>
      <c r="C28656" t="s">
        <v>11427</v>
      </c>
      <c r="D28656">
        <v>31093784</v>
      </c>
      <c r="E28656">
        <v>0.99748641754683598</v>
      </c>
      <c r="F28656">
        <v>0.94458149407205505</v>
      </c>
      <c r="G28656">
        <v>-5.3897407000000003E-3</v>
      </c>
      <c r="H28656">
        <v>7.7492259999999993E-2</v>
      </c>
      <c r="I28656">
        <v>0.12330097</v>
      </c>
      <c r="J28656" t="s">
        <v>2246</v>
      </c>
    </row>
    <row r="28657" spans="1:10" x14ac:dyDescent="0.25">
      <c r="A28657" t="s">
        <v>12168</v>
      </c>
      <c r="B28657" t="s">
        <v>10818</v>
      </c>
      <c r="C28657" t="s">
        <v>11427</v>
      </c>
      <c r="D28657">
        <v>31093784</v>
      </c>
      <c r="E28657">
        <v>0.99949957763513597</v>
      </c>
      <c r="F28657">
        <v>0.97248708628721903</v>
      </c>
      <c r="G28657">
        <v>-1.4588892E-3</v>
      </c>
      <c r="H28657">
        <v>4.2276149999999998E-2</v>
      </c>
      <c r="I28657">
        <v>0.12330097</v>
      </c>
      <c r="J28657" t="s">
        <v>2246</v>
      </c>
    </row>
    <row r="28658" spans="1:10" x14ac:dyDescent="0.25">
      <c r="A28658" t="s">
        <v>12168</v>
      </c>
      <c r="B28658" t="s">
        <v>3416</v>
      </c>
      <c r="C28658" t="s">
        <v>11427</v>
      </c>
      <c r="D28658">
        <v>31093784</v>
      </c>
      <c r="E28658">
        <v>0.95290069654262599</v>
      </c>
      <c r="F28658">
        <v>0.231652398173741</v>
      </c>
      <c r="G28658">
        <v>5.4065620000000002E-2</v>
      </c>
      <c r="H28658">
        <v>4.5139365000000001E-2</v>
      </c>
      <c r="I28658">
        <v>0.12330097</v>
      </c>
      <c r="J28658" t="s">
        <v>2246</v>
      </c>
    </row>
    <row r="28659" spans="1:10" x14ac:dyDescent="0.25">
      <c r="A28659" t="s">
        <v>12168</v>
      </c>
      <c r="B28659" t="s">
        <v>10723</v>
      </c>
      <c r="C28659" t="s">
        <v>11427</v>
      </c>
      <c r="D28659">
        <v>31093784</v>
      </c>
      <c r="E28659">
        <v>0.83189513786545199</v>
      </c>
      <c r="F28659">
        <v>5.4582021085862298E-2</v>
      </c>
      <c r="G28659">
        <v>-8.3397760000000001E-2</v>
      </c>
      <c r="H28659">
        <v>4.3272443000000001E-2</v>
      </c>
      <c r="I28659">
        <v>0.12330097</v>
      </c>
      <c r="J28659" t="s">
        <v>2246</v>
      </c>
    </row>
    <row r="28660" spans="1:10" x14ac:dyDescent="0.25">
      <c r="A28660" t="s">
        <v>12168</v>
      </c>
      <c r="B28660" t="s">
        <v>4871</v>
      </c>
      <c r="C28660" t="s">
        <v>11427</v>
      </c>
      <c r="D28660">
        <v>31093784</v>
      </c>
      <c r="E28660">
        <v>0.94665935800999401</v>
      </c>
      <c r="F28660">
        <v>0.19765363894490401</v>
      </c>
      <c r="G28660">
        <v>4.4054132000000003E-2</v>
      </c>
      <c r="H28660">
        <v>3.4145377999999997E-2</v>
      </c>
      <c r="I28660">
        <v>0.12330097</v>
      </c>
      <c r="J28660" t="s">
        <v>2246</v>
      </c>
    </row>
    <row r="28661" spans="1:10" x14ac:dyDescent="0.25">
      <c r="A28661" t="s">
        <v>12168</v>
      </c>
      <c r="B28661" t="s">
        <v>4870</v>
      </c>
      <c r="C28661" t="s">
        <v>11427</v>
      </c>
      <c r="D28661">
        <v>31093784</v>
      </c>
      <c r="E28661">
        <v>0.99688131482961495</v>
      </c>
      <c r="F28661">
        <v>0.93845559842385995</v>
      </c>
      <c r="G28661">
        <v>3.0217973999999998E-3</v>
      </c>
      <c r="H28661">
        <v>3.9114705999999999E-2</v>
      </c>
      <c r="I28661">
        <v>0.12330097</v>
      </c>
      <c r="J28661" t="s">
        <v>2246</v>
      </c>
    </row>
    <row r="28662" spans="1:10" x14ac:dyDescent="0.25">
      <c r="A28662" t="s">
        <v>12168</v>
      </c>
      <c r="B28662" t="s">
        <v>7018</v>
      </c>
      <c r="C28662" t="s">
        <v>11427</v>
      </c>
      <c r="D28662">
        <v>31093784</v>
      </c>
      <c r="E28662">
        <v>0.91316866965756804</v>
      </c>
      <c r="F28662">
        <v>0.109000867449947</v>
      </c>
      <c r="G28662">
        <v>-6.0284562E-2</v>
      </c>
      <c r="H28662">
        <v>3.7538960000000003E-2</v>
      </c>
      <c r="I28662">
        <v>0.12330097</v>
      </c>
      <c r="J28662" t="s">
        <v>2246</v>
      </c>
    </row>
    <row r="28663" spans="1:10" x14ac:dyDescent="0.25">
      <c r="A28663" t="s">
        <v>12168</v>
      </c>
      <c r="B28663" t="s">
        <v>3249</v>
      </c>
      <c r="C28663" t="s">
        <v>11427</v>
      </c>
      <c r="D28663">
        <v>31093784</v>
      </c>
      <c r="E28663">
        <v>0.62811047785295304</v>
      </c>
      <c r="F28663">
        <v>1.53868227906057E-2</v>
      </c>
      <c r="G28663">
        <v>-0.14975357</v>
      </c>
      <c r="H28663">
        <v>6.1562810000000003E-2</v>
      </c>
      <c r="I28663">
        <v>0.12330097</v>
      </c>
      <c r="J28663" t="s">
        <v>2246</v>
      </c>
    </row>
    <row r="28664" spans="1:10" x14ac:dyDescent="0.25">
      <c r="A28664" t="s">
        <v>12168</v>
      </c>
      <c r="B28664" t="s">
        <v>2885</v>
      </c>
      <c r="C28664" t="s">
        <v>11427</v>
      </c>
      <c r="D28664">
        <v>31093784</v>
      </c>
      <c r="E28664">
        <v>0.95290069654262599</v>
      </c>
      <c r="F28664">
        <v>0.230834070948255</v>
      </c>
      <c r="G28664">
        <v>5.7381656000000003E-2</v>
      </c>
      <c r="H28664">
        <v>4.7823824000000001E-2</v>
      </c>
      <c r="I28664">
        <v>0.12330097</v>
      </c>
      <c r="J28664" t="s">
        <v>2246</v>
      </c>
    </row>
    <row r="28665" spans="1:10" x14ac:dyDescent="0.25">
      <c r="A28665" t="s">
        <v>12168</v>
      </c>
      <c r="B28665" t="s">
        <v>12172</v>
      </c>
      <c r="C28665" t="s">
        <v>11427</v>
      </c>
      <c r="D28665">
        <v>31093784</v>
      </c>
      <c r="E28665">
        <v>0.99454432387159597</v>
      </c>
      <c r="F28665">
        <v>0.87311753682742099</v>
      </c>
      <c r="G28665">
        <v>-8.4175570000000009E-3</v>
      </c>
      <c r="H28665">
        <v>5.2678256999999999E-2</v>
      </c>
      <c r="I28665">
        <v>0.12330097</v>
      </c>
      <c r="J28665" t="s">
        <v>2246</v>
      </c>
    </row>
    <row r="28666" spans="1:10" x14ac:dyDescent="0.25">
      <c r="A28666" t="s">
        <v>12168</v>
      </c>
      <c r="B28666" t="s">
        <v>4547</v>
      </c>
      <c r="C28666" t="s">
        <v>11427</v>
      </c>
      <c r="D28666">
        <v>31093784</v>
      </c>
      <c r="E28666">
        <v>0.98413472441264405</v>
      </c>
      <c r="F28666">
        <v>0.55636539550014397</v>
      </c>
      <c r="G28666">
        <v>1.904695E-2</v>
      </c>
      <c r="H28666">
        <v>3.2354593000000001E-2</v>
      </c>
      <c r="I28666">
        <v>0.12330097</v>
      </c>
      <c r="J28666" t="s">
        <v>2246</v>
      </c>
    </row>
    <row r="28667" spans="1:10" x14ac:dyDescent="0.25">
      <c r="A28667" t="s">
        <v>12168</v>
      </c>
      <c r="B28667" t="s">
        <v>7628</v>
      </c>
      <c r="C28667" t="s">
        <v>11427</v>
      </c>
      <c r="D28667">
        <v>31093784</v>
      </c>
      <c r="E28667">
        <v>0.919605869709199</v>
      </c>
      <c r="F28667">
        <v>0.13008759390975799</v>
      </c>
      <c r="G28667">
        <v>-0.13255446000000001</v>
      </c>
      <c r="H28667">
        <v>8.7404629999999997E-2</v>
      </c>
      <c r="I28667">
        <v>0.12330097</v>
      </c>
      <c r="J28667" t="s">
        <v>2246</v>
      </c>
    </row>
    <row r="28668" spans="1:10" x14ac:dyDescent="0.25">
      <c r="A28668" t="s">
        <v>12168</v>
      </c>
      <c r="B28668" t="s">
        <v>7016</v>
      </c>
      <c r="C28668" t="s">
        <v>11427</v>
      </c>
      <c r="D28668">
        <v>31093784</v>
      </c>
      <c r="E28668">
        <v>0.94719489013472302</v>
      </c>
      <c r="F28668">
        <v>0.21039130677724199</v>
      </c>
      <c r="G28668">
        <v>4.1931238000000003E-2</v>
      </c>
      <c r="H28668">
        <v>3.3429984000000003E-2</v>
      </c>
      <c r="I28668">
        <v>0.12330097</v>
      </c>
      <c r="J28668" t="s">
        <v>2246</v>
      </c>
    </row>
    <row r="28669" spans="1:10" x14ac:dyDescent="0.25">
      <c r="A28669" t="s">
        <v>12168</v>
      </c>
      <c r="B28669" t="s">
        <v>3410</v>
      </c>
      <c r="C28669" t="s">
        <v>11427</v>
      </c>
      <c r="D28669">
        <v>31093784</v>
      </c>
      <c r="E28669">
        <v>0.974090045285948</v>
      </c>
      <c r="F28669">
        <v>0.40323660306932702</v>
      </c>
      <c r="G28669">
        <v>2.9853707E-2</v>
      </c>
      <c r="H28669">
        <v>3.56823E-2</v>
      </c>
      <c r="I28669">
        <v>0.12330097</v>
      </c>
      <c r="J28669" t="s">
        <v>2246</v>
      </c>
    </row>
    <row r="28670" spans="1:10" x14ac:dyDescent="0.25">
      <c r="A28670" t="s">
        <v>12168</v>
      </c>
      <c r="B28670" t="s">
        <v>5205</v>
      </c>
      <c r="C28670" t="s">
        <v>11427</v>
      </c>
      <c r="D28670">
        <v>31093784</v>
      </c>
      <c r="E28670">
        <v>0.99311588869627898</v>
      </c>
      <c r="F28670">
        <v>0.833701401344907</v>
      </c>
      <c r="G28670">
        <v>-9.3565520000000006E-3</v>
      </c>
      <c r="H28670">
        <v>4.4538046999999997E-2</v>
      </c>
      <c r="I28670">
        <v>0.12330097</v>
      </c>
      <c r="J28670" t="s">
        <v>2246</v>
      </c>
    </row>
    <row r="28671" spans="1:10" x14ac:dyDescent="0.25">
      <c r="A28671" t="s">
        <v>12168</v>
      </c>
      <c r="B28671" t="s">
        <v>9025</v>
      </c>
      <c r="C28671" t="s">
        <v>11427</v>
      </c>
      <c r="D28671">
        <v>31093784</v>
      </c>
      <c r="E28671">
        <v>0.98792721245819903</v>
      </c>
      <c r="F28671">
        <v>0.671539654789573</v>
      </c>
      <c r="G28671">
        <v>2.4777509999999999E-2</v>
      </c>
      <c r="H28671">
        <v>5.8393855000000001E-2</v>
      </c>
      <c r="I28671">
        <v>0.12330097</v>
      </c>
      <c r="J28671" t="s">
        <v>2246</v>
      </c>
    </row>
    <row r="28672" spans="1:10" x14ac:dyDescent="0.25">
      <c r="A28672" t="s">
        <v>12168</v>
      </c>
      <c r="B28672" t="s">
        <v>8964</v>
      </c>
      <c r="C28672" t="s">
        <v>11427</v>
      </c>
      <c r="D28672">
        <v>31093784</v>
      </c>
      <c r="E28672">
        <v>0.83485310575412497</v>
      </c>
      <c r="F28672">
        <v>5.5495760954106001E-2</v>
      </c>
      <c r="G28672">
        <v>-7.4599219999999994E-2</v>
      </c>
      <c r="H28672">
        <v>3.885359E-2</v>
      </c>
      <c r="I28672">
        <v>0.12330097</v>
      </c>
      <c r="J28672" t="s">
        <v>2246</v>
      </c>
    </row>
    <row r="28673" spans="1:10" x14ac:dyDescent="0.25">
      <c r="A28673" t="s">
        <v>12168</v>
      </c>
      <c r="B28673" t="s">
        <v>4125</v>
      </c>
      <c r="C28673" t="s">
        <v>11427</v>
      </c>
      <c r="D28673">
        <v>31093784</v>
      </c>
      <c r="E28673">
        <v>0.993275844116427</v>
      </c>
      <c r="F28673">
        <v>0.83607407510655196</v>
      </c>
      <c r="G28673">
        <v>-8.4268850000000003E-3</v>
      </c>
      <c r="H28673">
        <v>4.0701910000000001E-2</v>
      </c>
      <c r="I28673">
        <v>0.12330097</v>
      </c>
      <c r="J28673" t="s">
        <v>2246</v>
      </c>
    </row>
    <row r="28674" spans="1:10" x14ac:dyDescent="0.25">
      <c r="A28674" t="s">
        <v>12168</v>
      </c>
      <c r="B28674" t="s">
        <v>3408</v>
      </c>
      <c r="C28674" t="s">
        <v>11427</v>
      </c>
      <c r="D28674">
        <v>31093784</v>
      </c>
      <c r="E28674">
        <v>0.94261715630136</v>
      </c>
      <c r="F28674">
        <v>0.18298918471980699</v>
      </c>
      <c r="G28674">
        <v>-0.11609187999999999</v>
      </c>
      <c r="H28674">
        <v>8.7045919999999999E-2</v>
      </c>
      <c r="I28674">
        <v>0.12330097</v>
      </c>
      <c r="J28674" t="s">
        <v>2246</v>
      </c>
    </row>
    <row r="28675" spans="1:10" x14ac:dyDescent="0.25">
      <c r="A28675" t="s">
        <v>12168</v>
      </c>
      <c r="B28675" t="s">
        <v>7246</v>
      </c>
      <c r="C28675" t="s">
        <v>11427</v>
      </c>
      <c r="D28675">
        <v>31093784</v>
      </c>
      <c r="E28675">
        <v>0.97557681213903902</v>
      </c>
      <c r="F28675">
        <v>0.40702603282793698</v>
      </c>
      <c r="G28675">
        <v>-4.7458859999999999E-2</v>
      </c>
      <c r="H28675">
        <v>5.7184499999999999E-2</v>
      </c>
      <c r="I28675">
        <v>0.12330097</v>
      </c>
      <c r="J28675" t="s">
        <v>2246</v>
      </c>
    </row>
    <row r="28676" spans="1:10" x14ac:dyDescent="0.25">
      <c r="A28676" t="s">
        <v>12168</v>
      </c>
      <c r="B28676" t="s">
        <v>5335</v>
      </c>
      <c r="C28676" t="s">
        <v>11427</v>
      </c>
      <c r="D28676">
        <v>31093784</v>
      </c>
      <c r="E28676">
        <v>0.89527987211221305</v>
      </c>
      <c r="F28676">
        <v>9.2517481614487695E-2</v>
      </c>
      <c r="G28676">
        <v>-8.1398390000000001E-2</v>
      </c>
      <c r="H28676">
        <v>4.8282079999999998E-2</v>
      </c>
      <c r="I28676">
        <v>0.12330097</v>
      </c>
      <c r="J28676" t="s">
        <v>2246</v>
      </c>
    </row>
    <row r="28677" spans="1:10" x14ac:dyDescent="0.25">
      <c r="A28677" t="s">
        <v>12168</v>
      </c>
      <c r="B28677" t="s">
        <v>2574</v>
      </c>
      <c r="C28677" t="s">
        <v>11427</v>
      </c>
      <c r="D28677">
        <v>31093784</v>
      </c>
      <c r="E28677">
        <v>0.98792721245819903</v>
      </c>
      <c r="F28677">
        <v>0.65374771226781703</v>
      </c>
      <c r="G28677">
        <v>-1.6829113999999999E-2</v>
      </c>
      <c r="H28677">
        <v>3.7492614E-2</v>
      </c>
      <c r="I28677">
        <v>0.12330097</v>
      </c>
      <c r="J28677" t="s">
        <v>2246</v>
      </c>
    </row>
    <row r="28678" spans="1:10" x14ac:dyDescent="0.25">
      <c r="A28678" t="s">
        <v>12168</v>
      </c>
      <c r="B28678" t="s">
        <v>6912</v>
      </c>
      <c r="C28678" t="s">
        <v>11427</v>
      </c>
      <c r="D28678">
        <v>31093784</v>
      </c>
      <c r="E28678">
        <v>0.97295047718295402</v>
      </c>
      <c r="F28678">
        <v>0.38343573450067903</v>
      </c>
      <c r="G28678">
        <v>-2.9133863999999999E-2</v>
      </c>
      <c r="H28678">
        <v>3.3393323000000003E-2</v>
      </c>
      <c r="I28678">
        <v>0.12330097</v>
      </c>
      <c r="J28678" t="s">
        <v>2246</v>
      </c>
    </row>
    <row r="28679" spans="1:10" x14ac:dyDescent="0.25">
      <c r="A28679" t="s">
        <v>12168</v>
      </c>
      <c r="B28679" t="s">
        <v>2565</v>
      </c>
      <c r="C28679" t="s">
        <v>11427</v>
      </c>
      <c r="D28679">
        <v>31093784</v>
      </c>
      <c r="E28679">
        <v>0.94852466821063797</v>
      </c>
      <c r="F28679">
        <v>0.217278896411158</v>
      </c>
      <c r="G28679">
        <v>-3.7018460000000003E-2</v>
      </c>
      <c r="H28679">
        <v>2.9961193000000001E-2</v>
      </c>
      <c r="I28679">
        <v>0.12330097</v>
      </c>
      <c r="J28679" t="s">
        <v>2246</v>
      </c>
    </row>
    <row r="28680" spans="1:10" x14ac:dyDescent="0.25">
      <c r="A28680" t="s">
        <v>12168</v>
      </c>
      <c r="B28680" t="s">
        <v>2877</v>
      </c>
      <c r="C28680" t="s">
        <v>11427</v>
      </c>
      <c r="D28680">
        <v>31093784</v>
      </c>
      <c r="E28680">
        <v>0.31843241280442802</v>
      </c>
      <c r="F28680">
        <v>3.3964455441328001E-3</v>
      </c>
      <c r="G28680">
        <v>-0.18141650000000001</v>
      </c>
      <c r="H28680">
        <v>6.1596895999999998E-2</v>
      </c>
      <c r="I28680">
        <v>0.12330097</v>
      </c>
      <c r="J28680" t="s">
        <v>2246</v>
      </c>
    </row>
    <row r="28681" spans="1:10" x14ac:dyDescent="0.25">
      <c r="A28681" t="s">
        <v>12168</v>
      </c>
      <c r="B28681" t="s">
        <v>6621</v>
      </c>
      <c r="C28681" t="s">
        <v>11427</v>
      </c>
      <c r="D28681">
        <v>31093784</v>
      </c>
      <c r="E28681">
        <v>0.96420709721826303</v>
      </c>
      <c r="F28681">
        <v>0.27961512030001801</v>
      </c>
      <c r="G28681">
        <v>6.5886684000000001E-2</v>
      </c>
      <c r="H28681">
        <v>6.0865099999999998E-2</v>
      </c>
      <c r="I28681">
        <v>0.12330097</v>
      </c>
      <c r="J28681" t="s">
        <v>2246</v>
      </c>
    </row>
    <row r="28682" spans="1:10" x14ac:dyDescent="0.25">
      <c r="A28682" t="s">
        <v>12168</v>
      </c>
      <c r="B28682" t="s">
        <v>10100</v>
      </c>
      <c r="C28682" t="s">
        <v>11427</v>
      </c>
      <c r="D28682">
        <v>31093784</v>
      </c>
      <c r="E28682">
        <v>0.98913171346593598</v>
      </c>
      <c r="F28682">
        <v>0.72777472266867305</v>
      </c>
      <c r="G28682">
        <v>2.3404213E-2</v>
      </c>
      <c r="H28682">
        <v>6.7194304999999996E-2</v>
      </c>
      <c r="I28682">
        <v>0.12330097</v>
      </c>
      <c r="J28682" t="s">
        <v>2246</v>
      </c>
    </row>
    <row r="28683" spans="1:10" x14ac:dyDescent="0.25">
      <c r="A28683" t="s">
        <v>12168</v>
      </c>
      <c r="B28683" t="s">
        <v>4111</v>
      </c>
      <c r="C28683" t="s">
        <v>11427</v>
      </c>
      <c r="D28683">
        <v>31093784</v>
      </c>
      <c r="E28683">
        <v>0.98872524389814698</v>
      </c>
      <c r="F28683">
        <v>0.68396788097907901</v>
      </c>
      <c r="G28683">
        <v>-1.38356425E-2</v>
      </c>
      <c r="H28683">
        <v>3.396739E-2</v>
      </c>
      <c r="I28683">
        <v>0.12330097</v>
      </c>
      <c r="J28683" t="s">
        <v>2246</v>
      </c>
    </row>
    <row r="28684" spans="1:10" x14ac:dyDescent="0.25">
      <c r="A28684" t="s">
        <v>12168</v>
      </c>
      <c r="B28684" t="s">
        <v>7188</v>
      </c>
      <c r="C28684" t="s">
        <v>11427</v>
      </c>
      <c r="D28684">
        <v>31093784</v>
      </c>
      <c r="E28684">
        <v>0.995055862339431</v>
      </c>
      <c r="F28684">
        <v>0.89744466362174502</v>
      </c>
      <c r="G28684">
        <v>6.2035220000000004E-3</v>
      </c>
      <c r="H28684">
        <v>4.8102863000000003E-2</v>
      </c>
      <c r="I28684">
        <v>0.12330097</v>
      </c>
      <c r="J28684" t="s">
        <v>2246</v>
      </c>
    </row>
    <row r="28685" spans="1:10" x14ac:dyDescent="0.25">
      <c r="A28685" t="s">
        <v>12168</v>
      </c>
      <c r="B28685" t="s">
        <v>4403</v>
      </c>
      <c r="C28685" t="s">
        <v>11427</v>
      </c>
      <c r="D28685">
        <v>31093784</v>
      </c>
      <c r="E28685">
        <v>0.99656599268944501</v>
      </c>
      <c r="F28685">
        <v>0.91957119273378096</v>
      </c>
      <c r="G28685">
        <v>3.6006784000000001E-3</v>
      </c>
      <c r="H28685">
        <v>3.5639270000000001E-2</v>
      </c>
      <c r="I28685">
        <v>0.12330097</v>
      </c>
      <c r="J28685" t="s">
        <v>2246</v>
      </c>
    </row>
    <row r="28686" spans="1:10" x14ac:dyDescent="0.25">
      <c r="A28686" t="s">
        <v>12168</v>
      </c>
      <c r="B28686" t="s">
        <v>5030</v>
      </c>
      <c r="C28686" t="s">
        <v>11427</v>
      </c>
      <c r="D28686">
        <v>31093784</v>
      </c>
      <c r="E28686">
        <v>0.841741960225453</v>
      </c>
      <c r="F28686">
        <v>5.7804523041761903E-2</v>
      </c>
      <c r="G28686">
        <v>-7.7931459999999994E-2</v>
      </c>
      <c r="H28686">
        <v>4.0971447000000001E-2</v>
      </c>
      <c r="I28686">
        <v>0.12330097</v>
      </c>
      <c r="J28686" t="s">
        <v>2246</v>
      </c>
    </row>
    <row r="28687" spans="1:10" x14ac:dyDescent="0.25">
      <c r="A28687" t="s">
        <v>12168</v>
      </c>
      <c r="B28687" t="s">
        <v>9773</v>
      </c>
      <c r="C28687" t="s">
        <v>11427</v>
      </c>
      <c r="D28687">
        <v>31093784</v>
      </c>
      <c r="E28687">
        <v>0.96836502528161605</v>
      </c>
      <c r="F28687">
        <v>0.34046738813056998</v>
      </c>
      <c r="G28687">
        <v>6.8726750000000003E-2</v>
      </c>
      <c r="H28687">
        <v>7.2020580000000001E-2</v>
      </c>
      <c r="I28687">
        <v>0.12330097</v>
      </c>
      <c r="J28687" t="s">
        <v>2246</v>
      </c>
    </row>
    <row r="28688" spans="1:10" x14ac:dyDescent="0.25">
      <c r="A28688" t="s">
        <v>12168</v>
      </c>
      <c r="B28688" t="s">
        <v>4401</v>
      </c>
      <c r="C28688" t="s">
        <v>11427</v>
      </c>
      <c r="D28688">
        <v>31093784</v>
      </c>
      <c r="E28688">
        <v>0.98335543407595105</v>
      </c>
      <c r="F28688">
        <v>0.51589639536632204</v>
      </c>
      <c r="G28688">
        <v>-3.0657233999999998E-2</v>
      </c>
      <c r="H28688">
        <v>4.7150223999999998E-2</v>
      </c>
      <c r="I28688">
        <v>0.12330097</v>
      </c>
      <c r="J28688" t="s">
        <v>2246</v>
      </c>
    </row>
    <row r="28689" spans="1:10" x14ac:dyDescent="0.25">
      <c r="A28689" t="s">
        <v>12168</v>
      </c>
      <c r="B28689" t="s">
        <v>9699</v>
      </c>
      <c r="C28689" t="s">
        <v>11427</v>
      </c>
      <c r="D28689">
        <v>31093784</v>
      </c>
      <c r="E28689">
        <v>0.98792721245819903</v>
      </c>
      <c r="F28689">
        <v>0.670916388089977</v>
      </c>
      <c r="G28689">
        <v>-2.3811808E-2</v>
      </c>
      <c r="H28689">
        <v>5.6005041999999998E-2</v>
      </c>
      <c r="I28689">
        <v>0.12330097</v>
      </c>
      <c r="J28689" t="s">
        <v>2246</v>
      </c>
    </row>
    <row r="28690" spans="1:10" x14ac:dyDescent="0.25">
      <c r="A28690" t="s">
        <v>12168</v>
      </c>
      <c r="B28690" t="s">
        <v>6579</v>
      </c>
      <c r="C28690" t="s">
        <v>11427</v>
      </c>
      <c r="D28690">
        <v>31093784</v>
      </c>
      <c r="E28690">
        <v>0.99980606611212397</v>
      </c>
      <c r="F28690">
        <v>0.99728221702182995</v>
      </c>
      <c r="G28690">
        <v>-1.2383509999999999E-4</v>
      </c>
      <c r="H28690">
        <v>3.633492E-2</v>
      </c>
      <c r="I28690">
        <v>0.12330097</v>
      </c>
      <c r="J28690" t="s">
        <v>2246</v>
      </c>
    </row>
    <row r="28691" spans="1:10" x14ac:dyDescent="0.25">
      <c r="A28691" t="s">
        <v>12168</v>
      </c>
      <c r="B28691" t="s">
        <v>4844</v>
      </c>
      <c r="C28691" t="s">
        <v>11427</v>
      </c>
      <c r="D28691">
        <v>31093784</v>
      </c>
      <c r="E28691">
        <v>0.996672311913541</v>
      </c>
      <c r="F28691">
        <v>0.92821297200721697</v>
      </c>
      <c r="G28691">
        <v>3.6413507E-3</v>
      </c>
      <c r="H28691">
        <v>4.0394609999999997E-2</v>
      </c>
      <c r="I28691">
        <v>0.12330097</v>
      </c>
      <c r="J28691" t="s">
        <v>2246</v>
      </c>
    </row>
    <row r="28692" spans="1:10" x14ac:dyDescent="0.25">
      <c r="A28692" t="s">
        <v>12168</v>
      </c>
      <c r="B28692" t="s">
        <v>2866</v>
      </c>
      <c r="C28692" t="s">
        <v>11427</v>
      </c>
      <c r="D28692">
        <v>31093784</v>
      </c>
      <c r="E28692">
        <v>0.98197399922366502</v>
      </c>
      <c r="F28692">
        <v>0.48084596180269101</v>
      </c>
      <c r="G28692">
        <v>-2.0288026000000001E-2</v>
      </c>
      <c r="H28692">
        <v>2.8755481999999999E-2</v>
      </c>
      <c r="I28692">
        <v>0.12330097</v>
      </c>
      <c r="J28692" t="s">
        <v>2246</v>
      </c>
    </row>
    <row r="28693" spans="1:10" x14ac:dyDescent="0.25">
      <c r="A28693" t="s">
        <v>12168</v>
      </c>
      <c r="B28693" t="s">
        <v>7790</v>
      </c>
      <c r="C28693" t="s">
        <v>11427</v>
      </c>
      <c r="D28693">
        <v>31093784</v>
      </c>
      <c r="E28693">
        <v>0.62968036179589904</v>
      </c>
      <c r="F28693">
        <v>1.54599260309025E-2</v>
      </c>
      <c r="G28693">
        <v>0.1074671</v>
      </c>
      <c r="H28693">
        <v>4.4210724999999999E-2</v>
      </c>
      <c r="I28693">
        <v>0.12330097</v>
      </c>
      <c r="J28693" t="s">
        <v>2246</v>
      </c>
    </row>
    <row r="28694" spans="1:10" x14ac:dyDescent="0.25">
      <c r="A28694" t="s">
        <v>12168</v>
      </c>
      <c r="B28694" t="s">
        <v>2864</v>
      </c>
      <c r="C28694" t="s">
        <v>11427</v>
      </c>
      <c r="D28694">
        <v>31093784</v>
      </c>
      <c r="E28694">
        <v>0.56997551706986704</v>
      </c>
      <c r="F28694">
        <v>1.1661764141219499E-2</v>
      </c>
      <c r="G28694">
        <v>0.11945322999999999</v>
      </c>
      <c r="H28694">
        <v>4.7164577999999999E-2</v>
      </c>
      <c r="I28694">
        <v>0.12330097</v>
      </c>
      <c r="J28694" t="s">
        <v>2246</v>
      </c>
    </row>
    <row r="28695" spans="1:10" x14ac:dyDescent="0.25">
      <c r="A28695" t="s">
        <v>12168</v>
      </c>
      <c r="B28695" t="s">
        <v>4093</v>
      </c>
      <c r="C28695" t="s">
        <v>11427</v>
      </c>
      <c r="D28695">
        <v>31093784</v>
      </c>
      <c r="E28695">
        <v>0.96456013916362404</v>
      </c>
      <c r="F28695">
        <v>0.28692285161090098</v>
      </c>
      <c r="G28695">
        <v>-3.4535984999999998E-2</v>
      </c>
      <c r="H28695">
        <v>3.239243E-2</v>
      </c>
      <c r="I28695">
        <v>0.12330097</v>
      </c>
      <c r="J28695" t="s">
        <v>2246</v>
      </c>
    </row>
    <row r="28696" spans="1:10" x14ac:dyDescent="0.25">
      <c r="A28696" t="s">
        <v>12168</v>
      </c>
      <c r="B28696" t="s">
        <v>2532</v>
      </c>
      <c r="C28696" t="s">
        <v>11427</v>
      </c>
      <c r="D28696">
        <v>31093784</v>
      </c>
      <c r="E28696">
        <v>0.64180624752743298</v>
      </c>
      <c r="F28696">
        <v>1.67185322631874E-2</v>
      </c>
      <c r="G28696">
        <v>9.1074230000000006E-2</v>
      </c>
      <c r="H28696">
        <v>3.7917356999999999E-2</v>
      </c>
      <c r="I28696">
        <v>0.12330097</v>
      </c>
      <c r="J28696" t="s">
        <v>2246</v>
      </c>
    </row>
    <row r="28697" spans="1:10" x14ac:dyDescent="0.25">
      <c r="A28697" t="s">
        <v>12168</v>
      </c>
      <c r="B28697" t="s">
        <v>7723</v>
      </c>
      <c r="C28697" t="s">
        <v>11427</v>
      </c>
      <c r="D28697">
        <v>31093784</v>
      </c>
      <c r="E28697">
        <v>0.98335543407595105</v>
      </c>
      <c r="F28697">
        <v>0.51354551022212402</v>
      </c>
      <c r="G28697">
        <v>2.3034729E-2</v>
      </c>
      <c r="H28697">
        <v>3.5229320000000001E-2</v>
      </c>
      <c r="I28697">
        <v>0.12330097</v>
      </c>
      <c r="J28697" t="s">
        <v>2246</v>
      </c>
    </row>
    <row r="28698" spans="1:10" x14ac:dyDescent="0.25">
      <c r="A28698" t="s">
        <v>12168</v>
      </c>
      <c r="B28698" t="s">
        <v>8768</v>
      </c>
      <c r="C28698" t="s">
        <v>11427</v>
      </c>
      <c r="D28698">
        <v>31093784</v>
      </c>
      <c r="E28698">
        <v>0.94685133352036699</v>
      </c>
      <c r="F28698">
        <v>0.202034226286189</v>
      </c>
      <c r="G28698">
        <v>3.3499059999999997E-2</v>
      </c>
      <c r="H28698">
        <v>2.6218997000000001E-2</v>
      </c>
      <c r="I28698">
        <v>0.12330097</v>
      </c>
      <c r="J28698" t="s">
        <v>2246</v>
      </c>
    </row>
    <row r="28699" spans="1:10" x14ac:dyDescent="0.25">
      <c r="A28699" t="s">
        <v>12168</v>
      </c>
      <c r="B28699" t="s">
        <v>8516</v>
      </c>
      <c r="C28699" t="s">
        <v>11427</v>
      </c>
      <c r="D28699">
        <v>31093784</v>
      </c>
      <c r="E28699">
        <v>0.99084935558802301</v>
      </c>
      <c r="F28699">
        <v>0.76896114312076103</v>
      </c>
      <c r="G28699">
        <v>9.6452870000000007E-3</v>
      </c>
      <c r="H28699">
        <v>3.2816768000000003E-2</v>
      </c>
      <c r="I28699">
        <v>0.12330097</v>
      </c>
      <c r="J28699" t="s">
        <v>2246</v>
      </c>
    </row>
    <row r="28700" spans="1:10" x14ac:dyDescent="0.25">
      <c r="A28700" t="s">
        <v>12168</v>
      </c>
      <c r="B28700" t="s">
        <v>8513</v>
      </c>
      <c r="C28700" t="s">
        <v>11427</v>
      </c>
      <c r="D28700">
        <v>31093784</v>
      </c>
      <c r="E28700">
        <v>0.99485681228133005</v>
      </c>
      <c r="F28700">
        <v>0.87693015525837703</v>
      </c>
      <c r="G28700">
        <v>-4.6098980000000003E-3</v>
      </c>
      <c r="H28700">
        <v>2.9750672999999998E-2</v>
      </c>
      <c r="I28700">
        <v>0.12330097</v>
      </c>
      <c r="J28700" t="s">
        <v>2246</v>
      </c>
    </row>
    <row r="28701" spans="1:10" x14ac:dyDescent="0.25">
      <c r="A28701" t="s">
        <v>12168</v>
      </c>
      <c r="B28701" t="s">
        <v>7452</v>
      </c>
      <c r="C28701" t="s">
        <v>11427</v>
      </c>
      <c r="D28701">
        <v>31093784</v>
      </c>
      <c r="E28701">
        <v>0.98961511689639903</v>
      </c>
      <c r="F28701">
        <v>0.74915282868903699</v>
      </c>
      <c r="G28701">
        <v>1.0818161999999999E-2</v>
      </c>
      <c r="H28701">
        <v>3.3811542999999999E-2</v>
      </c>
      <c r="I28701">
        <v>0.12330097</v>
      </c>
      <c r="J28701" t="s">
        <v>2246</v>
      </c>
    </row>
    <row r="28702" spans="1:10" x14ac:dyDescent="0.25">
      <c r="A28702" t="s">
        <v>12168</v>
      </c>
      <c r="B28702" t="s">
        <v>4239</v>
      </c>
      <c r="C28702" t="s">
        <v>11427</v>
      </c>
      <c r="D28702">
        <v>31093784</v>
      </c>
      <c r="E28702">
        <v>0.76621132012414495</v>
      </c>
      <c r="F28702">
        <v>3.3249608950912703E-2</v>
      </c>
      <c r="G28702">
        <v>0.12124016999999999</v>
      </c>
      <c r="H28702">
        <v>5.6768510000000001E-2</v>
      </c>
      <c r="I28702">
        <v>0.12330097</v>
      </c>
      <c r="J28702" t="s">
        <v>2246</v>
      </c>
    </row>
    <row r="28703" spans="1:10" x14ac:dyDescent="0.25">
      <c r="A28703" t="s">
        <v>12168</v>
      </c>
      <c r="B28703" t="s">
        <v>6371</v>
      </c>
      <c r="C28703" t="s">
        <v>11427</v>
      </c>
      <c r="D28703">
        <v>31093784</v>
      </c>
      <c r="E28703">
        <v>0.98335543407595105</v>
      </c>
      <c r="F28703">
        <v>0.50143666179607804</v>
      </c>
      <c r="G28703">
        <v>6.3480205999999997E-2</v>
      </c>
      <c r="H28703">
        <v>9.4355114000000004E-2</v>
      </c>
      <c r="I28703">
        <v>0.12330097</v>
      </c>
      <c r="J28703" t="s">
        <v>2246</v>
      </c>
    </row>
    <row r="28704" spans="1:10" x14ac:dyDescent="0.25">
      <c r="A28704" t="s">
        <v>12168</v>
      </c>
      <c r="B28704" t="s">
        <v>7656</v>
      </c>
      <c r="C28704" t="s">
        <v>11427</v>
      </c>
      <c r="D28704">
        <v>31093784</v>
      </c>
      <c r="E28704">
        <v>0.99193917702077905</v>
      </c>
      <c r="F28704">
        <v>0.80915162564891296</v>
      </c>
      <c r="G28704">
        <v>-1.9756181000000001E-2</v>
      </c>
      <c r="H28704">
        <v>8.1750519999999993E-2</v>
      </c>
      <c r="I28704">
        <v>0.12330097</v>
      </c>
      <c r="J28704" t="s">
        <v>2246</v>
      </c>
    </row>
    <row r="28705" spans="1:10" x14ac:dyDescent="0.25">
      <c r="A28705" t="s">
        <v>12168</v>
      </c>
      <c r="B28705" t="s">
        <v>4997</v>
      </c>
      <c r="C28705" t="s">
        <v>11427</v>
      </c>
      <c r="D28705">
        <v>31093784</v>
      </c>
      <c r="E28705">
        <v>0.995055862339431</v>
      </c>
      <c r="F28705">
        <v>0.898517597438102</v>
      </c>
      <c r="G28705">
        <v>-8.5365595000000006E-3</v>
      </c>
      <c r="H28705">
        <v>6.6897239999999997E-2</v>
      </c>
      <c r="I28705">
        <v>0.12330097</v>
      </c>
      <c r="J28705" t="s">
        <v>2246</v>
      </c>
    </row>
    <row r="28706" spans="1:10" x14ac:dyDescent="0.25">
      <c r="A28706" t="s">
        <v>12168</v>
      </c>
      <c r="B28706" t="s">
        <v>3370</v>
      </c>
      <c r="C28706" t="s">
        <v>11427</v>
      </c>
      <c r="D28706">
        <v>31093784</v>
      </c>
      <c r="E28706">
        <v>0.97051136205299204</v>
      </c>
      <c r="F28706">
        <v>0.35971353329084399</v>
      </c>
      <c r="G28706">
        <v>-3.2203860000000001E-2</v>
      </c>
      <c r="H28706">
        <v>3.5124145000000002E-2</v>
      </c>
      <c r="I28706">
        <v>0.12330097</v>
      </c>
      <c r="J28706" t="s">
        <v>2246</v>
      </c>
    </row>
    <row r="28707" spans="1:10" x14ac:dyDescent="0.25">
      <c r="A28707" t="s">
        <v>12168</v>
      </c>
      <c r="B28707" t="s">
        <v>3197</v>
      </c>
      <c r="C28707" t="s">
        <v>11427</v>
      </c>
      <c r="D28707">
        <v>31093784</v>
      </c>
      <c r="E28707">
        <v>0.98335543407595105</v>
      </c>
      <c r="F28707">
        <v>0.53324439146613001</v>
      </c>
      <c r="G28707">
        <v>3.2505643000000001E-2</v>
      </c>
      <c r="H28707">
        <v>5.2130195999999997E-2</v>
      </c>
      <c r="I28707">
        <v>0.12330097</v>
      </c>
      <c r="J28707" t="s">
        <v>2246</v>
      </c>
    </row>
    <row r="28708" spans="1:10" x14ac:dyDescent="0.25">
      <c r="A28708" t="s">
        <v>12168</v>
      </c>
      <c r="B28708" t="s">
        <v>6670</v>
      </c>
      <c r="C28708" t="s">
        <v>11427</v>
      </c>
      <c r="D28708">
        <v>31093784</v>
      </c>
      <c r="E28708">
        <v>0.98335543407595105</v>
      </c>
      <c r="F28708">
        <v>0.51889630302915701</v>
      </c>
      <c r="G28708">
        <v>4.0610988000000001E-2</v>
      </c>
      <c r="H28708">
        <v>6.2908039999999998E-2</v>
      </c>
      <c r="I28708">
        <v>0.12330097</v>
      </c>
      <c r="J28708" t="s">
        <v>2246</v>
      </c>
    </row>
    <row r="28709" spans="1:10" x14ac:dyDescent="0.25">
      <c r="A28709" t="s">
        <v>12168</v>
      </c>
      <c r="B28709" t="s">
        <v>6669</v>
      </c>
      <c r="C28709" t="s">
        <v>11427</v>
      </c>
      <c r="D28709">
        <v>31093784</v>
      </c>
      <c r="E28709">
        <v>0.916922013651427</v>
      </c>
      <c r="F28709">
        <v>0.120464262754669</v>
      </c>
      <c r="G28709">
        <v>-4.9194387999999999E-2</v>
      </c>
      <c r="H28709">
        <v>3.1619802000000002E-2</v>
      </c>
      <c r="I28709">
        <v>0.12330097</v>
      </c>
      <c r="J28709" t="s">
        <v>2246</v>
      </c>
    </row>
    <row r="28710" spans="1:10" x14ac:dyDescent="0.25">
      <c r="A28710" t="s">
        <v>12168</v>
      </c>
      <c r="B28710" t="s">
        <v>2472</v>
      </c>
      <c r="C28710" t="s">
        <v>11427</v>
      </c>
      <c r="D28710">
        <v>31093784</v>
      </c>
      <c r="E28710">
        <v>0.99191577736372005</v>
      </c>
      <c r="F28710">
        <v>0.78949560638538796</v>
      </c>
      <c r="G28710">
        <v>-1.3614490999999999E-2</v>
      </c>
      <c r="H28710">
        <v>5.0966480000000002E-2</v>
      </c>
      <c r="I28710">
        <v>0.12330097</v>
      </c>
      <c r="J28710" t="s">
        <v>2246</v>
      </c>
    </row>
    <row r="28711" spans="1:10" x14ac:dyDescent="0.25">
      <c r="A28711" t="s">
        <v>12168</v>
      </c>
      <c r="B28711" t="s">
        <v>12171</v>
      </c>
      <c r="C28711" t="s">
        <v>11427</v>
      </c>
      <c r="D28711">
        <v>31093784</v>
      </c>
      <c r="E28711">
        <v>0.52119044276508197</v>
      </c>
      <c r="F28711">
        <v>8.9031412706016104E-3</v>
      </c>
      <c r="G28711">
        <v>-0.14852075000000001</v>
      </c>
      <c r="H28711">
        <v>5.6529306000000001E-2</v>
      </c>
      <c r="I28711">
        <v>0.12330097</v>
      </c>
      <c r="J28711" t="s">
        <v>2246</v>
      </c>
    </row>
    <row r="28712" spans="1:10" x14ac:dyDescent="0.25">
      <c r="A28712" t="s">
        <v>12168</v>
      </c>
      <c r="B28712" t="s">
        <v>12170</v>
      </c>
      <c r="C28712" t="s">
        <v>11427</v>
      </c>
      <c r="D28712">
        <v>31093784</v>
      </c>
      <c r="E28712">
        <v>0.97832290046391202</v>
      </c>
      <c r="F28712">
        <v>0.44342663788506598</v>
      </c>
      <c r="G28712">
        <v>2.9293375E-2</v>
      </c>
      <c r="H28712">
        <v>3.8186980000000002E-2</v>
      </c>
      <c r="I28712">
        <v>0.12330097</v>
      </c>
      <c r="J28712" t="s">
        <v>2246</v>
      </c>
    </row>
    <row r="28713" spans="1:10" x14ac:dyDescent="0.25">
      <c r="A28713" t="s">
        <v>12168</v>
      </c>
      <c r="B28713" t="s">
        <v>5119</v>
      </c>
      <c r="C28713" t="s">
        <v>11427</v>
      </c>
      <c r="D28713">
        <v>31093784</v>
      </c>
      <c r="E28713">
        <v>0.98335543407595105</v>
      </c>
      <c r="F28713">
        <v>0.50789097172855502</v>
      </c>
      <c r="G28713">
        <v>2.4238806000000002E-2</v>
      </c>
      <c r="H28713">
        <v>3.6578007000000003E-2</v>
      </c>
      <c r="I28713">
        <v>0.12330097</v>
      </c>
      <c r="J28713" t="s">
        <v>2246</v>
      </c>
    </row>
    <row r="28714" spans="1:10" x14ac:dyDescent="0.25">
      <c r="A28714" t="s">
        <v>12168</v>
      </c>
      <c r="B28714" t="s">
        <v>4948</v>
      </c>
      <c r="C28714" t="s">
        <v>11427</v>
      </c>
      <c r="D28714">
        <v>31093784</v>
      </c>
      <c r="E28714">
        <v>0.99115611929224201</v>
      </c>
      <c r="F28714">
        <v>0.78184539752845394</v>
      </c>
      <c r="G28714">
        <v>1.4772021999999999E-2</v>
      </c>
      <c r="H28714">
        <v>5.3312714999999997E-2</v>
      </c>
      <c r="I28714">
        <v>0.12330097</v>
      </c>
      <c r="J28714" t="s">
        <v>2246</v>
      </c>
    </row>
    <row r="28715" spans="1:10" x14ac:dyDescent="0.25">
      <c r="A28715" t="s">
        <v>12168</v>
      </c>
      <c r="B28715" t="s">
        <v>2826</v>
      </c>
      <c r="C28715" t="s">
        <v>11427</v>
      </c>
      <c r="D28715">
        <v>31093784</v>
      </c>
      <c r="E28715">
        <v>0.99454432387159597</v>
      </c>
      <c r="F28715">
        <v>0.85864498063566896</v>
      </c>
      <c r="G28715">
        <v>7.1525903999999996E-3</v>
      </c>
      <c r="H28715">
        <v>4.0137414000000003E-2</v>
      </c>
      <c r="I28715">
        <v>0.12330097</v>
      </c>
      <c r="J28715" t="s">
        <v>2246</v>
      </c>
    </row>
    <row r="28716" spans="1:10" x14ac:dyDescent="0.25">
      <c r="A28716" t="s">
        <v>12168</v>
      </c>
      <c r="B28716" t="s">
        <v>4352</v>
      </c>
      <c r="C28716" t="s">
        <v>11427</v>
      </c>
      <c r="D28716">
        <v>31093784</v>
      </c>
      <c r="E28716">
        <v>0.98792721245819903</v>
      </c>
      <c r="F28716">
        <v>0.63812800198755104</v>
      </c>
      <c r="G28716">
        <v>-1.6055152E-2</v>
      </c>
      <c r="H28716">
        <v>3.4113400000000002E-2</v>
      </c>
      <c r="I28716">
        <v>0.12330097</v>
      </c>
      <c r="J28716" t="s">
        <v>2246</v>
      </c>
    </row>
    <row r="28717" spans="1:10" x14ac:dyDescent="0.25">
      <c r="A28717" t="s">
        <v>12168</v>
      </c>
      <c r="B28717" t="s">
        <v>3761</v>
      </c>
      <c r="C28717" t="s">
        <v>11427</v>
      </c>
      <c r="D28717">
        <v>31093784</v>
      </c>
      <c r="E28717">
        <v>0.98670691495660601</v>
      </c>
      <c r="F28717">
        <v>0.59528991448215995</v>
      </c>
      <c r="G28717">
        <v>2.0465794999999998E-2</v>
      </c>
      <c r="H28717">
        <v>3.8500745000000003E-2</v>
      </c>
      <c r="I28717">
        <v>0.12330097</v>
      </c>
      <c r="J28717" t="s">
        <v>2246</v>
      </c>
    </row>
    <row r="28718" spans="1:10" x14ac:dyDescent="0.25">
      <c r="A28718" t="s">
        <v>12168</v>
      </c>
      <c r="B28718" t="s">
        <v>4024</v>
      </c>
      <c r="C28718" t="s">
        <v>11427</v>
      </c>
      <c r="D28718">
        <v>31093784</v>
      </c>
      <c r="E28718">
        <v>0.89905436101775504</v>
      </c>
      <c r="F28718">
        <v>9.6375516509554296E-2</v>
      </c>
      <c r="G28718">
        <v>6.1173025999999998E-2</v>
      </c>
      <c r="H28718">
        <v>3.6713902E-2</v>
      </c>
      <c r="I28718">
        <v>0.12330097</v>
      </c>
      <c r="J28718" t="s">
        <v>2246</v>
      </c>
    </row>
    <row r="28719" spans="1:10" x14ac:dyDescent="0.25">
      <c r="A28719" t="s">
        <v>12168</v>
      </c>
      <c r="B28719" t="s">
        <v>4017</v>
      </c>
      <c r="C28719" t="s">
        <v>11427</v>
      </c>
      <c r="D28719">
        <v>31093784</v>
      </c>
      <c r="E28719">
        <v>0.90956852857161596</v>
      </c>
      <c r="F28719">
        <v>0.105280413191362</v>
      </c>
      <c r="G28719">
        <v>7.0995150000000007E-2</v>
      </c>
      <c r="H28719">
        <v>4.3741000000000002E-2</v>
      </c>
      <c r="I28719">
        <v>0.12330097</v>
      </c>
      <c r="J28719" t="s">
        <v>2246</v>
      </c>
    </row>
    <row r="28720" spans="1:10" x14ac:dyDescent="0.25">
      <c r="A28720" t="s">
        <v>12168</v>
      </c>
      <c r="B28720" t="s">
        <v>3900</v>
      </c>
      <c r="C28720" t="s">
        <v>11427</v>
      </c>
      <c r="D28720">
        <v>31093784</v>
      </c>
      <c r="E28720">
        <v>0.96513379024229695</v>
      </c>
      <c r="F28720">
        <v>0.296296141833856</v>
      </c>
      <c r="G28720">
        <v>-4.5746363999999998E-2</v>
      </c>
      <c r="H28720">
        <v>4.3749742000000001E-2</v>
      </c>
      <c r="I28720">
        <v>0.12330097</v>
      </c>
      <c r="J28720" t="s">
        <v>2246</v>
      </c>
    </row>
    <row r="28721" spans="1:10" x14ac:dyDescent="0.25">
      <c r="A28721" t="s">
        <v>12168</v>
      </c>
      <c r="B28721" t="s">
        <v>10255</v>
      </c>
      <c r="C28721" t="s">
        <v>11427</v>
      </c>
      <c r="D28721">
        <v>31093784</v>
      </c>
      <c r="E28721">
        <v>0.98670691495660601</v>
      </c>
      <c r="F28721">
        <v>0.59543695655982598</v>
      </c>
      <c r="G28721">
        <v>1.4461576E-2</v>
      </c>
      <c r="H28721">
        <v>2.7216339999999999E-2</v>
      </c>
      <c r="I28721">
        <v>0.12330097</v>
      </c>
      <c r="J28721" t="s">
        <v>2246</v>
      </c>
    </row>
    <row r="28722" spans="1:10" x14ac:dyDescent="0.25">
      <c r="A28722" t="s">
        <v>12168</v>
      </c>
      <c r="B28722" t="s">
        <v>7066</v>
      </c>
      <c r="C28722" t="s">
        <v>11427</v>
      </c>
      <c r="D28722">
        <v>31093784</v>
      </c>
      <c r="E28722">
        <v>0.98792721245819903</v>
      </c>
      <c r="F28722">
        <v>0.67254987616770101</v>
      </c>
      <c r="G28722">
        <v>1.7673662E-2</v>
      </c>
      <c r="H28722">
        <v>4.1788520000000003E-2</v>
      </c>
      <c r="I28722">
        <v>0.12330097</v>
      </c>
      <c r="J28722" t="s">
        <v>2246</v>
      </c>
    </row>
    <row r="28723" spans="1:10" x14ac:dyDescent="0.25">
      <c r="A28723" t="s">
        <v>12168</v>
      </c>
      <c r="B28723" t="s">
        <v>2785</v>
      </c>
      <c r="C28723" t="s">
        <v>11427</v>
      </c>
      <c r="D28723">
        <v>31093784</v>
      </c>
      <c r="E28723">
        <v>0.93707875081226</v>
      </c>
      <c r="F28723">
        <v>0.169056481285767</v>
      </c>
      <c r="G28723">
        <v>-5.4001976E-2</v>
      </c>
      <c r="H28723">
        <v>3.9203472000000003E-2</v>
      </c>
      <c r="I28723">
        <v>0.12330097</v>
      </c>
      <c r="J28723" t="s">
        <v>2246</v>
      </c>
    </row>
    <row r="28724" spans="1:10" x14ac:dyDescent="0.25">
      <c r="A28724" t="s">
        <v>12168</v>
      </c>
      <c r="B28724" t="s">
        <v>12169</v>
      </c>
      <c r="C28724" t="s">
        <v>11427</v>
      </c>
      <c r="D28724">
        <v>31093784</v>
      </c>
      <c r="E28724">
        <v>0.99383812188065901</v>
      </c>
      <c r="F28724">
        <v>0.84053345232635401</v>
      </c>
      <c r="G28724">
        <v>7.3059034E-3</v>
      </c>
      <c r="H28724">
        <v>3.628841E-2</v>
      </c>
      <c r="I28724">
        <v>0.12330097</v>
      </c>
      <c r="J28724" t="s">
        <v>2246</v>
      </c>
    </row>
    <row r="28725" spans="1:10" x14ac:dyDescent="0.25">
      <c r="A28725" t="s">
        <v>12168</v>
      </c>
      <c r="B28725" t="s">
        <v>4318</v>
      </c>
      <c r="C28725" t="s">
        <v>11427</v>
      </c>
      <c r="D28725">
        <v>31093784</v>
      </c>
      <c r="E28725">
        <v>0.98335543407595105</v>
      </c>
      <c r="F28725">
        <v>0.54029455419870298</v>
      </c>
      <c r="G28725">
        <v>2.6966766999999999E-2</v>
      </c>
      <c r="H28725">
        <v>4.4002880000000001E-2</v>
      </c>
      <c r="I28725">
        <v>0.12330097</v>
      </c>
      <c r="J28725" t="s">
        <v>2246</v>
      </c>
    </row>
    <row r="28726" spans="1:10" x14ac:dyDescent="0.25">
      <c r="A28726" t="s">
        <v>12167</v>
      </c>
      <c r="B28726" t="s">
        <v>12166</v>
      </c>
      <c r="C28726" t="s">
        <v>11427</v>
      </c>
      <c r="D28726">
        <v>31113428</v>
      </c>
      <c r="E28726">
        <v>0.943525819767008</v>
      </c>
      <c r="F28726">
        <v>0.184421102405044</v>
      </c>
      <c r="G28726">
        <v>-6.201632E-2</v>
      </c>
      <c r="H28726">
        <v>4.6652409999999998E-2</v>
      </c>
      <c r="I28726">
        <v>0.16116504000000001</v>
      </c>
      <c r="J28726" t="s">
        <v>2246</v>
      </c>
    </row>
    <row r="28727" spans="1:10" x14ac:dyDescent="0.25">
      <c r="A28727" t="s">
        <v>12167</v>
      </c>
      <c r="B28727" t="s">
        <v>12165</v>
      </c>
      <c r="C28727" t="s">
        <v>11427</v>
      </c>
      <c r="D28727">
        <v>31113428</v>
      </c>
      <c r="E28727">
        <v>0.98775919933907297</v>
      </c>
      <c r="F28727">
        <v>0.61416036154272702</v>
      </c>
      <c r="G28727">
        <v>-1.9254179999999999E-2</v>
      </c>
      <c r="H28727">
        <v>3.8164935999999997E-2</v>
      </c>
      <c r="I28727">
        <v>0.16116504000000001</v>
      </c>
      <c r="J28727" t="s">
        <v>2246</v>
      </c>
    </row>
    <row r="28728" spans="1:10" x14ac:dyDescent="0.25">
      <c r="A28728" t="s">
        <v>12167</v>
      </c>
      <c r="B28728" t="s">
        <v>12164</v>
      </c>
      <c r="C28728" t="s">
        <v>11427</v>
      </c>
      <c r="D28728">
        <v>31113428</v>
      </c>
      <c r="E28728">
        <v>0.98143368968061895</v>
      </c>
      <c r="F28728">
        <v>0.46681810579479999</v>
      </c>
      <c r="G28728">
        <v>3.0537562000000001E-2</v>
      </c>
      <c r="H28728">
        <v>4.19304E-2</v>
      </c>
      <c r="I28728">
        <v>0.16116504000000001</v>
      </c>
      <c r="J28728" t="s">
        <v>2246</v>
      </c>
    </row>
    <row r="28729" spans="1:10" x14ac:dyDescent="0.25">
      <c r="A28729" t="s">
        <v>12167</v>
      </c>
      <c r="B28729" t="s">
        <v>7274</v>
      </c>
      <c r="C28729" t="s">
        <v>11427</v>
      </c>
      <c r="D28729">
        <v>31113428</v>
      </c>
      <c r="E28729">
        <v>0.99084935558802301</v>
      </c>
      <c r="F28729">
        <v>0.76545083703032801</v>
      </c>
      <c r="G28729">
        <v>-7.4583360000000003E-3</v>
      </c>
      <c r="H28729">
        <v>2.4984945000000001E-2</v>
      </c>
      <c r="I28729">
        <v>0.16116504000000001</v>
      </c>
      <c r="J28729" t="s">
        <v>2246</v>
      </c>
    </row>
    <row r="28730" spans="1:10" x14ac:dyDescent="0.25">
      <c r="A28730" t="s">
        <v>12167</v>
      </c>
      <c r="B28730" t="s">
        <v>3971</v>
      </c>
      <c r="C28730" t="s">
        <v>11427</v>
      </c>
      <c r="D28730">
        <v>31113428</v>
      </c>
      <c r="E28730">
        <v>0.80028950098749496</v>
      </c>
      <c r="F28730">
        <v>4.2426400728394799E-2</v>
      </c>
      <c r="G28730">
        <v>-7.5712009999999996E-2</v>
      </c>
      <c r="H28730">
        <v>3.7201909999999998E-2</v>
      </c>
      <c r="I28730">
        <v>0.16116504000000001</v>
      </c>
      <c r="J28730" t="s">
        <v>2246</v>
      </c>
    </row>
    <row r="28731" spans="1:10" x14ac:dyDescent="0.25">
      <c r="A28731" t="s">
        <v>12167</v>
      </c>
      <c r="B28731" t="s">
        <v>7929</v>
      </c>
      <c r="C28731" t="s">
        <v>11427</v>
      </c>
      <c r="D28731">
        <v>31113428</v>
      </c>
      <c r="E28731">
        <v>0.99185879928772802</v>
      </c>
      <c r="F28731">
        <v>0.78810622996034696</v>
      </c>
      <c r="G28731">
        <v>9.9342409999999999E-3</v>
      </c>
      <c r="H28731">
        <v>3.6939527999999999E-2</v>
      </c>
      <c r="I28731">
        <v>0.16116504000000001</v>
      </c>
      <c r="J28731" t="s">
        <v>2246</v>
      </c>
    </row>
    <row r="28732" spans="1:10" x14ac:dyDescent="0.25">
      <c r="A28732" t="s">
        <v>12167</v>
      </c>
      <c r="B28732" t="s">
        <v>12163</v>
      </c>
      <c r="C28732" t="s">
        <v>11427</v>
      </c>
      <c r="D28732">
        <v>31113428</v>
      </c>
      <c r="E28732">
        <v>0.97647293121539003</v>
      </c>
      <c r="F28732">
        <v>0.419098737141125</v>
      </c>
      <c r="G28732">
        <v>-3.7183321999999998E-2</v>
      </c>
      <c r="H28732">
        <v>4.5977039999999997E-2</v>
      </c>
      <c r="I28732">
        <v>0.16116504000000001</v>
      </c>
      <c r="J28732" t="s">
        <v>2246</v>
      </c>
    </row>
    <row r="28733" spans="1:10" x14ac:dyDescent="0.25">
      <c r="A28733" t="s">
        <v>12167</v>
      </c>
      <c r="B28733" t="s">
        <v>12162</v>
      </c>
      <c r="C28733" t="s">
        <v>11427</v>
      </c>
      <c r="D28733">
        <v>31113428</v>
      </c>
      <c r="E28733">
        <v>0.99950391755784096</v>
      </c>
      <c r="F28733">
        <v>0.97639031144640098</v>
      </c>
      <c r="G28733">
        <v>-8.8334830000000005E-4</v>
      </c>
      <c r="H28733">
        <v>2.9831436999999999E-2</v>
      </c>
      <c r="I28733">
        <v>0.16116504000000001</v>
      </c>
      <c r="J28733" t="s">
        <v>2246</v>
      </c>
    </row>
    <row r="28734" spans="1:10" x14ac:dyDescent="0.25">
      <c r="A28734" t="s">
        <v>12167</v>
      </c>
      <c r="B28734" t="s">
        <v>9131</v>
      </c>
      <c r="C28734" t="s">
        <v>11427</v>
      </c>
      <c r="D28734">
        <v>31113428</v>
      </c>
      <c r="E28734">
        <v>0.99950391755784096</v>
      </c>
      <c r="F28734">
        <v>0.97508099516365598</v>
      </c>
      <c r="G28734">
        <v>8.8547069999999999E-4</v>
      </c>
      <c r="H28734">
        <v>2.8331446E-2</v>
      </c>
      <c r="I28734">
        <v>0.16116504000000001</v>
      </c>
      <c r="J28734" t="s">
        <v>2246</v>
      </c>
    </row>
    <row r="28735" spans="1:10" x14ac:dyDescent="0.25">
      <c r="A28735" t="s">
        <v>12167</v>
      </c>
      <c r="B28735" t="s">
        <v>11820</v>
      </c>
      <c r="C28735" t="s">
        <v>11427</v>
      </c>
      <c r="D28735">
        <v>31113428</v>
      </c>
      <c r="E28735">
        <v>0.989137169976118</v>
      </c>
      <c r="F28735">
        <v>0.74513847467299399</v>
      </c>
      <c r="G28735">
        <v>9.1922719999999996E-3</v>
      </c>
      <c r="H28735">
        <v>2.8261455000000001E-2</v>
      </c>
      <c r="I28735">
        <v>0.16116504000000001</v>
      </c>
      <c r="J28735" t="s">
        <v>2246</v>
      </c>
    </row>
    <row r="28736" spans="1:10" x14ac:dyDescent="0.25">
      <c r="A28736" t="s">
        <v>12167</v>
      </c>
      <c r="B28736" t="s">
        <v>12161</v>
      </c>
      <c r="C28736" t="s">
        <v>11427</v>
      </c>
      <c r="D28736">
        <v>31113428</v>
      </c>
      <c r="E28736">
        <v>0.98775919933907297</v>
      </c>
      <c r="F28736">
        <v>0.61431189861805802</v>
      </c>
      <c r="G28736">
        <v>-1.3179043999999999E-2</v>
      </c>
      <c r="H28736">
        <v>2.6134206E-2</v>
      </c>
      <c r="I28736">
        <v>0.16116504000000001</v>
      </c>
      <c r="J28736" t="s">
        <v>2246</v>
      </c>
    </row>
    <row r="28737" spans="1:10" x14ac:dyDescent="0.25">
      <c r="A28737" t="s">
        <v>12167</v>
      </c>
      <c r="B28737" t="s">
        <v>12160</v>
      </c>
      <c r="C28737" t="s">
        <v>11427</v>
      </c>
      <c r="D28737">
        <v>31113428</v>
      </c>
      <c r="E28737">
        <v>0.96836502528161605</v>
      </c>
      <c r="F28737">
        <v>0.34121570610266999</v>
      </c>
      <c r="G28737">
        <v>5.2595085999999999E-2</v>
      </c>
      <c r="H28737">
        <v>5.5201359999999998E-2</v>
      </c>
      <c r="I28737">
        <v>0.16116504000000001</v>
      </c>
      <c r="J28737" t="s">
        <v>2246</v>
      </c>
    </row>
    <row r="28738" spans="1:10" x14ac:dyDescent="0.25">
      <c r="A28738" t="s">
        <v>12167</v>
      </c>
      <c r="B28738" t="s">
        <v>8632</v>
      </c>
      <c r="C28738" t="s">
        <v>11427</v>
      </c>
      <c r="D28738">
        <v>31113428</v>
      </c>
      <c r="E28738">
        <v>0.97382247790747301</v>
      </c>
      <c r="F28738">
        <v>0.39282338541871697</v>
      </c>
      <c r="G28738">
        <v>-3.1546347000000002E-2</v>
      </c>
      <c r="H28738">
        <v>3.6881654999999999E-2</v>
      </c>
      <c r="I28738">
        <v>0.16116504000000001</v>
      </c>
      <c r="J28738" t="s">
        <v>2246</v>
      </c>
    </row>
    <row r="28739" spans="1:10" x14ac:dyDescent="0.25">
      <c r="A28739" t="s">
        <v>12167</v>
      </c>
      <c r="B28739" t="s">
        <v>11318</v>
      </c>
      <c r="C28739" t="s">
        <v>11427</v>
      </c>
      <c r="D28739">
        <v>31113428</v>
      </c>
      <c r="E28739">
        <v>0.96456013916362404</v>
      </c>
      <c r="F28739">
        <v>0.28582091961050798</v>
      </c>
      <c r="G28739">
        <v>-8.2500584000000002E-2</v>
      </c>
      <c r="H28739">
        <v>7.7203030000000006E-2</v>
      </c>
      <c r="I28739">
        <v>0.16116504000000001</v>
      </c>
      <c r="J28739" t="s">
        <v>2246</v>
      </c>
    </row>
    <row r="28740" spans="1:10" x14ac:dyDescent="0.25">
      <c r="A28740" t="s">
        <v>12167</v>
      </c>
      <c r="B28740" t="s">
        <v>12159</v>
      </c>
      <c r="C28740" t="s">
        <v>11427</v>
      </c>
      <c r="D28740">
        <v>31113428</v>
      </c>
      <c r="E28740">
        <v>0.88736749638230095</v>
      </c>
      <c r="F28740">
        <v>8.5872548755069195E-2</v>
      </c>
      <c r="G28740">
        <v>-5.7967133999999997E-2</v>
      </c>
      <c r="H28740">
        <v>3.3674336999999999E-2</v>
      </c>
      <c r="I28740">
        <v>0.16116504000000001</v>
      </c>
      <c r="J28740" t="s">
        <v>2246</v>
      </c>
    </row>
    <row r="28741" spans="1:10" x14ac:dyDescent="0.25">
      <c r="A28741" t="s">
        <v>12167</v>
      </c>
      <c r="B28741" t="s">
        <v>5502</v>
      </c>
      <c r="C28741" t="s">
        <v>11427</v>
      </c>
      <c r="D28741">
        <v>31113428</v>
      </c>
      <c r="E28741">
        <v>0.99688131482961495</v>
      </c>
      <c r="F28741">
        <v>0.93820998962873203</v>
      </c>
      <c r="G28741">
        <v>-3.4837524999999999E-3</v>
      </c>
      <c r="H28741">
        <v>4.4914733999999998E-2</v>
      </c>
      <c r="I28741">
        <v>0.16116504000000001</v>
      </c>
      <c r="J28741" t="s">
        <v>2246</v>
      </c>
    </row>
    <row r="28742" spans="1:10" x14ac:dyDescent="0.25">
      <c r="A28742" t="s">
        <v>12167</v>
      </c>
      <c r="B28742" t="s">
        <v>7135</v>
      </c>
      <c r="C28742" t="s">
        <v>11427</v>
      </c>
      <c r="D28742">
        <v>31113428</v>
      </c>
      <c r="E28742">
        <v>0.98792721245819903</v>
      </c>
      <c r="F28742">
        <v>0.64580267287161197</v>
      </c>
      <c r="G28742">
        <v>2.5418613E-2</v>
      </c>
      <c r="H28742">
        <v>5.5268202000000002E-2</v>
      </c>
      <c r="I28742">
        <v>0.16116504000000001</v>
      </c>
      <c r="J28742" t="s">
        <v>2246</v>
      </c>
    </row>
    <row r="28743" spans="1:10" x14ac:dyDescent="0.25">
      <c r="A28743" t="s">
        <v>12167</v>
      </c>
      <c r="B28743" t="s">
        <v>12158</v>
      </c>
      <c r="C28743" t="s">
        <v>11427</v>
      </c>
      <c r="D28743">
        <v>31113428</v>
      </c>
      <c r="E28743">
        <v>0.95290069654262599</v>
      </c>
      <c r="F28743">
        <v>0.22960822450559401</v>
      </c>
      <c r="G28743">
        <v>3.6882285000000001E-2</v>
      </c>
      <c r="H28743">
        <v>3.0658081E-2</v>
      </c>
      <c r="I28743">
        <v>0.16116504000000001</v>
      </c>
      <c r="J28743" t="s">
        <v>2246</v>
      </c>
    </row>
    <row r="28744" spans="1:10" x14ac:dyDescent="0.25">
      <c r="A28744" t="s">
        <v>12167</v>
      </c>
      <c r="B28744" t="s">
        <v>7710</v>
      </c>
      <c r="C28744" t="s">
        <v>11427</v>
      </c>
      <c r="D28744">
        <v>31113428</v>
      </c>
      <c r="E28744">
        <v>0.98752666091987196</v>
      </c>
      <c r="F28744">
        <v>0.60981769580379896</v>
      </c>
      <c r="G28744">
        <v>2.4533850999999999E-2</v>
      </c>
      <c r="H28744">
        <v>4.8040100000000002E-2</v>
      </c>
      <c r="I28744">
        <v>0.16116504000000001</v>
      </c>
      <c r="J28744" t="s">
        <v>2246</v>
      </c>
    </row>
    <row r="28745" spans="1:10" x14ac:dyDescent="0.25">
      <c r="A28745" t="s">
        <v>12167</v>
      </c>
      <c r="B28745" t="s">
        <v>6144</v>
      </c>
      <c r="C28745" t="s">
        <v>11427</v>
      </c>
      <c r="D28745">
        <v>31113428</v>
      </c>
      <c r="E28745">
        <v>0.94598515404573202</v>
      </c>
      <c r="F28745">
        <v>0.19248942215753101</v>
      </c>
      <c r="G28745">
        <v>4.0630140000000002E-2</v>
      </c>
      <c r="H28745">
        <v>3.112875E-2</v>
      </c>
      <c r="I28745">
        <v>0.16116504000000001</v>
      </c>
      <c r="J28745" t="s">
        <v>2246</v>
      </c>
    </row>
    <row r="28746" spans="1:10" x14ac:dyDescent="0.25">
      <c r="A28746" t="s">
        <v>12167</v>
      </c>
      <c r="B28746" t="s">
        <v>12157</v>
      </c>
      <c r="C28746" t="s">
        <v>11427</v>
      </c>
      <c r="D28746">
        <v>31113428</v>
      </c>
      <c r="E28746">
        <v>0.99383812188065901</v>
      </c>
      <c r="F28746">
        <v>0.84235848664448598</v>
      </c>
      <c r="G28746">
        <v>-9.3637389999999994E-3</v>
      </c>
      <c r="H28746">
        <v>4.7055430000000002E-2</v>
      </c>
      <c r="I28746">
        <v>0.16116504000000001</v>
      </c>
      <c r="J28746" t="s">
        <v>2246</v>
      </c>
    </row>
    <row r="28747" spans="1:10" x14ac:dyDescent="0.25">
      <c r="A28747" t="s">
        <v>12167</v>
      </c>
      <c r="B28747" t="s">
        <v>6218</v>
      </c>
      <c r="C28747" t="s">
        <v>11427</v>
      </c>
      <c r="D28747">
        <v>31113428</v>
      </c>
      <c r="E28747">
        <v>0.98913171346593598</v>
      </c>
      <c r="F28747">
        <v>0.71653624629839197</v>
      </c>
      <c r="G28747">
        <v>1.5767142000000001E-2</v>
      </c>
      <c r="H28747">
        <v>4.3397058000000002E-2</v>
      </c>
      <c r="I28747">
        <v>0.16116504000000001</v>
      </c>
      <c r="J28747" t="s">
        <v>2246</v>
      </c>
    </row>
    <row r="28748" spans="1:10" x14ac:dyDescent="0.25">
      <c r="A28748" t="s">
        <v>12167</v>
      </c>
      <c r="B28748" t="s">
        <v>2711</v>
      </c>
      <c r="C28748" t="s">
        <v>11427</v>
      </c>
      <c r="D28748">
        <v>31113428</v>
      </c>
      <c r="E28748">
        <v>0.97295047718295402</v>
      </c>
      <c r="F28748">
        <v>0.38331150032261901</v>
      </c>
      <c r="G28748">
        <v>-3.0693514000000002E-2</v>
      </c>
      <c r="H28748">
        <v>3.5171806999999999E-2</v>
      </c>
      <c r="I28748">
        <v>0.16116504000000001</v>
      </c>
      <c r="J28748" t="s">
        <v>2246</v>
      </c>
    </row>
    <row r="28749" spans="1:10" x14ac:dyDescent="0.25">
      <c r="A28749" t="s">
        <v>12167</v>
      </c>
      <c r="B28749" t="s">
        <v>3969</v>
      </c>
      <c r="C28749" t="s">
        <v>11427</v>
      </c>
      <c r="D28749">
        <v>31113428</v>
      </c>
      <c r="E28749">
        <v>0.94719489013472302</v>
      </c>
      <c r="F28749">
        <v>0.20766073629123</v>
      </c>
      <c r="G28749">
        <v>-4.9395632000000002E-2</v>
      </c>
      <c r="H28749">
        <v>3.9145145999999999E-2</v>
      </c>
      <c r="I28749">
        <v>0.16116504000000001</v>
      </c>
      <c r="J28749" t="s">
        <v>2246</v>
      </c>
    </row>
    <row r="28750" spans="1:10" x14ac:dyDescent="0.25">
      <c r="A28750" t="s">
        <v>12167</v>
      </c>
      <c r="B28750" t="s">
        <v>3296</v>
      </c>
      <c r="C28750" t="s">
        <v>11427</v>
      </c>
      <c r="D28750">
        <v>31113428</v>
      </c>
      <c r="E28750">
        <v>0.99193917702077905</v>
      </c>
      <c r="F28750">
        <v>0.79609289688422302</v>
      </c>
      <c r="G28750">
        <v>1.1698291E-2</v>
      </c>
      <c r="H28750">
        <v>4.5243690000000003E-2</v>
      </c>
      <c r="I28750">
        <v>0.16116504000000001</v>
      </c>
      <c r="J28750" t="s">
        <v>2246</v>
      </c>
    </row>
    <row r="28751" spans="1:10" x14ac:dyDescent="0.25">
      <c r="A28751" t="s">
        <v>12167</v>
      </c>
      <c r="B28751" t="s">
        <v>6217</v>
      </c>
      <c r="C28751" t="s">
        <v>11427</v>
      </c>
      <c r="D28751">
        <v>31113428</v>
      </c>
      <c r="E28751">
        <v>0.91798668069570899</v>
      </c>
      <c r="F28751">
        <v>0.124988910231739</v>
      </c>
      <c r="G28751">
        <v>5.7589783999999998E-2</v>
      </c>
      <c r="H28751">
        <v>3.7467453999999997E-2</v>
      </c>
      <c r="I28751">
        <v>0.16116504000000001</v>
      </c>
      <c r="J28751" t="s">
        <v>2246</v>
      </c>
    </row>
    <row r="28752" spans="1:10" x14ac:dyDescent="0.25">
      <c r="A28752" t="s">
        <v>12167</v>
      </c>
      <c r="B28752" t="s">
        <v>2707</v>
      </c>
      <c r="C28752" t="s">
        <v>11427</v>
      </c>
      <c r="D28752">
        <v>31113428</v>
      </c>
      <c r="E28752">
        <v>0.98792721245819903</v>
      </c>
      <c r="F28752">
        <v>0.66696386658968299</v>
      </c>
      <c r="G28752">
        <v>2.7606987999999999E-2</v>
      </c>
      <c r="H28752">
        <v>6.4112050000000004E-2</v>
      </c>
      <c r="I28752">
        <v>0.16116504000000001</v>
      </c>
      <c r="J28752" t="s">
        <v>2246</v>
      </c>
    </row>
    <row r="28753" spans="1:10" x14ac:dyDescent="0.25">
      <c r="A28753" t="s">
        <v>12167</v>
      </c>
      <c r="B28753" t="s">
        <v>2915</v>
      </c>
      <c r="C28753" t="s">
        <v>11427</v>
      </c>
      <c r="D28753">
        <v>31113428</v>
      </c>
      <c r="E28753">
        <v>0.98670691495660601</v>
      </c>
      <c r="F28753">
        <v>0.59373474838894502</v>
      </c>
      <c r="G28753">
        <v>3.690309E-2</v>
      </c>
      <c r="H28753">
        <v>6.9130614000000007E-2</v>
      </c>
      <c r="I28753">
        <v>0.16116504000000001</v>
      </c>
      <c r="J28753" t="s">
        <v>2246</v>
      </c>
    </row>
    <row r="28754" spans="1:10" x14ac:dyDescent="0.25">
      <c r="A28754" t="s">
        <v>12167</v>
      </c>
      <c r="B28754" t="s">
        <v>7844</v>
      </c>
      <c r="C28754" t="s">
        <v>11427</v>
      </c>
      <c r="D28754">
        <v>31113428</v>
      </c>
      <c r="E28754">
        <v>0.92021196369176395</v>
      </c>
      <c r="F28754">
        <v>0.13132226782726</v>
      </c>
      <c r="G28754">
        <v>6.4021590000000003E-2</v>
      </c>
      <c r="H28754">
        <v>4.2350974E-2</v>
      </c>
      <c r="I28754">
        <v>0.16116504000000001</v>
      </c>
      <c r="J28754" t="s">
        <v>2246</v>
      </c>
    </row>
    <row r="28755" spans="1:10" x14ac:dyDescent="0.25">
      <c r="A28755" t="s">
        <v>12167</v>
      </c>
      <c r="B28755" t="s">
        <v>4302</v>
      </c>
      <c r="C28755" t="s">
        <v>11427</v>
      </c>
      <c r="D28755">
        <v>31113428</v>
      </c>
      <c r="E28755">
        <v>0.93516192478654903</v>
      </c>
      <c r="F28755">
        <v>0.16456493330859201</v>
      </c>
      <c r="G28755">
        <v>-5.9785551999999999E-2</v>
      </c>
      <c r="H28755">
        <v>4.2944014000000003E-2</v>
      </c>
      <c r="I28755">
        <v>0.16116504000000001</v>
      </c>
      <c r="J28755" t="s">
        <v>2246</v>
      </c>
    </row>
    <row r="28756" spans="1:10" x14ac:dyDescent="0.25">
      <c r="A28756" t="s">
        <v>12167</v>
      </c>
      <c r="B28756" t="s">
        <v>3290</v>
      </c>
      <c r="C28756" t="s">
        <v>11427</v>
      </c>
      <c r="D28756">
        <v>31113428</v>
      </c>
      <c r="E28756">
        <v>0.84814364736055103</v>
      </c>
      <c r="F28756">
        <v>6.0826519677348201E-2</v>
      </c>
      <c r="G28756">
        <v>-0.11222796</v>
      </c>
      <c r="H28756">
        <v>5.9710926999999997E-2</v>
      </c>
      <c r="I28756">
        <v>0.16116504000000001</v>
      </c>
      <c r="J28756" t="s">
        <v>2246</v>
      </c>
    </row>
    <row r="28757" spans="1:10" x14ac:dyDescent="0.25">
      <c r="A28757" t="s">
        <v>12167</v>
      </c>
      <c r="B28757" t="s">
        <v>7043</v>
      </c>
      <c r="C28757" t="s">
        <v>11427</v>
      </c>
      <c r="D28757">
        <v>31113428</v>
      </c>
      <c r="E28757">
        <v>0.890443641189125</v>
      </c>
      <c r="F28757">
        <v>8.8352306789287197E-2</v>
      </c>
      <c r="G28757">
        <v>-6.1782933999999998E-2</v>
      </c>
      <c r="H28757">
        <v>3.6174797000000002E-2</v>
      </c>
      <c r="I28757">
        <v>0.16116504000000001</v>
      </c>
      <c r="J28757" t="s">
        <v>2246</v>
      </c>
    </row>
    <row r="28758" spans="1:10" x14ac:dyDescent="0.25">
      <c r="A28758" t="s">
        <v>12167</v>
      </c>
      <c r="B28758" t="s">
        <v>12156</v>
      </c>
      <c r="C28758" t="s">
        <v>11427</v>
      </c>
      <c r="D28758">
        <v>31113428</v>
      </c>
      <c r="E28758">
        <v>0.99532724374921899</v>
      </c>
      <c r="F28758">
        <v>0.90870401285422298</v>
      </c>
      <c r="G28758">
        <v>-4.8344290000000003E-3</v>
      </c>
      <c r="H28758">
        <v>4.213426E-2</v>
      </c>
      <c r="I28758">
        <v>0.16116504000000001</v>
      </c>
      <c r="J28758" t="s">
        <v>2246</v>
      </c>
    </row>
    <row r="28759" spans="1:10" x14ac:dyDescent="0.25">
      <c r="A28759" t="s">
        <v>12167</v>
      </c>
      <c r="B28759" t="s">
        <v>7267</v>
      </c>
      <c r="C28759" t="s">
        <v>11427</v>
      </c>
      <c r="D28759">
        <v>31113428</v>
      </c>
      <c r="E28759">
        <v>0.97087753925598597</v>
      </c>
      <c r="F28759">
        <v>0.36912935287297899</v>
      </c>
      <c r="G28759">
        <v>-2.9575997999999999E-2</v>
      </c>
      <c r="H28759">
        <v>3.2898120000000003E-2</v>
      </c>
      <c r="I28759">
        <v>0.16116504000000001</v>
      </c>
      <c r="J28759" t="s">
        <v>2246</v>
      </c>
    </row>
    <row r="28760" spans="1:10" x14ac:dyDescent="0.25">
      <c r="A28760" t="s">
        <v>12167</v>
      </c>
      <c r="B28760" t="s">
        <v>7558</v>
      </c>
      <c r="C28760" t="s">
        <v>11427</v>
      </c>
      <c r="D28760">
        <v>31113428</v>
      </c>
      <c r="E28760">
        <v>0.923107816309928</v>
      </c>
      <c r="F28760">
        <v>0.139430317920127</v>
      </c>
      <c r="G28760">
        <v>-4.6424159999999999E-2</v>
      </c>
      <c r="H28760">
        <v>3.1355719999999997E-2</v>
      </c>
      <c r="I28760">
        <v>0.16116504000000001</v>
      </c>
      <c r="J28760" t="s">
        <v>2246</v>
      </c>
    </row>
    <row r="28761" spans="1:10" x14ac:dyDescent="0.25">
      <c r="A28761" t="s">
        <v>12167</v>
      </c>
      <c r="B28761" t="s">
        <v>4675</v>
      </c>
      <c r="C28761" t="s">
        <v>11427</v>
      </c>
      <c r="D28761">
        <v>31113428</v>
      </c>
      <c r="E28761">
        <v>0.99084935558802301</v>
      </c>
      <c r="F28761">
        <v>0.76651981309567396</v>
      </c>
      <c r="G28761">
        <v>-8.9545670000000001E-3</v>
      </c>
      <c r="H28761">
        <v>3.0138714E-2</v>
      </c>
      <c r="I28761">
        <v>0.16116504000000001</v>
      </c>
      <c r="J28761" t="s">
        <v>2246</v>
      </c>
    </row>
    <row r="28762" spans="1:10" x14ac:dyDescent="0.25">
      <c r="A28762" t="s">
        <v>12167</v>
      </c>
      <c r="B28762" t="s">
        <v>12155</v>
      </c>
      <c r="C28762" t="s">
        <v>11427</v>
      </c>
      <c r="D28762">
        <v>31113428</v>
      </c>
      <c r="E28762">
        <v>0.98879413160655505</v>
      </c>
      <c r="F28762">
        <v>0.68702464002246599</v>
      </c>
      <c r="G28762">
        <v>1.1906824999999999E-2</v>
      </c>
      <c r="H28762">
        <v>2.9533793999999999E-2</v>
      </c>
      <c r="I28762">
        <v>0.16116504000000001</v>
      </c>
      <c r="J28762" t="s">
        <v>2246</v>
      </c>
    </row>
    <row r="28763" spans="1:10" x14ac:dyDescent="0.25">
      <c r="A28763" t="s">
        <v>12167</v>
      </c>
      <c r="B28763" t="s">
        <v>7841</v>
      </c>
      <c r="C28763" t="s">
        <v>11427</v>
      </c>
      <c r="D28763">
        <v>31113428</v>
      </c>
      <c r="E28763">
        <v>0.94800506960136699</v>
      </c>
      <c r="F28763">
        <v>0.214605980768664</v>
      </c>
      <c r="G28763">
        <v>-6.2646370000000007E-2</v>
      </c>
      <c r="H28763">
        <v>5.0408542000000001E-2</v>
      </c>
      <c r="I28763">
        <v>0.16116504000000001</v>
      </c>
      <c r="J28763" t="s">
        <v>2246</v>
      </c>
    </row>
    <row r="28764" spans="1:10" x14ac:dyDescent="0.25">
      <c r="A28764" t="s">
        <v>12167</v>
      </c>
      <c r="B28764" t="s">
        <v>6804</v>
      </c>
      <c r="C28764" t="s">
        <v>11427</v>
      </c>
      <c r="D28764">
        <v>31113428</v>
      </c>
      <c r="E28764">
        <v>0.98123725620858404</v>
      </c>
      <c r="F28764">
        <v>0.46233554789491499</v>
      </c>
      <c r="G28764">
        <v>3.5094889999999997E-2</v>
      </c>
      <c r="H28764">
        <v>4.7706418E-2</v>
      </c>
      <c r="I28764">
        <v>0.16116504000000001</v>
      </c>
      <c r="J28764" t="s">
        <v>2246</v>
      </c>
    </row>
    <row r="28765" spans="1:10" x14ac:dyDescent="0.25">
      <c r="A28765" t="s">
        <v>12167</v>
      </c>
      <c r="B28765" t="s">
        <v>6803</v>
      </c>
      <c r="C28765" t="s">
        <v>11427</v>
      </c>
      <c r="D28765">
        <v>31113428</v>
      </c>
      <c r="E28765">
        <v>0.93675429087647899</v>
      </c>
      <c r="F28765">
        <v>0.16848993104715199</v>
      </c>
      <c r="G28765">
        <v>-5.902876E-2</v>
      </c>
      <c r="H28765">
        <v>4.2795658E-2</v>
      </c>
      <c r="I28765">
        <v>0.16116504000000001</v>
      </c>
      <c r="J28765" t="s">
        <v>2246</v>
      </c>
    </row>
    <row r="28766" spans="1:10" x14ac:dyDescent="0.25">
      <c r="A28766" t="s">
        <v>12167</v>
      </c>
      <c r="B28766" t="s">
        <v>12154</v>
      </c>
      <c r="C28766" t="s">
        <v>11427</v>
      </c>
      <c r="D28766">
        <v>31113428</v>
      </c>
      <c r="E28766">
        <v>0.94665935800999401</v>
      </c>
      <c r="F28766">
        <v>0.19774856768521701</v>
      </c>
      <c r="G28766">
        <v>3.4461236999999999E-2</v>
      </c>
      <c r="H28766">
        <v>2.6715806000000002E-2</v>
      </c>
      <c r="I28766">
        <v>0.16116504000000001</v>
      </c>
      <c r="J28766" t="s">
        <v>2246</v>
      </c>
    </row>
    <row r="28767" spans="1:10" x14ac:dyDescent="0.25">
      <c r="A28767" t="s">
        <v>12167</v>
      </c>
      <c r="B28767" t="s">
        <v>4883</v>
      </c>
      <c r="C28767" t="s">
        <v>11427</v>
      </c>
      <c r="D28767">
        <v>31113428</v>
      </c>
      <c r="E28767">
        <v>0.98879413160655505</v>
      </c>
      <c r="F28767">
        <v>0.68731402447259904</v>
      </c>
      <c r="G28767">
        <v>2.6270610999999999E-2</v>
      </c>
      <c r="H28767">
        <v>6.5225549999999993E-2</v>
      </c>
      <c r="I28767">
        <v>0.16116504000000001</v>
      </c>
      <c r="J28767" t="s">
        <v>2246</v>
      </c>
    </row>
    <row r="28768" spans="1:10" x14ac:dyDescent="0.25">
      <c r="A28768" t="s">
        <v>12167</v>
      </c>
      <c r="B28768" t="s">
        <v>7744</v>
      </c>
      <c r="C28768" t="s">
        <v>11427</v>
      </c>
      <c r="D28768">
        <v>31113428</v>
      </c>
      <c r="E28768">
        <v>0.76646036723557698</v>
      </c>
      <c r="F28768">
        <v>3.3462790747794603E-2</v>
      </c>
      <c r="G28768">
        <v>-8.3931944999999994E-2</v>
      </c>
      <c r="H28768">
        <v>3.9347346999999998E-2</v>
      </c>
      <c r="I28768">
        <v>0.16116504000000001</v>
      </c>
      <c r="J28768" t="s">
        <v>2246</v>
      </c>
    </row>
    <row r="28769" spans="1:10" x14ac:dyDescent="0.25">
      <c r="A28769" t="s">
        <v>12167</v>
      </c>
      <c r="B28769" t="s">
        <v>6137</v>
      </c>
      <c r="C28769" t="s">
        <v>11427</v>
      </c>
      <c r="D28769">
        <v>31113428</v>
      </c>
      <c r="E28769">
        <v>0.95185595480289698</v>
      </c>
      <c r="F28769">
        <v>0.22635822995896801</v>
      </c>
      <c r="G28769">
        <v>4.7347117000000001E-2</v>
      </c>
      <c r="H28769">
        <v>3.9082367E-2</v>
      </c>
      <c r="I28769">
        <v>0.16116504000000001</v>
      </c>
      <c r="J28769" t="s">
        <v>2246</v>
      </c>
    </row>
    <row r="28770" spans="1:10" x14ac:dyDescent="0.25">
      <c r="A28770" t="s">
        <v>12167</v>
      </c>
      <c r="B28770" t="s">
        <v>5387</v>
      </c>
      <c r="C28770" t="s">
        <v>11427</v>
      </c>
      <c r="D28770">
        <v>31113428</v>
      </c>
      <c r="E28770">
        <v>0.98913171346593598</v>
      </c>
      <c r="F28770">
        <v>0.69499329915524</v>
      </c>
      <c r="G28770">
        <v>-2.2115754000000001E-2</v>
      </c>
      <c r="H28770">
        <v>5.6368544999999999E-2</v>
      </c>
      <c r="I28770">
        <v>0.16116504000000001</v>
      </c>
      <c r="J28770" t="s">
        <v>2246</v>
      </c>
    </row>
    <row r="28771" spans="1:10" x14ac:dyDescent="0.25">
      <c r="A28771" t="s">
        <v>12167</v>
      </c>
      <c r="B28771" t="s">
        <v>11006</v>
      </c>
      <c r="C28771" t="s">
        <v>11427</v>
      </c>
      <c r="D28771">
        <v>31113428</v>
      </c>
      <c r="E28771">
        <v>0.79913393905792696</v>
      </c>
      <c r="F28771">
        <v>4.2203336524972997E-2</v>
      </c>
      <c r="G28771">
        <v>0.11517895</v>
      </c>
      <c r="H28771">
        <v>5.6532945000000001E-2</v>
      </c>
      <c r="I28771">
        <v>0.16116504000000001</v>
      </c>
      <c r="J28771" t="s">
        <v>2246</v>
      </c>
    </row>
    <row r="28772" spans="1:10" x14ac:dyDescent="0.25">
      <c r="A28772" t="s">
        <v>12167</v>
      </c>
      <c r="B28772" t="s">
        <v>7837</v>
      </c>
      <c r="C28772" t="s">
        <v>11427</v>
      </c>
      <c r="D28772">
        <v>31113428</v>
      </c>
      <c r="E28772">
        <v>0.92802916696367399</v>
      </c>
      <c r="F28772">
        <v>0.14685820177349501</v>
      </c>
      <c r="G28772">
        <v>4.9950334999999998E-2</v>
      </c>
      <c r="H28772">
        <v>3.4371387000000003E-2</v>
      </c>
      <c r="I28772">
        <v>0.16116504000000001</v>
      </c>
      <c r="J28772" t="s">
        <v>2246</v>
      </c>
    </row>
    <row r="28773" spans="1:10" x14ac:dyDescent="0.25">
      <c r="A28773" t="s">
        <v>12167</v>
      </c>
      <c r="B28773" t="s">
        <v>2908</v>
      </c>
      <c r="C28773" t="s">
        <v>11427</v>
      </c>
      <c r="D28773">
        <v>31113428</v>
      </c>
      <c r="E28773">
        <v>0.99532724374921899</v>
      </c>
      <c r="F28773">
        <v>0.90697665123672999</v>
      </c>
      <c r="G28773">
        <v>4.0810396999999997E-3</v>
      </c>
      <c r="H28773">
        <v>3.490472E-2</v>
      </c>
      <c r="I28773">
        <v>0.16116504000000001</v>
      </c>
      <c r="J28773" t="s">
        <v>2246</v>
      </c>
    </row>
    <row r="28774" spans="1:10" x14ac:dyDescent="0.25">
      <c r="A28774" t="s">
        <v>12167</v>
      </c>
      <c r="B28774" t="s">
        <v>5382</v>
      </c>
      <c r="C28774" t="s">
        <v>11427</v>
      </c>
      <c r="D28774">
        <v>31113428</v>
      </c>
      <c r="E28774">
        <v>0.99721526558806695</v>
      </c>
      <c r="F28774">
        <v>0.942088794703143</v>
      </c>
      <c r="G28774">
        <v>5.76036E-3</v>
      </c>
      <c r="H28774">
        <v>7.9250130000000002E-2</v>
      </c>
      <c r="I28774">
        <v>0.16116504000000001</v>
      </c>
      <c r="J28774" t="s">
        <v>2246</v>
      </c>
    </row>
    <row r="28775" spans="1:10" x14ac:dyDescent="0.25">
      <c r="A28775" t="s">
        <v>12167</v>
      </c>
      <c r="B28775" t="s">
        <v>3845</v>
      </c>
      <c r="C28775" t="s">
        <v>11427</v>
      </c>
      <c r="D28775">
        <v>31113428</v>
      </c>
      <c r="E28775">
        <v>0.97757332939973896</v>
      </c>
      <c r="F28775">
        <v>0.42776286299014699</v>
      </c>
      <c r="G28775">
        <v>4.1003524999999999E-2</v>
      </c>
      <c r="H28775">
        <v>5.1657849999999998E-2</v>
      </c>
      <c r="I28775">
        <v>0.16116504000000001</v>
      </c>
      <c r="J28775" t="s">
        <v>2246</v>
      </c>
    </row>
    <row r="28776" spans="1:10" x14ac:dyDescent="0.25">
      <c r="A28776" t="s">
        <v>12167</v>
      </c>
      <c r="B28776" t="s">
        <v>3278</v>
      </c>
      <c r="C28776" t="s">
        <v>11427</v>
      </c>
      <c r="D28776">
        <v>31113428</v>
      </c>
      <c r="E28776">
        <v>0.98259912180790199</v>
      </c>
      <c r="F28776">
        <v>0.48410808367624097</v>
      </c>
      <c r="G28776">
        <v>-2.5484237999999999E-2</v>
      </c>
      <c r="H28776">
        <v>3.6390635999999997E-2</v>
      </c>
      <c r="I28776">
        <v>0.16116504000000001</v>
      </c>
      <c r="J28776" t="s">
        <v>2246</v>
      </c>
    </row>
    <row r="28777" spans="1:10" x14ac:dyDescent="0.25">
      <c r="A28777" t="s">
        <v>12167</v>
      </c>
      <c r="B28777" t="s">
        <v>2684</v>
      </c>
      <c r="C28777" t="s">
        <v>11427</v>
      </c>
      <c r="D28777">
        <v>31113428</v>
      </c>
      <c r="E28777">
        <v>0.97251057480881897</v>
      </c>
      <c r="F28777">
        <v>0.37784274883649299</v>
      </c>
      <c r="G28777">
        <v>-3.2334700000000001E-2</v>
      </c>
      <c r="H28777">
        <v>3.6629109999999999E-2</v>
      </c>
      <c r="I28777">
        <v>0.16116504000000001</v>
      </c>
      <c r="J28777" t="s">
        <v>2246</v>
      </c>
    </row>
    <row r="28778" spans="1:10" x14ac:dyDescent="0.25">
      <c r="A28778" t="s">
        <v>12167</v>
      </c>
      <c r="B28778" t="s">
        <v>12153</v>
      </c>
      <c r="C28778" t="s">
        <v>11427</v>
      </c>
      <c r="D28778">
        <v>31113428</v>
      </c>
      <c r="E28778">
        <v>0.96327549299206106</v>
      </c>
      <c r="F28778">
        <v>0.27428499266190498</v>
      </c>
      <c r="G28778">
        <v>3.4502940000000003E-2</v>
      </c>
      <c r="H28778">
        <v>3.1521109999999998E-2</v>
      </c>
      <c r="I28778">
        <v>0.16116504000000001</v>
      </c>
      <c r="J28778" t="s">
        <v>2246</v>
      </c>
    </row>
    <row r="28779" spans="1:10" x14ac:dyDescent="0.25">
      <c r="A28779" t="s">
        <v>12167</v>
      </c>
      <c r="B28779" t="s">
        <v>12152</v>
      </c>
      <c r="C28779" t="s">
        <v>11427</v>
      </c>
      <c r="D28779">
        <v>31113428</v>
      </c>
      <c r="E28779">
        <v>0.94665935800999401</v>
      </c>
      <c r="F28779">
        <v>0.196611888466071</v>
      </c>
      <c r="G28779">
        <v>-9.5880783999999997E-2</v>
      </c>
      <c r="H28779">
        <v>7.4142109999999997E-2</v>
      </c>
      <c r="I28779">
        <v>0.16116504000000001</v>
      </c>
      <c r="J28779" t="s">
        <v>2246</v>
      </c>
    </row>
    <row r="28780" spans="1:10" x14ac:dyDescent="0.25">
      <c r="A28780" t="s">
        <v>12167</v>
      </c>
      <c r="B28780" t="s">
        <v>11815</v>
      </c>
      <c r="C28780" t="s">
        <v>11427</v>
      </c>
      <c r="D28780">
        <v>31113428</v>
      </c>
      <c r="E28780">
        <v>0.94792923235391002</v>
      </c>
      <c r="F28780">
        <v>0.21205265173671201</v>
      </c>
      <c r="G28780">
        <v>-4.9630130000000001E-2</v>
      </c>
      <c r="H28780">
        <v>3.9712473999999998E-2</v>
      </c>
      <c r="I28780">
        <v>0.16116504000000001</v>
      </c>
      <c r="J28780" t="s">
        <v>2246</v>
      </c>
    </row>
    <row r="28781" spans="1:10" x14ac:dyDescent="0.25">
      <c r="A28781" t="s">
        <v>12167</v>
      </c>
      <c r="B28781" t="s">
        <v>3959</v>
      </c>
      <c r="C28781" t="s">
        <v>11427</v>
      </c>
      <c r="D28781">
        <v>31113428</v>
      </c>
      <c r="E28781">
        <v>0.98913171346593598</v>
      </c>
      <c r="F28781">
        <v>0.69059655937443098</v>
      </c>
      <c r="G28781">
        <v>1.9790793000000001E-2</v>
      </c>
      <c r="H28781">
        <v>4.9687557E-2</v>
      </c>
      <c r="I28781">
        <v>0.16116504000000001</v>
      </c>
      <c r="J28781" t="s">
        <v>2246</v>
      </c>
    </row>
    <row r="28782" spans="1:10" x14ac:dyDescent="0.25">
      <c r="A28782" t="s">
        <v>12167</v>
      </c>
      <c r="B28782" t="s">
        <v>12151</v>
      </c>
      <c r="C28782" t="s">
        <v>11427</v>
      </c>
      <c r="D28782">
        <v>31113428</v>
      </c>
      <c r="E28782">
        <v>0.996672311913541</v>
      </c>
      <c r="F28782">
        <v>0.92373425667961795</v>
      </c>
      <c r="G28782">
        <v>-5.0403280000000002E-3</v>
      </c>
      <c r="H28782">
        <v>5.2621134E-2</v>
      </c>
      <c r="I28782">
        <v>0.16116504000000001</v>
      </c>
      <c r="J28782" t="s">
        <v>2246</v>
      </c>
    </row>
    <row r="28783" spans="1:10" x14ac:dyDescent="0.25">
      <c r="A28783" t="s">
        <v>12167</v>
      </c>
      <c r="B28783" t="s">
        <v>12150</v>
      </c>
      <c r="C28783" t="s">
        <v>11427</v>
      </c>
      <c r="D28783">
        <v>31113428</v>
      </c>
      <c r="E28783">
        <v>0.99193917702077905</v>
      </c>
      <c r="F28783">
        <v>0.79489215859148998</v>
      </c>
      <c r="G28783">
        <v>4.3164114000000002E-3</v>
      </c>
      <c r="H28783">
        <v>1.6593976E-2</v>
      </c>
      <c r="I28783">
        <v>0.16116504000000001</v>
      </c>
      <c r="J28783" t="s">
        <v>2246</v>
      </c>
    </row>
    <row r="28784" spans="1:10" x14ac:dyDescent="0.25">
      <c r="A28784" t="s">
        <v>12167</v>
      </c>
      <c r="B28784" t="s">
        <v>12149</v>
      </c>
      <c r="C28784" t="s">
        <v>11427</v>
      </c>
      <c r="D28784">
        <v>31113428</v>
      </c>
      <c r="E28784">
        <v>0.80715320920710298</v>
      </c>
      <c r="F28784">
        <v>4.4758187198648797E-2</v>
      </c>
      <c r="G28784">
        <v>7.2612049999999997E-2</v>
      </c>
      <c r="H28784">
        <v>3.6078649999999997E-2</v>
      </c>
      <c r="I28784">
        <v>0.16116504000000001</v>
      </c>
      <c r="J28784" t="s">
        <v>2246</v>
      </c>
    </row>
    <row r="28785" spans="1:10" x14ac:dyDescent="0.25">
      <c r="A28785" t="s">
        <v>12167</v>
      </c>
      <c r="B28785" t="s">
        <v>7262</v>
      </c>
      <c r="C28785" t="s">
        <v>11427</v>
      </c>
      <c r="D28785">
        <v>31113428</v>
      </c>
      <c r="E28785">
        <v>0.98872524389814698</v>
      </c>
      <c r="F28785">
        <v>0.68426503284192397</v>
      </c>
      <c r="G28785">
        <v>-2.7138457000000001E-2</v>
      </c>
      <c r="H28785">
        <v>6.6692955999999998E-2</v>
      </c>
      <c r="I28785">
        <v>0.16116504000000001</v>
      </c>
      <c r="J28785" t="s">
        <v>2246</v>
      </c>
    </row>
    <row r="28786" spans="1:10" x14ac:dyDescent="0.25">
      <c r="A28786" t="s">
        <v>12167</v>
      </c>
      <c r="B28786" t="s">
        <v>2904</v>
      </c>
      <c r="C28786" t="s">
        <v>11427</v>
      </c>
      <c r="D28786">
        <v>31113428</v>
      </c>
      <c r="E28786">
        <v>0.98335543407595105</v>
      </c>
      <c r="F28786">
        <v>0.54614433178824795</v>
      </c>
      <c r="G28786">
        <v>-3.3730607000000003E-2</v>
      </c>
      <c r="H28786">
        <v>5.5844390000000001E-2</v>
      </c>
      <c r="I28786">
        <v>0.16116504000000001</v>
      </c>
      <c r="J28786" t="s">
        <v>2246</v>
      </c>
    </row>
    <row r="28787" spans="1:10" x14ac:dyDescent="0.25">
      <c r="A28787" t="s">
        <v>12167</v>
      </c>
      <c r="B28787" t="s">
        <v>5949</v>
      </c>
      <c r="C28787" t="s">
        <v>11427</v>
      </c>
      <c r="D28787">
        <v>31113428</v>
      </c>
      <c r="E28787">
        <v>0.97615314847094703</v>
      </c>
      <c r="F28787">
        <v>0.41561732517363797</v>
      </c>
      <c r="G28787">
        <v>3.2591913E-2</v>
      </c>
      <c r="H28787">
        <v>3.9999436999999999E-2</v>
      </c>
      <c r="I28787">
        <v>0.16116504000000001</v>
      </c>
      <c r="J28787" t="s">
        <v>2246</v>
      </c>
    </row>
    <row r="28788" spans="1:10" x14ac:dyDescent="0.25">
      <c r="A28788" t="s">
        <v>12167</v>
      </c>
      <c r="B28788" t="s">
        <v>6855</v>
      </c>
      <c r="C28788" t="s">
        <v>11427</v>
      </c>
      <c r="D28788">
        <v>31113428</v>
      </c>
      <c r="E28788">
        <v>0.94800506960136699</v>
      </c>
      <c r="F28788">
        <v>0.216356560932213</v>
      </c>
      <c r="G28788">
        <v>-5.2796950000000002E-2</v>
      </c>
      <c r="H28788">
        <v>4.2645830000000003E-2</v>
      </c>
      <c r="I28788">
        <v>0.16116504000000001</v>
      </c>
      <c r="J28788" t="s">
        <v>2246</v>
      </c>
    </row>
    <row r="28789" spans="1:10" x14ac:dyDescent="0.25">
      <c r="A28789" t="s">
        <v>12167</v>
      </c>
      <c r="B28789" t="s">
        <v>4157</v>
      </c>
      <c r="C28789" t="s">
        <v>11427</v>
      </c>
      <c r="D28789">
        <v>31113428</v>
      </c>
      <c r="E28789">
        <v>0.98792721245819903</v>
      </c>
      <c r="F28789">
        <v>0.64830602836593099</v>
      </c>
      <c r="G28789">
        <v>2.5541617999999999E-2</v>
      </c>
      <c r="H28789">
        <v>5.5959984999999997E-2</v>
      </c>
      <c r="I28789">
        <v>0.16116504000000001</v>
      </c>
      <c r="J28789" t="s">
        <v>2246</v>
      </c>
    </row>
    <row r="28790" spans="1:10" x14ac:dyDescent="0.25">
      <c r="A28790" t="s">
        <v>12167</v>
      </c>
      <c r="B28790" t="s">
        <v>12148</v>
      </c>
      <c r="C28790" t="s">
        <v>11427</v>
      </c>
      <c r="D28790">
        <v>31113428</v>
      </c>
      <c r="E28790">
        <v>0.98913171346593598</v>
      </c>
      <c r="F28790">
        <v>0.73543506057395103</v>
      </c>
      <c r="G28790">
        <v>-1.0016262999999999E-2</v>
      </c>
      <c r="H28790">
        <v>2.9623727999999998E-2</v>
      </c>
      <c r="I28790">
        <v>0.16116504000000001</v>
      </c>
      <c r="J28790" t="s">
        <v>2246</v>
      </c>
    </row>
    <row r="28791" spans="1:10" x14ac:dyDescent="0.25">
      <c r="A28791" t="s">
        <v>12167</v>
      </c>
      <c r="B28791" t="s">
        <v>3610</v>
      </c>
      <c r="C28791" t="s">
        <v>11427</v>
      </c>
      <c r="D28791">
        <v>31113428</v>
      </c>
      <c r="E28791">
        <v>0.99311588869627898</v>
      </c>
      <c r="F28791">
        <v>0.83369769239115799</v>
      </c>
      <c r="G28791">
        <v>1.2334173E-2</v>
      </c>
      <c r="H28791">
        <v>5.8710467000000002E-2</v>
      </c>
      <c r="I28791">
        <v>0.16116504000000001</v>
      </c>
      <c r="J28791" t="s">
        <v>2246</v>
      </c>
    </row>
    <row r="28792" spans="1:10" x14ac:dyDescent="0.25">
      <c r="A28792" t="s">
        <v>12167</v>
      </c>
      <c r="B28792" t="s">
        <v>6519</v>
      </c>
      <c r="C28792" t="s">
        <v>11427</v>
      </c>
      <c r="D28792">
        <v>31113428</v>
      </c>
      <c r="E28792">
        <v>0.93663436608621997</v>
      </c>
      <c r="F28792">
        <v>0.16654322691609599</v>
      </c>
      <c r="G28792">
        <v>3.8187046000000002E-2</v>
      </c>
      <c r="H28792">
        <v>2.7558639999999999E-2</v>
      </c>
      <c r="I28792">
        <v>0.16116504000000001</v>
      </c>
      <c r="J28792" t="s">
        <v>2246</v>
      </c>
    </row>
    <row r="28793" spans="1:10" x14ac:dyDescent="0.25">
      <c r="A28793" t="s">
        <v>12167</v>
      </c>
      <c r="B28793" t="s">
        <v>8809</v>
      </c>
      <c r="C28793" t="s">
        <v>11427</v>
      </c>
      <c r="D28793">
        <v>31113428</v>
      </c>
      <c r="E28793">
        <v>0.99193917702077905</v>
      </c>
      <c r="F28793">
        <v>0.78968015205004405</v>
      </c>
      <c r="G28793">
        <v>1.9276194E-2</v>
      </c>
      <c r="H28793">
        <v>7.2226174000000004E-2</v>
      </c>
      <c r="I28793">
        <v>0.16116504000000001</v>
      </c>
      <c r="J28793" t="s">
        <v>2246</v>
      </c>
    </row>
    <row r="28794" spans="1:10" x14ac:dyDescent="0.25">
      <c r="A28794" t="s">
        <v>12167</v>
      </c>
      <c r="B28794" t="s">
        <v>7207</v>
      </c>
      <c r="C28794" t="s">
        <v>11427</v>
      </c>
      <c r="D28794">
        <v>31113428</v>
      </c>
      <c r="E28794">
        <v>0.69237516911368002</v>
      </c>
      <c r="F28794">
        <v>2.14350033182997E-2</v>
      </c>
      <c r="G28794">
        <v>-9.0341190000000002E-2</v>
      </c>
      <c r="H28794">
        <v>3.9136004000000002E-2</v>
      </c>
      <c r="I28794">
        <v>0.16116504000000001</v>
      </c>
      <c r="J28794" t="s">
        <v>2246</v>
      </c>
    </row>
    <row r="28795" spans="1:10" x14ac:dyDescent="0.25">
      <c r="A28795" t="s">
        <v>12167</v>
      </c>
      <c r="B28795" t="s">
        <v>5614</v>
      </c>
      <c r="C28795" t="s">
        <v>11427</v>
      </c>
      <c r="D28795">
        <v>31113428</v>
      </c>
      <c r="E28795">
        <v>0.98335543407595105</v>
      </c>
      <c r="F28795">
        <v>0.52437347689557301</v>
      </c>
      <c r="G28795">
        <v>-3.2161623E-2</v>
      </c>
      <c r="H28795">
        <v>5.0479595000000002E-2</v>
      </c>
      <c r="I28795">
        <v>0.16116504000000001</v>
      </c>
      <c r="J28795" t="s">
        <v>2246</v>
      </c>
    </row>
    <row r="28796" spans="1:10" x14ac:dyDescent="0.25">
      <c r="A28796" t="s">
        <v>12167</v>
      </c>
      <c r="B28796" t="s">
        <v>3602</v>
      </c>
      <c r="C28796" t="s">
        <v>11427</v>
      </c>
      <c r="D28796">
        <v>31113428</v>
      </c>
      <c r="E28796">
        <v>0.76621132012414495</v>
      </c>
      <c r="F28796">
        <v>3.3203661475459598E-2</v>
      </c>
      <c r="G28796">
        <v>-7.9193949999999999E-2</v>
      </c>
      <c r="H28796">
        <v>3.7071403000000003E-2</v>
      </c>
      <c r="I28796">
        <v>0.16116504000000001</v>
      </c>
      <c r="J28796" t="s">
        <v>2246</v>
      </c>
    </row>
    <row r="28797" spans="1:10" x14ac:dyDescent="0.25">
      <c r="A28797" t="s">
        <v>12167</v>
      </c>
      <c r="B28797" t="s">
        <v>3420</v>
      </c>
      <c r="C28797" t="s">
        <v>11427</v>
      </c>
      <c r="D28797">
        <v>31113428</v>
      </c>
      <c r="E28797">
        <v>0.98913171346593598</v>
      </c>
      <c r="F28797">
        <v>0.73990318502704</v>
      </c>
      <c r="G28797">
        <v>1.6387586999999999E-2</v>
      </c>
      <c r="H28797">
        <v>4.933216E-2</v>
      </c>
      <c r="I28797">
        <v>0.16116504000000001</v>
      </c>
      <c r="J28797" t="s">
        <v>2246</v>
      </c>
    </row>
    <row r="28798" spans="1:10" x14ac:dyDescent="0.25">
      <c r="A28798" t="s">
        <v>12167</v>
      </c>
      <c r="B28798" t="s">
        <v>3601</v>
      </c>
      <c r="C28798" t="s">
        <v>11427</v>
      </c>
      <c r="D28798">
        <v>31113428</v>
      </c>
      <c r="E28798">
        <v>0.91316866965756804</v>
      </c>
      <c r="F28798">
        <v>0.108146717617534</v>
      </c>
      <c r="G28798">
        <v>-6.9478789999999999E-2</v>
      </c>
      <c r="H28798">
        <v>4.3159406999999997E-2</v>
      </c>
      <c r="I28798">
        <v>0.16116504000000001</v>
      </c>
      <c r="J28798" t="s">
        <v>2246</v>
      </c>
    </row>
    <row r="28799" spans="1:10" x14ac:dyDescent="0.25">
      <c r="A28799" t="s">
        <v>12167</v>
      </c>
      <c r="B28799" t="s">
        <v>12147</v>
      </c>
      <c r="C28799" t="s">
        <v>11427</v>
      </c>
      <c r="D28799">
        <v>31113428</v>
      </c>
      <c r="E28799">
        <v>0.98913171346593598</v>
      </c>
      <c r="F28799">
        <v>0.69416256504520102</v>
      </c>
      <c r="G28799">
        <v>1.1202438E-2</v>
      </c>
      <c r="H28799">
        <v>2.8471053E-2</v>
      </c>
      <c r="I28799">
        <v>0.16116504000000001</v>
      </c>
      <c r="J28799" t="s">
        <v>2246</v>
      </c>
    </row>
    <row r="28800" spans="1:10" x14ac:dyDescent="0.25">
      <c r="A28800" t="s">
        <v>12167</v>
      </c>
      <c r="B28800" t="s">
        <v>4559</v>
      </c>
      <c r="C28800" t="s">
        <v>11427</v>
      </c>
      <c r="D28800">
        <v>31113428</v>
      </c>
      <c r="E28800">
        <v>0.99554992467164605</v>
      </c>
      <c r="F28800">
        <v>0.91145637315737604</v>
      </c>
      <c r="G28800">
        <v>-5.2647600000000003E-3</v>
      </c>
      <c r="H28800">
        <v>4.7317303999999998E-2</v>
      </c>
      <c r="I28800">
        <v>0.16116504000000001</v>
      </c>
      <c r="J28800" t="s">
        <v>2246</v>
      </c>
    </row>
    <row r="28801" spans="1:10" x14ac:dyDescent="0.25">
      <c r="A28801" t="s">
        <v>12167</v>
      </c>
      <c r="B28801" t="s">
        <v>7675</v>
      </c>
      <c r="C28801" t="s">
        <v>11427</v>
      </c>
      <c r="D28801">
        <v>31113428</v>
      </c>
      <c r="E28801">
        <v>0.98913171346593598</v>
      </c>
      <c r="F28801">
        <v>0.728613733455164</v>
      </c>
      <c r="G28801">
        <v>1.7446509999999998E-2</v>
      </c>
      <c r="H28801">
        <v>5.025081E-2</v>
      </c>
      <c r="I28801">
        <v>0.16116504000000001</v>
      </c>
      <c r="J28801" t="s">
        <v>2246</v>
      </c>
    </row>
    <row r="28802" spans="1:10" x14ac:dyDescent="0.25">
      <c r="A28802" t="s">
        <v>12167</v>
      </c>
      <c r="B28802" t="s">
        <v>7114</v>
      </c>
      <c r="C28802" t="s">
        <v>11427</v>
      </c>
      <c r="D28802">
        <v>31113428</v>
      </c>
      <c r="E28802">
        <v>0.915547785519784</v>
      </c>
      <c r="F28802">
        <v>0.115583758686119</v>
      </c>
      <c r="G28802">
        <v>-5.8502533000000002E-2</v>
      </c>
      <c r="H28802">
        <v>3.7105296000000003E-2</v>
      </c>
      <c r="I28802">
        <v>0.16116504000000001</v>
      </c>
      <c r="J28802" t="s">
        <v>2246</v>
      </c>
    </row>
    <row r="28803" spans="1:10" x14ac:dyDescent="0.25">
      <c r="A28803" t="s">
        <v>12167</v>
      </c>
      <c r="B28803" t="s">
        <v>2631</v>
      </c>
      <c r="C28803" t="s">
        <v>11427</v>
      </c>
      <c r="D28803">
        <v>31113428</v>
      </c>
      <c r="E28803">
        <v>0.99494549712228697</v>
      </c>
      <c r="F28803">
        <v>0.88486055225787796</v>
      </c>
      <c r="G28803">
        <v>7.1347540000000001E-3</v>
      </c>
      <c r="H28803">
        <v>4.9241364000000003E-2</v>
      </c>
      <c r="I28803">
        <v>0.16116504000000001</v>
      </c>
      <c r="J28803" t="s">
        <v>2246</v>
      </c>
    </row>
    <row r="28804" spans="1:10" x14ac:dyDescent="0.25">
      <c r="A28804" t="s">
        <v>12167</v>
      </c>
      <c r="B28804" t="s">
        <v>12146</v>
      </c>
      <c r="C28804" t="s">
        <v>11427</v>
      </c>
      <c r="D28804">
        <v>31113428</v>
      </c>
      <c r="E28804">
        <v>0.98335543407595105</v>
      </c>
      <c r="F28804">
        <v>0.52446662619180595</v>
      </c>
      <c r="G28804">
        <v>-4.0915269999999997E-2</v>
      </c>
      <c r="H28804">
        <v>6.4233390000000001E-2</v>
      </c>
      <c r="I28804">
        <v>0.16116504000000001</v>
      </c>
      <c r="J28804" t="s">
        <v>2246</v>
      </c>
    </row>
    <row r="28805" spans="1:10" x14ac:dyDescent="0.25">
      <c r="A28805" t="s">
        <v>12167</v>
      </c>
      <c r="B28805" t="s">
        <v>5355</v>
      </c>
      <c r="C28805" t="s">
        <v>11427</v>
      </c>
      <c r="D28805">
        <v>31113428</v>
      </c>
      <c r="E28805">
        <v>0.98792721245819903</v>
      </c>
      <c r="F28805">
        <v>0.62479592932430095</v>
      </c>
      <c r="G28805">
        <v>2.3369602999999999E-2</v>
      </c>
      <c r="H28805">
        <v>4.7751019999999998E-2</v>
      </c>
      <c r="I28805">
        <v>0.16116504000000001</v>
      </c>
      <c r="J28805" t="s">
        <v>2246</v>
      </c>
    </row>
    <row r="28806" spans="1:10" x14ac:dyDescent="0.25">
      <c r="A28806" t="s">
        <v>12167</v>
      </c>
      <c r="B28806" t="s">
        <v>6114</v>
      </c>
      <c r="C28806" t="s">
        <v>11427</v>
      </c>
      <c r="D28806">
        <v>31113428</v>
      </c>
      <c r="E28806">
        <v>0.92665851953331202</v>
      </c>
      <c r="F28806">
        <v>0.14477282215283099</v>
      </c>
      <c r="G28806">
        <v>6.5984509999999996E-2</v>
      </c>
      <c r="H28806">
        <v>4.5169760000000003E-2</v>
      </c>
      <c r="I28806">
        <v>0.16116504000000001</v>
      </c>
      <c r="J28806" t="s">
        <v>2246</v>
      </c>
    </row>
    <row r="28807" spans="1:10" x14ac:dyDescent="0.25">
      <c r="A28807" t="s">
        <v>12167</v>
      </c>
      <c r="B28807" t="s">
        <v>11896</v>
      </c>
      <c r="C28807" t="s">
        <v>11427</v>
      </c>
      <c r="D28807">
        <v>31113428</v>
      </c>
      <c r="E28807">
        <v>0.97917634439491197</v>
      </c>
      <c r="F28807">
        <v>0.45082927261331002</v>
      </c>
      <c r="G28807">
        <v>2.548659E-2</v>
      </c>
      <c r="H28807">
        <v>3.3770571999999999E-2</v>
      </c>
      <c r="I28807">
        <v>0.16116504000000001</v>
      </c>
      <c r="J28807" t="s">
        <v>2246</v>
      </c>
    </row>
    <row r="28808" spans="1:10" x14ac:dyDescent="0.25">
      <c r="A28808" t="s">
        <v>12167</v>
      </c>
      <c r="B28808" t="s">
        <v>10470</v>
      </c>
      <c r="C28808" t="s">
        <v>11427</v>
      </c>
      <c r="D28808">
        <v>31113428</v>
      </c>
      <c r="E28808">
        <v>0.99698442967798895</v>
      </c>
      <c r="F28808">
        <v>0.939588185639048</v>
      </c>
      <c r="G28808">
        <v>-2.8093418000000002E-3</v>
      </c>
      <c r="H28808">
        <v>3.7047747999999998E-2</v>
      </c>
      <c r="I28808">
        <v>0.16116504000000001</v>
      </c>
      <c r="J28808" t="s">
        <v>2246</v>
      </c>
    </row>
    <row r="28809" spans="1:10" x14ac:dyDescent="0.25">
      <c r="A28809" t="s">
        <v>12167</v>
      </c>
      <c r="B28809" t="s">
        <v>6796</v>
      </c>
      <c r="C28809" t="s">
        <v>11427</v>
      </c>
      <c r="D28809">
        <v>31113428</v>
      </c>
      <c r="E28809">
        <v>0.98335543407595105</v>
      </c>
      <c r="F28809">
        <v>0.50379629522721903</v>
      </c>
      <c r="G28809">
        <v>-2.7823814999999998E-2</v>
      </c>
      <c r="H28809">
        <v>4.1585660000000003E-2</v>
      </c>
      <c r="I28809">
        <v>0.16116504000000001</v>
      </c>
      <c r="J28809" t="s">
        <v>2246</v>
      </c>
    </row>
    <row r="28810" spans="1:10" x14ac:dyDescent="0.25">
      <c r="A28810" t="s">
        <v>12167</v>
      </c>
      <c r="B28810" t="s">
        <v>6113</v>
      </c>
      <c r="C28810" t="s">
        <v>11427</v>
      </c>
      <c r="D28810">
        <v>31113428</v>
      </c>
      <c r="E28810">
        <v>0.97083545819108996</v>
      </c>
      <c r="F28810">
        <v>0.36134835406093302</v>
      </c>
      <c r="G28810">
        <v>-2.7322605E-2</v>
      </c>
      <c r="H28810">
        <v>2.9901951999999999E-2</v>
      </c>
      <c r="I28810">
        <v>0.16116504000000001</v>
      </c>
      <c r="J28810" t="s">
        <v>2246</v>
      </c>
    </row>
    <row r="28811" spans="1:10" x14ac:dyDescent="0.25">
      <c r="A28811" t="s">
        <v>12167</v>
      </c>
      <c r="B28811" t="s">
        <v>11895</v>
      </c>
      <c r="C28811" t="s">
        <v>11427</v>
      </c>
      <c r="D28811">
        <v>31113428</v>
      </c>
      <c r="E28811">
        <v>0.91903586091146305</v>
      </c>
      <c r="F28811">
        <v>0.12677249556970799</v>
      </c>
      <c r="G28811">
        <v>5.8200960000000003E-2</v>
      </c>
      <c r="H28811">
        <v>3.8044385999999999E-2</v>
      </c>
      <c r="I28811">
        <v>0.16116504000000001</v>
      </c>
      <c r="J28811" t="s">
        <v>2246</v>
      </c>
    </row>
    <row r="28812" spans="1:10" x14ac:dyDescent="0.25">
      <c r="A28812" t="s">
        <v>12167</v>
      </c>
      <c r="B28812" t="s">
        <v>7906</v>
      </c>
      <c r="C28812" t="s">
        <v>11427</v>
      </c>
      <c r="D28812">
        <v>31113428</v>
      </c>
      <c r="E28812">
        <v>0.98269191211748297</v>
      </c>
      <c r="F28812">
        <v>0.48511264149894201</v>
      </c>
      <c r="G28812">
        <v>-2.0971218E-2</v>
      </c>
      <c r="H28812">
        <v>3.0015182000000001E-2</v>
      </c>
      <c r="I28812">
        <v>0.16116504000000001</v>
      </c>
      <c r="J28812" t="s">
        <v>2246</v>
      </c>
    </row>
    <row r="28813" spans="1:10" x14ac:dyDescent="0.25">
      <c r="A28813" t="s">
        <v>12167</v>
      </c>
      <c r="B28813" t="s">
        <v>4285</v>
      </c>
      <c r="C28813" t="s">
        <v>11427</v>
      </c>
      <c r="D28813">
        <v>31113428</v>
      </c>
      <c r="E28813">
        <v>0.99454432387159597</v>
      </c>
      <c r="F28813">
        <v>0.87073771111687204</v>
      </c>
      <c r="G28813">
        <v>6.8690050000000001E-3</v>
      </c>
      <c r="H28813">
        <v>4.2188919999999998E-2</v>
      </c>
      <c r="I28813">
        <v>0.16116504000000001</v>
      </c>
      <c r="J28813" t="s">
        <v>2246</v>
      </c>
    </row>
    <row r="28814" spans="1:10" x14ac:dyDescent="0.25">
      <c r="A28814" t="s">
        <v>12167</v>
      </c>
      <c r="B28814" t="s">
        <v>12145</v>
      </c>
      <c r="C28814" t="s">
        <v>11427</v>
      </c>
      <c r="D28814">
        <v>31113428</v>
      </c>
      <c r="E28814">
        <v>0.98277613217507398</v>
      </c>
      <c r="F28814">
        <v>0.48819233773882598</v>
      </c>
      <c r="G28814">
        <v>2.9137895E-2</v>
      </c>
      <c r="H28814">
        <v>4.1999735000000003E-2</v>
      </c>
      <c r="I28814">
        <v>0.16116504000000001</v>
      </c>
      <c r="J28814" t="s">
        <v>2246</v>
      </c>
    </row>
    <row r="28815" spans="1:10" x14ac:dyDescent="0.25">
      <c r="A28815" t="s">
        <v>12167</v>
      </c>
      <c r="B28815" t="s">
        <v>11635</v>
      </c>
      <c r="C28815" t="s">
        <v>11427</v>
      </c>
      <c r="D28815">
        <v>31113428</v>
      </c>
      <c r="E28815">
        <v>0.97832290046391202</v>
      </c>
      <c r="F28815">
        <v>0.44095687740710998</v>
      </c>
      <c r="G28815">
        <v>3.8774969999999999E-2</v>
      </c>
      <c r="H28815">
        <v>5.0274257000000003E-2</v>
      </c>
      <c r="I28815">
        <v>0.16116504000000001</v>
      </c>
      <c r="J28815" t="s">
        <v>2246</v>
      </c>
    </row>
    <row r="28816" spans="1:10" x14ac:dyDescent="0.25">
      <c r="A28816" t="s">
        <v>12167</v>
      </c>
      <c r="B28816" t="s">
        <v>11735</v>
      </c>
      <c r="C28816" t="s">
        <v>11427</v>
      </c>
      <c r="D28816">
        <v>31113428</v>
      </c>
      <c r="E28816">
        <v>0.98696446462051202</v>
      </c>
      <c r="F28816">
        <v>0.603340901794156</v>
      </c>
      <c r="G28816">
        <v>2.9851912000000001E-2</v>
      </c>
      <c r="H28816">
        <v>5.7410493E-2</v>
      </c>
      <c r="I28816">
        <v>0.16116504000000001</v>
      </c>
      <c r="J28816" t="s">
        <v>2246</v>
      </c>
    </row>
    <row r="28817" spans="1:10" x14ac:dyDescent="0.25">
      <c r="A28817" t="s">
        <v>12167</v>
      </c>
      <c r="B28817" t="s">
        <v>11633</v>
      </c>
      <c r="C28817" t="s">
        <v>11427</v>
      </c>
      <c r="D28817">
        <v>31113428</v>
      </c>
      <c r="E28817">
        <v>0.96420709721826303</v>
      </c>
      <c r="F28817">
        <v>0.27764519461966902</v>
      </c>
      <c r="G28817">
        <v>4.5870470000000003E-2</v>
      </c>
      <c r="H28817">
        <v>4.22009E-2</v>
      </c>
      <c r="I28817">
        <v>0.16116504000000001</v>
      </c>
      <c r="J28817" t="s">
        <v>2246</v>
      </c>
    </row>
    <row r="28818" spans="1:10" x14ac:dyDescent="0.25">
      <c r="A28818" t="s">
        <v>12167</v>
      </c>
      <c r="B28818" t="s">
        <v>9404</v>
      </c>
      <c r="C28818" t="s">
        <v>11427</v>
      </c>
      <c r="D28818">
        <v>31113428</v>
      </c>
      <c r="E28818">
        <v>0.99193917702077905</v>
      </c>
      <c r="F28818">
        <v>0.81039374485362003</v>
      </c>
      <c r="G28818">
        <v>1.0526226E-2</v>
      </c>
      <c r="H28818">
        <v>4.3848186999999997E-2</v>
      </c>
      <c r="I28818">
        <v>0.16116504000000001</v>
      </c>
      <c r="J28818" t="s">
        <v>2246</v>
      </c>
    </row>
    <row r="28819" spans="1:10" x14ac:dyDescent="0.25">
      <c r="A28819" t="s">
        <v>12167</v>
      </c>
      <c r="B28819" t="s">
        <v>7630</v>
      </c>
      <c r="C28819" t="s">
        <v>11427</v>
      </c>
      <c r="D28819">
        <v>31113428</v>
      </c>
      <c r="E28819">
        <v>0.98545996484919696</v>
      </c>
      <c r="F28819">
        <v>0.57712202917381705</v>
      </c>
      <c r="G28819">
        <v>-3.7930958000000001E-2</v>
      </c>
      <c r="H28819">
        <v>6.7976099999999998E-2</v>
      </c>
      <c r="I28819">
        <v>0.16116504000000001</v>
      </c>
      <c r="J28819" t="s">
        <v>2246</v>
      </c>
    </row>
    <row r="28820" spans="1:10" x14ac:dyDescent="0.25">
      <c r="A28820" t="s">
        <v>12167</v>
      </c>
      <c r="B28820" t="s">
        <v>12005</v>
      </c>
      <c r="C28820" t="s">
        <v>11427</v>
      </c>
      <c r="D28820">
        <v>31113428</v>
      </c>
      <c r="E28820">
        <v>0.98367483338067596</v>
      </c>
      <c r="F28820">
        <v>0.55205950862795605</v>
      </c>
      <c r="G28820">
        <v>-2.4418604E-2</v>
      </c>
      <c r="H28820">
        <v>4.1030749999999998E-2</v>
      </c>
      <c r="I28820">
        <v>0.16116504000000001</v>
      </c>
      <c r="J28820" t="s">
        <v>2246</v>
      </c>
    </row>
    <row r="28821" spans="1:10" x14ac:dyDescent="0.25">
      <c r="A28821" t="s">
        <v>12167</v>
      </c>
      <c r="B28821" t="s">
        <v>11891</v>
      </c>
      <c r="C28821" t="s">
        <v>11427</v>
      </c>
      <c r="D28821">
        <v>31113428</v>
      </c>
      <c r="E28821">
        <v>0.98276945113632797</v>
      </c>
      <c r="F28821">
        <v>0.486879330196403</v>
      </c>
      <c r="G28821">
        <v>4.9421979999999997E-2</v>
      </c>
      <c r="H28821">
        <v>7.1022810000000006E-2</v>
      </c>
      <c r="I28821">
        <v>0.16116504000000001</v>
      </c>
      <c r="J28821" t="s">
        <v>2246</v>
      </c>
    </row>
    <row r="28822" spans="1:10" x14ac:dyDescent="0.25">
      <c r="A28822" t="s">
        <v>12167</v>
      </c>
      <c r="B28822" t="s">
        <v>11689</v>
      </c>
      <c r="C28822" t="s">
        <v>11427</v>
      </c>
      <c r="D28822">
        <v>31113428</v>
      </c>
      <c r="E28822">
        <v>0.81979044131057999</v>
      </c>
      <c r="F28822">
        <v>4.9430032472706803E-2</v>
      </c>
      <c r="G28822">
        <v>-9.7913496000000003E-2</v>
      </c>
      <c r="H28822">
        <v>4.969614E-2</v>
      </c>
      <c r="I28822">
        <v>0.16116504000000001</v>
      </c>
      <c r="J28822" t="s">
        <v>2246</v>
      </c>
    </row>
    <row r="28823" spans="1:10" x14ac:dyDescent="0.25">
      <c r="A28823" t="s">
        <v>12167</v>
      </c>
      <c r="B28823" t="s">
        <v>9632</v>
      </c>
      <c r="C28823" t="s">
        <v>11427</v>
      </c>
      <c r="D28823">
        <v>31113428</v>
      </c>
      <c r="E28823">
        <v>0.98276945113632797</v>
      </c>
      <c r="F28823">
        <v>0.48792416014914602</v>
      </c>
      <c r="G28823">
        <v>4.3324376999999997E-2</v>
      </c>
      <c r="H28823">
        <v>6.2409803E-2</v>
      </c>
      <c r="I28823">
        <v>0.16116504000000001</v>
      </c>
      <c r="J28823" t="s">
        <v>2246</v>
      </c>
    </row>
    <row r="28824" spans="1:10" x14ac:dyDescent="0.25">
      <c r="A28824" t="s">
        <v>12167</v>
      </c>
      <c r="B28824" t="s">
        <v>11886</v>
      </c>
      <c r="C28824" t="s">
        <v>11427</v>
      </c>
      <c r="D28824">
        <v>31113428</v>
      </c>
      <c r="E28824">
        <v>0.76621132012414495</v>
      </c>
      <c r="F28824">
        <v>3.3063302797732397E-2</v>
      </c>
      <c r="G28824">
        <v>-0.1503603</v>
      </c>
      <c r="H28824">
        <v>7.032853E-2</v>
      </c>
      <c r="I28824">
        <v>0.16116504000000001</v>
      </c>
      <c r="J28824" t="s">
        <v>2246</v>
      </c>
    </row>
    <row r="28825" spans="1:10" x14ac:dyDescent="0.25">
      <c r="A28825" t="s">
        <v>12167</v>
      </c>
      <c r="B28825" t="s">
        <v>11840</v>
      </c>
      <c r="C28825" t="s">
        <v>11427</v>
      </c>
      <c r="D28825">
        <v>31113428</v>
      </c>
      <c r="E28825">
        <v>0.96420709721826303</v>
      </c>
      <c r="F28825">
        <v>0.27979908146093802</v>
      </c>
      <c r="G28825">
        <v>-7.774652E-2</v>
      </c>
      <c r="H28825">
        <v>7.1848560000000006E-2</v>
      </c>
      <c r="I28825">
        <v>0.16116504000000001</v>
      </c>
      <c r="J28825" t="s">
        <v>2246</v>
      </c>
    </row>
    <row r="28826" spans="1:10" x14ac:dyDescent="0.25">
      <c r="A28826" t="s">
        <v>12167</v>
      </c>
      <c r="B28826" t="s">
        <v>6200</v>
      </c>
      <c r="C28826" t="s">
        <v>11427</v>
      </c>
      <c r="D28826">
        <v>31113428</v>
      </c>
      <c r="E28826">
        <v>0.96906532122765598</v>
      </c>
      <c r="F28826">
        <v>0.346953744682095</v>
      </c>
      <c r="G28826">
        <v>-7.6873289999999997E-2</v>
      </c>
      <c r="H28826">
        <v>8.1648830000000006E-2</v>
      </c>
      <c r="I28826">
        <v>0.16116504000000001</v>
      </c>
      <c r="J28826" t="s">
        <v>2246</v>
      </c>
    </row>
    <row r="28827" spans="1:10" x14ac:dyDescent="0.25">
      <c r="A28827" t="s">
        <v>12167</v>
      </c>
      <c r="B28827" t="s">
        <v>3419</v>
      </c>
      <c r="C28827" t="s">
        <v>11427</v>
      </c>
      <c r="D28827">
        <v>31113428</v>
      </c>
      <c r="E28827">
        <v>0.99115611929224201</v>
      </c>
      <c r="F28827">
        <v>0.78154179241839705</v>
      </c>
      <c r="G28827">
        <v>1.2444327E-2</v>
      </c>
      <c r="H28827">
        <v>4.4847940000000003E-2</v>
      </c>
      <c r="I28827">
        <v>0.16116504000000001</v>
      </c>
      <c r="J28827" t="s">
        <v>2246</v>
      </c>
    </row>
    <row r="28828" spans="1:10" x14ac:dyDescent="0.25">
      <c r="A28828" t="s">
        <v>12167</v>
      </c>
      <c r="B28828" t="s">
        <v>11920</v>
      </c>
      <c r="C28828" t="s">
        <v>11427</v>
      </c>
      <c r="D28828">
        <v>31113428</v>
      </c>
      <c r="E28828">
        <v>0.99494549712228697</v>
      </c>
      <c r="F28828">
        <v>0.88546881535375299</v>
      </c>
      <c r="G28828">
        <v>5.2790605000000001E-3</v>
      </c>
      <c r="H28828">
        <v>3.6628927999999998E-2</v>
      </c>
      <c r="I28828">
        <v>0.16116504000000001</v>
      </c>
      <c r="J28828" t="s">
        <v>2246</v>
      </c>
    </row>
    <row r="28829" spans="1:10" x14ac:dyDescent="0.25">
      <c r="A28829" t="s">
        <v>12167</v>
      </c>
      <c r="B28829" t="s">
        <v>12105</v>
      </c>
      <c r="C28829" t="s">
        <v>11427</v>
      </c>
      <c r="D28829">
        <v>31113428</v>
      </c>
      <c r="E28829">
        <v>0.99234544699245197</v>
      </c>
      <c r="F28829">
        <v>0.817608372640937</v>
      </c>
      <c r="G28829">
        <v>-1.2997174E-2</v>
      </c>
      <c r="H28829">
        <v>5.6323673999999997E-2</v>
      </c>
      <c r="I28829">
        <v>0.16116504000000001</v>
      </c>
      <c r="J28829" t="s">
        <v>2246</v>
      </c>
    </row>
    <row r="28830" spans="1:10" x14ac:dyDescent="0.25">
      <c r="A28830" t="s">
        <v>12167</v>
      </c>
      <c r="B28830" t="s">
        <v>12004</v>
      </c>
      <c r="C28830" t="s">
        <v>11427</v>
      </c>
      <c r="D28830">
        <v>31113428</v>
      </c>
      <c r="E28830">
        <v>0.82746390302142203</v>
      </c>
      <c r="F28830">
        <v>5.3436611883931499E-2</v>
      </c>
      <c r="G28830">
        <v>4.6406582000000002E-2</v>
      </c>
      <c r="H28830">
        <v>2.3963885000000001E-2</v>
      </c>
      <c r="I28830">
        <v>0.16116504000000001</v>
      </c>
      <c r="J28830" t="s">
        <v>2246</v>
      </c>
    </row>
    <row r="28831" spans="1:10" x14ac:dyDescent="0.25">
      <c r="A28831" t="s">
        <v>12167</v>
      </c>
      <c r="B28831" t="s">
        <v>11918</v>
      </c>
      <c r="C28831" t="s">
        <v>11427</v>
      </c>
      <c r="D28831">
        <v>31113428</v>
      </c>
      <c r="E28831">
        <v>0.97401041863209803</v>
      </c>
      <c r="F28831">
        <v>0.39733010875341501</v>
      </c>
      <c r="G28831">
        <v>5.3026054000000003E-2</v>
      </c>
      <c r="H28831">
        <v>6.258859E-2</v>
      </c>
      <c r="I28831">
        <v>0.16116504000000001</v>
      </c>
      <c r="J28831" t="s">
        <v>2246</v>
      </c>
    </row>
    <row r="28832" spans="1:10" x14ac:dyDescent="0.25">
      <c r="A28832" t="s">
        <v>12167</v>
      </c>
      <c r="B28832" t="s">
        <v>11810</v>
      </c>
      <c r="C28832" t="s">
        <v>11427</v>
      </c>
      <c r="D28832">
        <v>31113428</v>
      </c>
      <c r="E28832">
        <v>0.99084935558802301</v>
      </c>
      <c r="F28832">
        <v>0.77372493029470701</v>
      </c>
      <c r="G28832">
        <v>8.1399100000000002E-3</v>
      </c>
      <c r="H28832">
        <v>2.8294924999999999E-2</v>
      </c>
      <c r="I28832">
        <v>0.16116504000000001</v>
      </c>
      <c r="J28832" t="s">
        <v>2246</v>
      </c>
    </row>
    <row r="28833" spans="1:10" x14ac:dyDescent="0.25">
      <c r="A28833" t="s">
        <v>12167</v>
      </c>
      <c r="B28833" t="s">
        <v>12027</v>
      </c>
      <c r="C28833" t="s">
        <v>11427</v>
      </c>
      <c r="D28833">
        <v>31113428</v>
      </c>
      <c r="E28833">
        <v>0.996672311913541</v>
      </c>
      <c r="F28833">
        <v>0.93189050331275802</v>
      </c>
      <c r="G28833">
        <v>-2.792662E-3</v>
      </c>
      <c r="H28833">
        <v>3.2657020000000002E-2</v>
      </c>
      <c r="I28833">
        <v>0.16116504000000001</v>
      </c>
      <c r="J28833" t="s">
        <v>2246</v>
      </c>
    </row>
    <row r="28834" spans="1:10" x14ac:dyDescent="0.25">
      <c r="A28834" t="s">
        <v>12167</v>
      </c>
      <c r="B28834" t="s">
        <v>11118</v>
      </c>
      <c r="C28834" t="s">
        <v>11427</v>
      </c>
      <c r="D28834">
        <v>31113428</v>
      </c>
      <c r="E28834">
        <v>0.84504896361881499</v>
      </c>
      <c r="F28834">
        <v>5.9091017858739998E-2</v>
      </c>
      <c r="G28834">
        <v>4.7963230000000003E-2</v>
      </c>
      <c r="H28834">
        <v>2.5345639999999999E-2</v>
      </c>
      <c r="I28834">
        <v>0.16116504000000001</v>
      </c>
      <c r="J28834" t="s">
        <v>2246</v>
      </c>
    </row>
    <row r="28835" spans="1:10" x14ac:dyDescent="0.25">
      <c r="A28835" t="s">
        <v>12167</v>
      </c>
      <c r="B28835" t="s">
        <v>12073</v>
      </c>
      <c r="C28835" t="s">
        <v>11427</v>
      </c>
      <c r="D28835">
        <v>31113428</v>
      </c>
      <c r="E28835">
        <v>0.88998342802420605</v>
      </c>
      <c r="F28835">
        <v>8.7922934452493204E-2</v>
      </c>
      <c r="G28835">
        <v>-3.8506467000000003E-2</v>
      </c>
      <c r="H28835">
        <v>2.2515555999999999E-2</v>
      </c>
      <c r="I28835">
        <v>0.16116504000000001</v>
      </c>
      <c r="J28835" t="s">
        <v>2246</v>
      </c>
    </row>
    <row r="28836" spans="1:10" x14ac:dyDescent="0.25">
      <c r="A28836" t="s">
        <v>12167</v>
      </c>
      <c r="B28836" t="s">
        <v>11809</v>
      </c>
      <c r="C28836" t="s">
        <v>11427</v>
      </c>
      <c r="D28836">
        <v>31113428</v>
      </c>
      <c r="E28836">
        <v>0.915547785519784</v>
      </c>
      <c r="F28836">
        <v>0.11852238263235799</v>
      </c>
      <c r="G28836">
        <v>6.247465E-2</v>
      </c>
      <c r="H28836">
        <v>3.9944775000000002E-2</v>
      </c>
      <c r="I28836">
        <v>0.16116504000000001</v>
      </c>
      <c r="J28836" t="s">
        <v>2246</v>
      </c>
    </row>
    <row r="28837" spans="1:10" x14ac:dyDescent="0.25">
      <c r="A28837" t="s">
        <v>12167</v>
      </c>
      <c r="B28837" t="s">
        <v>11885</v>
      </c>
      <c r="C28837" t="s">
        <v>11427</v>
      </c>
      <c r="D28837">
        <v>31113428</v>
      </c>
      <c r="E28837">
        <v>0.98913171346593598</v>
      </c>
      <c r="F28837">
        <v>0.70967534246152497</v>
      </c>
      <c r="G28837">
        <v>-1.3482612999999999E-2</v>
      </c>
      <c r="H28837">
        <v>3.6191978E-2</v>
      </c>
      <c r="I28837">
        <v>0.16116504000000001</v>
      </c>
      <c r="J28837" t="s">
        <v>2246</v>
      </c>
    </row>
    <row r="28838" spans="1:10" x14ac:dyDescent="0.25">
      <c r="A28838" t="s">
        <v>12167</v>
      </c>
      <c r="B28838" t="s">
        <v>11884</v>
      </c>
      <c r="C28838" t="s">
        <v>11427</v>
      </c>
      <c r="D28838">
        <v>31113428</v>
      </c>
      <c r="E28838">
        <v>0.97251057480881897</v>
      </c>
      <c r="F28838">
        <v>0.37780736216473398</v>
      </c>
      <c r="G28838">
        <v>3.1110931000000001E-2</v>
      </c>
      <c r="H28838">
        <v>3.5240191999999997E-2</v>
      </c>
      <c r="I28838">
        <v>0.16116504000000001</v>
      </c>
      <c r="J28838" t="s">
        <v>2246</v>
      </c>
    </row>
    <row r="28839" spans="1:10" x14ac:dyDescent="0.25">
      <c r="A28839" t="s">
        <v>12167</v>
      </c>
      <c r="B28839" t="s">
        <v>11760</v>
      </c>
      <c r="C28839" t="s">
        <v>11427</v>
      </c>
      <c r="D28839">
        <v>31113428</v>
      </c>
      <c r="E28839">
        <v>0.98913171346593598</v>
      </c>
      <c r="F28839">
        <v>0.738464442236897</v>
      </c>
      <c r="G28839">
        <v>1.3591124E-2</v>
      </c>
      <c r="H28839">
        <v>4.0680279999999999E-2</v>
      </c>
      <c r="I28839">
        <v>0.16116504000000001</v>
      </c>
      <c r="J28839" t="s">
        <v>2246</v>
      </c>
    </row>
    <row r="28840" spans="1:10" x14ac:dyDescent="0.25">
      <c r="A28840" t="s">
        <v>12167</v>
      </c>
      <c r="B28840" t="s">
        <v>11985</v>
      </c>
      <c r="C28840" t="s">
        <v>11427</v>
      </c>
      <c r="D28840">
        <v>31113428</v>
      </c>
      <c r="E28840">
        <v>0.24436076927499401</v>
      </c>
      <c r="F28840">
        <v>2.2515560225087302E-3</v>
      </c>
      <c r="G28840">
        <v>-8.3394910000000003E-2</v>
      </c>
      <c r="H28840">
        <v>2.7140590999999999E-2</v>
      </c>
      <c r="I28840">
        <v>0.16116504000000001</v>
      </c>
      <c r="J28840" t="s">
        <v>2246</v>
      </c>
    </row>
    <row r="28841" spans="1:10" x14ac:dyDescent="0.25">
      <c r="A28841" t="s">
        <v>12167</v>
      </c>
      <c r="B28841" t="s">
        <v>12144</v>
      </c>
      <c r="C28841" t="s">
        <v>11427</v>
      </c>
      <c r="D28841">
        <v>31113428</v>
      </c>
      <c r="E28841">
        <v>0.97837687673011597</v>
      </c>
      <c r="F28841">
        <v>0.44578703005388498</v>
      </c>
      <c r="G28841">
        <v>-2.9459725999999999E-2</v>
      </c>
      <c r="H28841">
        <v>3.8603539999999999E-2</v>
      </c>
      <c r="I28841">
        <v>0.16116504000000001</v>
      </c>
      <c r="J28841" t="s">
        <v>2246</v>
      </c>
    </row>
    <row r="28842" spans="1:10" x14ac:dyDescent="0.25">
      <c r="A28842" t="s">
        <v>12167</v>
      </c>
      <c r="B28842" t="s">
        <v>11734</v>
      </c>
      <c r="C28842" t="s">
        <v>11427</v>
      </c>
      <c r="D28842">
        <v>31113428</v>
      </c>
      <c r="E28842">
        <v>0.97757332939973896</v>
      </c>
      <c r="F28842">
        <v>0.42881837816718099</v>
      </c>
      <c r="G28842">
        <v>2.7818144999999999E-2</v>
      </c>
      <c r="H28842">
        <v>3.5126640000000001E-2</v>
      </c>
      <c r="I28842">
        <v>0.16116504000000001</v>
      </c>
      <c r="J28842" t="s">
        <v>2246</v>
      </c>
    </row>
    <row r="28843" spans="1:10" x14ac:dyDescent="0.25">
      <c r="A28843" t="s">
        <v>12167</v>
      </c>
      <c r="B28843" t="s">
        <v>3948</v>
      </c>
      <c r="C28843" t="s">
        <v>11427</v>
      </c>
      <c r="D28843">
        <v>31113428</v>
      </c>
      <c r="E28843">
        <v>0.97557681213903902</v>
      </c>
      <c r="F28843">
        <v>0.407463415430111</v>
      </c>
      <c r="G28843">
        <v>-2.2740054999999999E-2</v>
      </c>
      <c r="H28843">
        <v>2.7425705000000002E-2</v>
      </c>
      <c r="I28843">
        <v>0.16116504000000001</v>
      </c>
      <c r="J28843" t="s">
        <v>2246</v>
      </c>
    </row>
    <row r="28844" spans="1:10" x14ac:dyDescent="0.25">
      <c r="A28844" t="s">
        <v>12167</v>
      </c>
      <c r="B28844" t="s">
        <v>3946</v>
      </c>
      <c r="C28844" t="s">
        <v>11427</v>
      </c>
      <c r="D28844">
        <v>31113428</v>
      </c>
      <c r="E28844" s="29">
        <v>9.9821049802839606E-5</v>
      </c>
      <c r="F28844" s="29">
        <v>2.6644923026503499E-7</v>
      </c>
      <c r="G28844">
        <v>0.13275013999999999</v>
      </c>
      <c r="H28844">
        <v>2.5400570000000001E-2</v>
      </c>
      <c r="I28844">
        <v>0.16116504000000001</v>
      </c>
      <c r="J28844" t="s">
        <v>2246</v>
      </c>
    </row>
    <row r="28845" spans="1:10" x14ac:dyDescent="0.25">
      <c r="A28845" t="s">
        <v>12167</v>
      </c>
      <c r="B28845" t="s">
        <v>12072</v>
      </c>
      <c r="C28845" t="s">
        <v>11427</v>
      </c>
      <c r="D28845">
        <v>31113428</v>
      </c>
      <c r="E28845">
        <v>0.891652474105323</v>
      </c>
      <c r="F28845">
        <v>8.9405812642775598E-2</v>
      </c>
      <c r="G28845">
        <v>-6.0135555E-2</v>
      </c>
      <c r="H28845">
        <v>3.5326980000000001E-2</v>
      </c>
      <c r="I28845">
        <v>0.16116504000000001</v>
      </c>
      <c r="J28845" t="s">
        <v>2246</v>
      </c>
    </row>
    <row r="28846" spans="1:10" x14ac:dyDescent="0.25">
      <c r="A28846" t="s">
        <v>12167</v>
      </c>
      <c r="B28846" t="s">
        <v>11984</v>
      </c>
      <c r="C28846" t="s">
        <v>11427</v>
      </c>
      <c r="D28846">
        <v>31113428</v>
      </c>
      <c r="E28846">
        <v>3.9779690345707698E-2</v>
      </c>
      <c r="F28846">
        <v>2.0686064680389501E-4</v>
      </c>
      <c r="G28846">
        <v>-0.27954146000000002</v>
      </c>
      <c r="H28846">
        <v>7.4713714000000001E-2</v>
      </c>
      <c r="I28846">
        <v>0.16116504000000001</v>
      </c>
      <c r="J28846" t="s">
        <v>2246</v>
      </c>
    </row>
    <row r="28847" spans="1:10" x14ac:dyDescent="0.25">
      <c r="A28847" t="s">
        <v>12167</v>
      </c>
      <c r="B28847" t="s">
        <v>11759</v>
      </c>
      <c r="C28847" t="s">
        <v>11427</v>
      </c>
      <c r="D28847">
        <v>31113428</v>
      </c>
      <c r="E28847">
        <v>9.5309739161815996E-2</v>
      </c>
      <c r="F28847">
        <v>6.0866269520117304E-4</v>
      </c>
      <c r="G28847">
        <v>0.23754396</v>
      </c>
      <c r="H28847">
        <v>6.8804749999999998E-2</v>
      </c>
      <c r="I28847">
        <v>0.16116504000000001</v>
      </c>
      <c r="J28847" t="s">
        <v>2246</v>
      </c>
    </row>
    <row r="28848" spans="1:10" x14ac:dyDescent="0.25">
      <c r="A28848" t="s">
        <v>12167</v>
      </c>
      <c r="B28848" t="s">
        <v>12097</v>
      </c>
      <c r="C28848" t="s">
        <v>11427</v>
      </c>
      <c r="D28848">
        <v>31113428</v>
      </c>
      <c r="E28848">
        <v>0.996672311913541</v>
      </c>
      <c r="F28848">
        <v>0.928701224050412</v>
      </c>
      <c r="G28848">
        <v>5.4236674000000002E-3</v>
      </c>
      <c r="H28848">
        <v>6.0579527000000001E-2</v>
      </c>
      <c r="I28848">
        <v>0.16116504000000001</v>
      </c>
      <c r="J28848" t="s">
        <v>2246</v>
      </c>
    </row>
    <row r="28849" spans="1:10" x14ac:dyDescent="0.25">
      <c r="A28849" t="s">
        <v>12167</v>
      </c>
      <c r="B28849" t="s">
        <v>12026</v>
      </c>
      <c r="C28849" t="s">
        <v>11427</v>
      </c>
      <c r="D28849">
        <v>31113428</v>
      </c>
      <c r="E28849">
        <v>0.98545996484919696</v>
      </c>
      <c r="F28849">
        <v>0.57049787893075699</v>
      </c>
      <c r="G28849">
        <v>1.6388012E-2</v>
      </c>
      <c r="H28849">
        <v>2.8865348999999998E-2</v>
      </c>
      <c r="I28849">
        <v>0.16116504000000001</v>
      </c>
      <c r="J28849" t="s">
        <v>2246</v>
      </c>
    </row>
    <row r="28850" spans="1:10" x14ac:dyDescent="0.25">
      <c r="A28850" t="s">
        <v>12167</v>
      </c>
      <c r="B28850" t="s">
        <v>12071</v>
      </c>
      <c r="C28850" t="s">
        <v>11427</v>
      </c>
      <c r="D28850">
        <v>31113428</v>
      </c>
      <c r="E28850">
        <v>0.98913171346593598</v>
      </c>
      <c r="F28850">
        <v>0.69889701313061103</v>
      </c>
      <c r="G28850">
        <v>1.6301777E-2</v>
      </c>
      <c r="H28850">
        <v>4.211695E-2</v>
      </c>
      <c r="I28850">
        <v>0.16116504000000001</v>
      </c>
      <c r="J28850" t="s">
        <v>2246</v>
      </c>
    </row>
    <row r="28851" spans="1:10" x14ac:dyDescent="0.25">
      <c r="A28851" t="s">
        <v>12167</v>
      </c>
      <c r="B28851" t="s">
        <v>5064</v>
      </c>
      <c r="C28851" t="s">
        <v>11427</v>
      </c>
      <c r="D28851">
        <v>31113428</v>
      </c>
      <c r="E28851">
        <v>0.30983606841171002</v>
      </c>
      <c r="F28851">
        <v>3.1925360511984198E-3</v>
      </c>
      <c r="G28851">
        <v>-0.15148939</v>
      </c>
      <c r="H28851">
        <v>5.1097653999999999E-2</v>
      </c>
      <c r="I28851">
        <v>0.16116504000000001</v>
      </c>
      <c r="J28851" t="s">
        <v>2246</v>
      </c>
    </row>
    <row r="28852" spans="1:10" x14ac:dyDescent="0.25">
      <c r="A28852" t="s">
        <v>12167</v>
      </c>
      <c r="B28852" t="s">
        <v>11883</v>
      </c>
      <c r="C28852" t="s">
        <v>11427</v>
      </c>
      <c r="D28852">
        <v>31113428</v>
      </c>
      <c r="E28852">
        <v>0.85407161418595401</v>
      </c>
      <c r="F28852">
        <v>6.5002778444523707E-2</v>
      </c>
      <c r="G28852">
        <v>-5.9013028000000002E-2</v>
      </c>
      <c r="H28852">
        <v>3.1902096999999997E-2</v>
      </c>
      <c r="I28852">
        <v>0.16116504000000001</v>
      </c>
      <c r="J28852" t="s">
        <v>2246</v>
      </c>
    </row>
    <row r="28853" spans="1:10" x14ac:dyDescent="0.25">
      <c r="A28853" t="s">
        <v>12167</v>
      </c>
      <c r="B28853" t="s">
        <v>11808</v>
      </c>
      <c r="C28853" t="s">
        <v>11427</v>
      </c>
      <c r="D28853">
        <v>31113428</v>
      </c>
      <c r="E28853" s="29">
        <v>6.0061521093713206E-8</v>
      </c>
      <c r="F28853" s="29">
        <v>8.8779550998140997E-11</v>
      </c>
      <c r="G28853">
        <v>0.18150441</v>
      </c>
      <c r="H28853">
        <v>2.7314140000000001E-2</v>
      </c>
      <c r="I28853">
        <v>0.16116504000000001</v>
      </c>
      <c r="J28853" t="s">
        <v>2246</v>
      </c>
    </row>
    <row r="28854" spans="1:10" x14ac:dyDescent="0.25">
      <c r="A28854" t="s">
        <v>12167</v>
      </c>
      <c r="B28854" t="s">
        <v>12070</v>
      </c>
      <c r="C28854" t="s">
        <v>11427</v>
      </c>
      <c r="D28854">
        <v>31113428</v>
      </c>
      <c r="E28854">
        <v>0.98545996484919696</v>
      </c>
      <c r="F28854">
        <v>0.57887836728282105</v>
      </c>
      <c r="G28854">
        <v>2.7290017999999999E-2</v>
      </c>
      <c r="H28854">
        <v>4.9132966E-2</v>
      </c>
      <c r="I28854">
        <v>0.16116504000000001</v>
      </c>
      <c r="J28854" t="s">
        <v>2246</v>
      </c>
    </row>
    <row r="28855" spans="1:10" x14ac:dyDescent="0.25">
      <c r="A28855" t="s">
        <v>12167</v>
      </c>
      <c r="B28855" t="s">
        <v>12069</v>
      </c>
      <c r="C28855" t="s">
        <v>11427</v>
      </c>
      <c r="D28855">
        <v>31113428</v>
      </c>
      <c r="E28855">
        <v>0.59958910616688799</v>
      </c>
      <c r="F28855">
        <v>1.3115953116288701E-2</v>
      </c>
      <c r="G28855">
        <v>-0.18078548999999999</v>
      </c>
      <c r="H28855">
        <v>7.2586769999999995E-2</v>
      </c>
      <c r="I28855">
        <v>0.16116504000000001</v>
      </c>
      <c r="J28855" t="s">
        <v>2246</v>
      </c>
    </row>
    <row r="28856" spans="1:10" x14ac:dyDescent="0.25">
      <c r="A28856" t="s">
        <v>12167</v>
      </c>
      <c r="B28856" t="s">
        <v>11882</v>
      </c>
      <c r="C28856" t="s">
        <v>11427</v>
      </c>
      <c r="D28856">
        <v>31113428</v>
      </c>
      <c r="E28856">
        <v>0.92461681619344904</v>
      </c>
      <c r="F28856">
        <v>0.142336205969569</v>
      </c>
      <c r="G28856">
        <v>-0.10645721</v>
      </c>
      <c r="H28856">
        <v>7.2432205E-2</v>
      </c>
      <c r="I28856">
        <v>0.16116504000000001</v>
      </c>
      <c r="J28856" t="s">
        <v>2246</v>
      </c>
    </row>
    <row r="28857" spans="1:10" x14ac:dyDescent="0.25">
      <c r="A28857" t="s">
        <v>12167</v>
      </c>
      <c r="B28857" t="s">
        <v>12068</v>
      </c>
      <c r="C28857" t="s">
        <v>11427</v>
      </c>
      <c r="D28857">
        <v>31113428</v>
      </c>
      <c r="E28857">
        <v>0.94261715630136</v>
      </c>
      <c r="F28857">
        <v>0.18305357979387099</v>
      </c>
      <c r="G28857">
        <v>0.1071271</v>
      </c>
      <c r="H28857">
        <v>8.0335950000000003E-2</v>
      </c>
      <c r="I28857">
        <v>0.16116504000000001</v>
      </c>
      <c r="J28857" t="s">
        <v>2246</v>
      </c>
    </row>
    <row r="28858" spans="1:10" x14ac:dyDescent="0.25">
      <c r="A28858" t="s">
        <v>12167</v>
      </c>
      <c r="B28858" t="s">
        <v>11807</v>
      </c>
      <c r="C28858" t="s">
        <v>11427</v>
      </c>
      <c r="D28858">
        <v>31113428</v>
      </c>
      <c r="E28858" s="29">
        <v>1.4755239552179699E-23</v>
      </c>
      <c r="F28858" s="29">
        <v>5.1349393750605497E-27</v>
      </c>
      <c r="G28858">
        <v>0.44793153000000002</v>
      </c>
      <c r="H28858">
        <v>3.8915347000000003E-2</v>
      </c>
      <c r="I28858">
        <v>0.16116504000000001</v>
      </c>
      <c r="J28858" t="s">
        <v>2246</v>
      </c>
    </row>
    <row r="28859" spans="1:10" x14ac:dyDescent="0.25">
      <c r="A28859" t="s">
        <v>12167</v>
      </c>
      <c r="B28859" t="s">
        <v>11806</v>
      </c>
      <c r="C28859" t="s">
        <v>11427</v>
      </c>
      <c r="D28859">
        <v>31113428</v>
      </c>
      <c r="E28859">
        <v>0.98554558744862397</v>
      </c>
      <c r="F28859">
        <v>0.58648567342826496</v>
      </c>
      <c r="G28859">
        <v>-1.7500827E-2</v>
      </c>
      <c r="H28859">
        <v>3.2151016999999997E-2</v>
      </c>
      <c r="I28859">
        <v>0.16116504000000001</v>
      </c>
      <c r="J28859" t="s">
        <v>2246</v>
      </c>
    </row>
    <row r="28860" spans="1:10" x14ac:dyDescent="0.25">
      <c r="A28860" t="s">
        <v>12167</v>
      </c>
      <c r="B28860" t="s">
        <v>12067</v>
      </c>
      <c r="C28860" t="s">
        <v>11427</v>
      </c>
      <c r="D28860">
        <v>31113428</v>
      </c>
      <c r="E28860">
        <v>0.71706602653554796</v>
      </c>
      <c r="F28860">
        <v>2.4082463196716201E-2</v>
      </c>
      <c r="G28860">
        <v>-0.181092</v>
      </c>
      <c r="H28860">
        <v>8.000343E-2</v>
      </c>
      <c r="I28860">
        <v>0.16116504000000001</v>
      </c>
      <c r="J28860" t="s">
        <v>2246</v>
      </c>
    </row>
    <row r="28861" spans="1:10" x14ac:dyDescent="0.25">
      <c r="A28861" t="s">
        <v>12167</v>
      </c>
      <c r="B28861" t="s">
        <v>11805</v>
      </c>
      <c r="C28861" t="s">
        <v>11427</v>
      </c>
      <c r="D28861">
        <v>31113428</v>
      </c>
      <c r="E28861">
        <v>0.52757183284213904</v>
      </c>
      <c r="F28861">
        <v>9.1500248644147599E-3</v>
      </c>
      <c r="G28861">
        <v>-0.17978102000000001</v>
      </c>
      <c r="H28861">
        <v>6.8674910000000006E-2</v>
      </c>
      <c r="I28861">
        <v>0.16116504000000001</v>
      </c>
      <c r="J28861" t="s">
        <v>2246</v>
      </c>
    </row>
    <row r="28862" spans="1:10" x14ac:dyDescent="0.25">
      <c r="A28862" t="s">
        <v>12167</v>
      </c>
      <c r="B28862" t="s">
        <v>12066</v>
      </c>
      <c r="C28862" t="s">
        <v>11427</v>
      </c>
      <c r="D28862">
        <v>31113428</v>
      </c>
      <c r="E28862">
        <v>0.92802916696367399</v>
      </c>
      <c r="F28862">
        <v>0.14705552100431801</v>
      </c>
      <c r="G28862">
        <v>8.0552734000000001E-2</v>
      </c>
      <c r="H28862">
        <v>5.5456366E-2</v>
      </c>
      <c r="I28862">
        <v>0.16116504000000001</v>
      </c>
      <c r="J28862" t="s">
        <v>2246</v>
      </c>
    </row>
    <row r="28863" spans="1:10" x14ac:dyDescent="0.25">
      <c r="A28863" t="s">
        <v>12167</v>
      </c>
      <c r="B28863" t="s">
        <v>11881</v>
      </c>
      <c r="C28863" t="s">
        <v>11427</v>
      </c>
      <c r="D28863">
        <v>31113428</v>
      </c>
      <c r="E28863">
        <v>0.989137169976118</v>
      </c>
      <c r="F28863">
        <v>0.74439736934518297</v>
      </c>
      <c r="G28863">
        <v>-1.4997150000000001E-2</v>
      </c>
      <c r="H28863">
        <v>4.5969910000000003E-2</v>
      </c>
      <c r="I28863">
        <v>0.16116504000000001</v>
      </c>
      <c r="J28863" t="s">
        <v>2246</v>
      </c>
    </row>
    <row r="28864" spans="1:10" x14ac:dyDescent="0.25">
      <c r="A28864" t="s">
        <v>12167</v>
      </c>
      <c r="B28864" t="s">
        <v>12065</v>
      </c>
      <c r="C28864" t="s">
        <v>11427</v>
      </c>
      <c r="D28864">
        <v>31113428</v>
      </c>
      <c r="E28864" s="29">
        <v>2.4057169990004502E-5</v>
      </c>
      <c r="F28864" s="29">
        <v>5.5929243396870497E-8</v>
      </c>
      <c r="G28864">
        <v>0.30553641999999998</v>
      </c>
      <c r="H28864">
        <v>5.5292620000000001E-2</v>
      </c>
      <c r="I28864">
        <v>0.16116504000000001</v>
      </c>
      <c r="J28864" t="s">
        <v>2246</v>
      </c>
    </row>
    <row r="28865" spans="1:10" x14ac:dyDescent="0.25">
      <c r="A28865" t="s">
        <v>12167</v>
      </c>
      <c r="B28865" t="s">
        <v>12064</v>
      </c>
      <c r="C28865" t="s">
        <v>11427</v>
      </c>
      <c r="D28865">
        <v>31113428</v>
      </c>
      <c r="E28865">
        <v>0.94146910038332499</v>
      </c>
      <c r="F28865">
        <v>0.17843981189851199</v>
      </c>
      <c r="G28865">
        <v>-7.3884754999999996E-2</v>
      </c>
      <c r="H28865">
        <v>5.4822750000000003E-2</v>
      </c>
      <c r="I28865">
        <v>0.16116504000000001</v>
      </c>
      <c r="J28865" t="s">
        <v>2246</v>
      </c>
    </row>
    <row r="28866" spans="1:10" x14ac:dyDescent="0.25">
      <c r="A28866" t="s">
        <v>12167</v>
      </c>
      <c r="B28866" t="s">
        <v>12063</v>
      </c>
      <c r="C28866" t="s">
        <v>11427</v>
      </c>
      <c r="D28866">
        <v>31113428</v>
      </c>
      <c r="E28866">
        <v>0.96458433412951095</v>
      </c>
      <c r="F28866">
        <v>0.29441484857814498</v>
      </c>
      <c r="G28866">
        <v>7.3535779999999995E-2</v>
      </c>
      <c r="H28866">
        <v>7.0052500000000004E-2</v>
      </c>
      <c r="I28866">
        <v>0.16116504000000001</v>
      </c>
      <c r="J28866" t="s">
        <v>2246</v>
      </c>
    </row>
    <row r="28867" spans="1:10" x14ac:dyDescent="0.25">
      <c r="A28867" t="s">
        <v>12167</v>
      </c>
      <c r="B28867" t="s">
        <v>11939</v>
      </c>
      <c r="C28867" t="s">
        <v>11427</v>
      </c>
      <c r="D28867">
        <v>31113428</v>
      </c>
      <c r="E28867">
        <v>1.1249579091454701E-3</v>
      </c>
      <c r="F28867" s="29">
        <v>3.7293027899974701E-6</v>
      </c>
      <c r="G28867">
        <v>-0.30011714</v>
      </c>
      <c r="H28867">
        <v>6.406212E-2</v>
      </c>
      <c r="I28867">
        <v>0.16116504000000001</v>
      </c>
      <c r="J28867" t="s">
        <v>2246</v>
      </c>
    </row>
    <row r="28868" spans="1:10" x14ac:dyDescent="0.25">
      <c r="A28868" t="s">
        <v>12167</v>
      </c>
      <c r="B28868" t="s">
        <v>11758</v>
      </c>
      <c r="C28868" t="s">
        <v>11427</v>
      </c>
      <c r="D28868">
        <v>31113428</v>
      </c>
      <c r="E28868">
        <v>0.77735505245005498</v>
      </c>
      <c r="F28868">
        <v>3.5499599012129103E-2</v>
      </c>
      <c r="G28868">
        <v>7.2240529999999997E-2</v>
      </c>
      <c r="H28868">
        <v>3.4252875000000002E-2</v>
      </c>
      <c r="I28868">
        <v>0.16116504000000001</v>
      </c>
      <c r="J28868" t="s">
        <v>2246</v>
      </c>
    </row>
    <row r="28869" spans="1:10" x14ac:dyDescent="0.25">
      <c r="A28869" t="s">
        <v>12167</v>
      </c>
      <c r="B28869" t="s">
        <v>11938</v>
      </c>
      <c r="C28869" t="s">
        <v>11427</v>
      </c>
      <c r="D28869">
        <v>31113428</v>
      </c>
      <c r="E28869">
        <v>3.7228750143003801E-2</v>
      </c>
      <c r="F28869">
        <v>1.91801631717493E-4</v>
      </c>
      <c r="G28869">
        <v>-0.28230470000000002</v>
      </c>
      <c r="H28869">
        <v>7.5060039999999995E-2</v>
      </c>
      <c r="I28869">
        <v>0.16116504000000001</v>
      </c>
      <c r="J28869" t="s">
        <v>2246</v>
      </c>
    </row>
    <row r="28870" spans="1:10" x14ac:dyDescent="0.25">
      <c r="A28870" t="s">
        <v>12167</v>
      </c>
      <c r="B28870" t="s">
        <v>11983</v>
      </c>
      <c r="C28870" t="s">
        <v>11427</v>
      </c>
      <c r="D28870">
        <v>31113428</v>
      </c>
      <c r="E28870">
        <v>0.99532724374921899</v>
      </c>
      <c r="F28870">
        <v>0.90594553320746096</v>
      </c>
      <c r="G28870">
        <v>9.6749369999999998E-3</v>
      </c>
      <c r="H28870">
        <v>8.1837409999999999E-2</v>
      </c>
      <c r="I28870">
        <v>0.16116504000000001</v>
      </c>
      <c r="J28870" t="s">
        <v>2246</v>
      </c>
    </row>
    <row r="28871" spans="1:10" x14ac:dyDescent="0.25">
      <c r="A28871" t="s">
        <v>12167</v>
      </c>
      <c r="B28871" t="s">
        <v>11982</v>
      </c>
      <c r="C28871" t="s">
        <v>11427</v>
      </c>
      <c r="D28871">
        <v>31113428</v>
      </c>
      <c r="E28871">
        <v>0.28248604385754</v>
      </c>
      <c r="F28871">
        <v>2.7569325196969102E-3</v>
      </c>
      <c r="G28871">
        <v>-0.22864813</v>
      </c>
      <c r="H28871">
        <v>7.5951329999999997E-2</v>
      </c>
      <c r="I28871">
        <v>0.16116504000000001</v>
      </c>
      <c r="J28871" t="s">
        <v>2246</v>
      </c>
    </row>
    <row r="28872" spans="1:10" x14ac:dyDescent="0.25">
      <c r="A28872" t="s">
        <v>12167</v>
      </c>
      <c r="B28872" t="s">
        <v>12062</v>
      </c>
      <c r="C28872" t="s">
        <v>11427</v>
      </c>
      <c r="D28872">
        <v>31113428</v>
      </c>
      <c r="E28872">
        <v>0.98792721245819903</v>
      </c>
      <c r="F28872">
        <v>0.66504915083856897</v>
      </c>
      <c r="G28872">
        <v>-2.0241894E-2</v>
      </c>
      <c r="H28872">
        <v>4.6721949999999998E-2</v>
      </c>
      <c r="I28872">
        <v>0.16116504000000001</v>
      </c>
      <c r="J28872" t="s">
        <v>2246</v>
      </c>
    </row>
    <row r="28873" spans="1:10" x14ac:dyDescent="0.25">
      <c r="A28873" t="s">
        <v>12167</v>
      </c>
      <c r="B28873" t="s">
        <v>11804</v>
      </c>
      <c r="C28873" t="s">
        <v>11427</v>
      </c>
      <c r="D28873">
        <v>31113428</v>
      </c>
      <c r="E28873">
        <v>0.88848479010648695</v>
      </c>
      <c r="F28873">
        <v>8.6751036094037004E-2</v>
      </c>
      <c r="G28873">
        <v>0.13139529999999999</v>
      </c>
      <c r="H28873">
        <v>7.6544619999999994E-2</v>
      </c>
      <c r="I28873">
        <v>0.16116504000000001</v>
      </c>
      <c r="J28873" t="s">
        <v>2246</v>
      </c>
    </row>
    <row r="28874" spans="1:10" x14ac:dyDescent="0.25">
      <c r="A28874" t="s">
        <v>12167</v>
      </c>
      <c r="B28874" t="s">
        <v>11803</v>
      </c>
      <c r="C28874" t="s">
        <v>11427</v>
      </c>
      <c r="D28874">
        <v>31113428</v>
      </c>
      <c r="E28874">
        <v>0.52403570506129304</v>
      </c>
      <c r="F28874">
        <v>8.9943845362260993E-3</v>
      </c>
      <c r="G28874">
        <v>-0.10391091600000001</v>
      </c>
      <c r="H28874">
        <v>3.9603260000000001E-2</v>
      </c>
      <c r="I28874">
        <v>0.16116504000000001</v>
      </c>
      <c r="J28874" t="s">
        <v>2246</v>
      </c>
    </row>
    <row r="28875" spans="1:10" x14ac:dyDescent="0.25">
      <c r="A28875" t="s">
        <v>12167</v>
      </c>
      <c r="B28875" t="s">
        <v>11880</v>
      </c>
      <c r="C28875" t="s">
        <v>11427</v>
      </c>
      <c r="D28875">
        <v>31113428</v>
      </c>
      <c r="E28875">
        <v>0.98545996484919696</v>
      </c>
      <c r="F28875">
        <v>0.57444281821203602</v>
      </c>
      <c r="G28875">
        <v>-2.7575836999999999E-2</v>
      </c>
      <c r="H28875">
        <v>4.9072949999999997E-2</v>
      </c>
      <c r="I28875">
        <v>0.16116504000000001</v>
      </c>
      <c r="J28875" t="s">
        <v>2246</v>
      </c>
    </row>
    <row r="28876" spans="1:10" x14ac:dyDescent="0.25">
      <c r="A28876" t="s">
        <v>12167</v>
      </c>
      <c r="B28876" t="s">
        <v>11802</v>
      </c>
      <c r="C28876" t="s">
        <v>11427</v>
      </c>
      <c r="D28876">
        <v>31113428</v>
      </c>
      <c r="E28876">
        <v>0.97832290046391202</v>
      </c>
      <c r="F28876">
        <v>0.43580213340860802</v>
      </c>
      <c r="G28876">
        <v>2.3882763000000001E-2</v>
      </c>
      <c r="H28876">
        <v>3.0618701000000002E-2</v>
      </c>
      <c r="I28876">
        <v>0.16116504000000001</v>
      </c>
      <c r="J28876" t="s">
        <v>2246</v>
      </c>
    </row>
    <row r="28877" spans="1:10" x14ac:dyDescent="0.25">
      <c r="A28877" t="s">
        <v>12167</v>
      </c>
      <c r="B28877" t="s">
        <v>11879</v>
      </c>
      <c r="C28877" t="s">
        <v>11427</v>
      </c>
      <c r="D28877">
        <v>31113428</v>
      </c>
      <c r="E28877">
        <v>6.2992751177415804E-2</v>
      </c>
      <c r="F28877">
        <v>3.6612129713345501E-4</v>
      </c>
      <c r="G28877">
        <v>-0.18940399999999999</v>
      </c>
      <c r="H28877">
        <v>5.2744317999999998E-2</v>
      </c>
      <c r="I28877">
        <v>0.16116504000000001</v>
      </c>
      <c r="J28877" t="s">
        <v>2246</v>
      </c>
    </row>
    <row r="28878" spans="1:10" x14ac:dyDescent="0.25">
      <c r="A28878" t="s">
        <v>12167</v>
      </c>
      <c r="B28878" t="s">
        <v>11733</v>
      </c>
      <c r="C28878" t="s">
        <v>11427</v>
      </c>
      <c r="D28878">
        <v>31113428</v>
      </c>
      <c r="E28878">
        <v>0.99227779145008699</v>
      </c>
      <c r="F28878">
        <v>0.81548406409332397</v>
      </c>
      <c r="G28878">
        <v>8.1299969999999999E-3</v>
      </c>
      <c r="H28878">
        <v>3.4818652999999998E-2</v>
      </c>
      <c r="I28878">
        <v>0.16116504000000001</v>
      </c>
      <c r="J28878" t="s">
        <v>2246</v>
      </c>
    </row>
    <row r="28879" spans="1:10" x14ac:dyDescent="0.25">
      <c r="A28879" t="s">
        <v>12167</v>
      </c>
      <c r="B28879" t="s">
        <v>12025</v>
      </c>
      <c r="C28879" t="s">
        <v>11427</v>
      </c>
      <c r="D28879">
        <v>31113428</v>
      </c>
      <c r="E28879">
        <v>0.98792721245819903</v>
      </c>
      <c r="F28879">
        <v>0.64646312424147701</v>
      </c>
      <c r="G28879">
        <v>2.5704790000000002E-2</v>
      </c>
      <c r="H28879">
        <v>5.6002542000000002E-2</v>
      </c>
      <c r="I28879">
        <v>0.16116504000000001</v>
      </c>
      <c r="J28879" t="s">
        <v>2246</v>
      </c>
    </row>
    <row r="28880" spans="1:10" x14ac:dyDescent="0.25">
      <c r="A28880" t="s">
        <v>12167</v>
      </c>
      <c r="B28880" t="s">
        <v>12024</v>
      </c>
      <c r="C28880" t="s">
        <v>11427</v>
      </c>
      <c r="D28880">
        <v>31113428</v>
      </c>
      <c r="E28880">
        <v>0.99777350903234996</v>
      </c>
      <c r="F28880">
        <v>0.94747227396249201</v>
      </c>
      <c r="G28880">
        <v>3.6018952E-3</v>
      </c>
      <c r="H28880">
        <v>5.4641599999999999E-2</v>
      </c>
      <c r="I28880">
        <v>0.16116504000000001</v>
      </c>
      <c r="J28880" t="s">
        <v>2246</v>
      </c>
    </row>
    <row r="28881" spans="1:10" x14ac:dyDescent="0.25">
      <c r="A28881" t="s">
        <v>12167</v>
      </c>
      <c r="B28881" t="s">
        <v>11937</v>
      </c>
      <c r="C28881" t="s">
        <v>11427</v>
      </c>
      <c r="D28881">
        <v>31113428</v>
      </c>
      <c r="E28881">
        <v>0.97087753925598597</v>
      </c>
      <c r="F28881">
        <v>0.36270375353881401</v>
      </c>
      <c r="G28881">
        <v>3.2745561999999999E-2</v>
      </c>
      <c r="H28881">
        <v>3.5938277999999997E-2</v>
      </c>
      <c r="I28881">
        <v>0.16116504000000001</v>
      </c>
      <c r="J28881" t="s">
        <v>2246</v>
      </c>
    </row>
    <row r="28882" spans="1:10" x14ac:dyDescent="0.25">
      <c r="A28882" t="s">
        <v>12167</v>
      </c>
      <c r="B28882" t="s">
        <v>11981</v>
      </c>
      <c r="C28882" t="s">
        <v>11427</v>
      </c>
      <c r="D28882">
        <v>31113428</v>
      </c>
      <c r="E28882">
        <v>0.955710157423453</v>
      </c>
      <c r="F28882">
        <v>0.24336444179733199</v>
      </c>
      <c r="G28882">
        <v>5.068069E-2</v>
      </c>
      <c r="H28882">
        <v>4.3384757000000003E-2</v>
      </c>
      <c r="I28882">
        <v>0.16116504000000001</v>
      </c>
      <c r="J28882" t="s">
        <v>2246</v>
      </c>
    </row>
    <row r="28883" spans="1:10" x14ac:dyDescent="0.25">
      <c r="A28883" t="s">
        <v>12167</v>
      </c>
      <c r="B28883" t="s">
        <v>11878</v>
      </c>
      <c r="C28883" t="s">
        <v>11427</v>
      </c>
      <c r="D28883">
        <v>31113428</v>
      </c>
      <c r="E28883">
        <v>0.96420709721826303</v>
      </c>
      <c r="F28883">
        <v>0.28049716278890802</v>
      </c>
      <c r="G28883">
        <v>3.2848857000000002E-2</v>
      </c>
      <c r="H28883">
        <v>3.0401047E-2</v>
      </c>
      <c r="I28883">
        <v>0.16116504000000001</v>
      </c>
      <c r="J28883" t="s">
        <v>2246</v>
      </c>
    </row>
    <row r="28884" spans="1:10" x14ac:dyDescent="0.25">
      <c r="A28884" t="s">
        <v>12167</v>
      </c>
      <c r="B28884" t="s">
        <v>8615</v>
      </c>
      <c r="C28884" t="s">
        <v>11427</v>
      </c>
      <c r="D28884">
        <v>31113428</v>
      </c>
      <c r="E28884">
        <v>0.97401041863209803</v>
      </c>
      <c r="F28884">
        <v>0.40070173985204599</v>
      </c>
      <c r="G28884">
        <v>-2.1782751999999999E-2</v>
      </c>
      <c r="H28884">
        <v>2.5895627000000001E-2</v>
      </c>
      <c r="I28884">
        <v>0.16116504000000001</v>
      </c>
      <c r="J28884" t="s">
        <v>2246</v>
      </c>
    </row>
    <row r="28885" spans="1:10" x14ac:dyDescent="0.25">
      <c r="A28885" t="s">
        <v>12167</v>
      </c>
      <c r="B28885" t="s">
        <v>11536</v>
      </c>
      <c r="C28885" t="s">
        <v>11427</v>
      </c>
      <c r="D28885">
        <v>31113428</v>
      </c>
      <c r="E28885">
        <v>0.98792721245819903</v>
      </c>
      <c r="F28885">
        <v>0.66004159586827804</v>
      </c>
      <c r="G28885">
        <v>-1.4737424000000001E-2</v>
      </c>
      <c r="H28885">
        <v>3.3482669999999999E-2</v>
      </c>
      <c r="I28885">
        <v>0.16116504000000001</v>
      </c>
      <c r="J28885" t="s">
        <v>2246</v>
      </c>
    </row>
    <row r="28886" spans="1:10" x14ac:dyDescent="0.25">
      <c r="A28886" t="s">
        <v>12167</v>
      </c>
      <c r="B28886" t="s">
        <v>11980</v>
      </c>
      <c r="C28886" t="s">
        <v>11427</v>
      </c>
      <c r="D28886">
        <v>31113428</v>
      </c>
      <c r="E28886">
        <v>0.27759310745444599</v>
      </c>
      <c r="F28886">
        <v>2.69772648914338E-3</v>
      </c>
      <c r="G28886">
        <v>-0.12908243</v>
      </c>
      <c r="H28886">
        <v>4.2782497000000003E-2</v>
      </c>
      <c r="I28886">
        <v>0.16116504000000001</v>
      </c>
      <c r="J28886" t="s">
        <v>2246</v>
      </c>
    </row>
    <row r="28887" spans="1:10" x14ac:dyDescent="0.25">
      <c r="A28887" t="s">
        <v>12167</v>
      </c>
      <c r="B28887" t="s">
        <v>11979</v>
      </c>
      <c r="C28887" t="s">
        <v>11427</v>
      </c>
      <c r="D28887">
        <v>31113428</v>
      </c>
      <c r="E28887">
        <v>0.99193917702077905</v>
      </c>
      <c r="F28887">
        <v>0.80140472243907002</v>
      </c>
      <c r="G28887">
        <v>7.0246620000000001E-3</v>
      </c>
      <c r="H28887">
        <v>2.7911102E-2</v>
      </c>
      <c r="I28887">
        <v>0.16116504000000001</v>
      </c>
      <c r="J28887" t="s">
        <v>2246</v>
      </c>
    </row>
    <row r="28888" spans="1:10" x14ac:dyDescent="0.25">
      <c r="A28888" t="s">
        <v>12167</v>
      </c>
      <c r="B28888" t="s">
        <v>7199</v>
      </c>
      <c r="C28888" t="s">
        <v>11427</v>
      </c>
      <c r="D28888">
        <v>31113428</v>
      </c>
      <c r="E28888">
        <v>0.98197399922366502</v>
      </c>
      <c r="F28888">
        <v>0.48032706797625202</v>
      </c>
      <c r="G28888">
        <v>1.9385145999999999E-2</v>
      </c>
      <c r="H28888">
        <v>2.7443288E-2</v>
      </c>
      <c r="I28888">
        <v>0.16116504000000001</v>
      </c>
      <c r="J28888" t="s">
        <v>2246</v>
      </c>
    </row>
    <row r="28889" spans="1:10" x14ac:dyDescent="0.25">
      <c r="A28889" t="s">
        <v>12167</v>
      </c>
      <c r="B28889" t="s">
        <v>7198</v>
      </c>
      <c r="C28889" t="s">
        <v>11427</v>
      </c>
      <c r="D28889">
        <v>31113428</v>
      </c>
      <c r="E28889">
        <v>1.5781562114797601E-2</v>
      </c>
      <c r="F28889" s="29">
        <v>7.0208723279861096E-5</v>
      </c>
      <c r="G28889">
        <v>-0.16659386000000001</v>
      </c>
      <c r="H28889">
        <v>4.1509119999999997E-2</v>
      </c>
      <c r="I28889">
        <v>0.16116504000000001</v>
      </c>
      <c r="J28889" t="s">
        <v>2246</v>
      </c>
    </row>
    <row r="28890" spans="1:10" x14ac:dyDescent="0.25">
      <c r="A28890" t="s">
        <v>12167</v>
      </c>
      <c r="B28890" t="s">
        <v>11977</v>
      </c>
      <c r="C28890" t="s">
        <v>11427</v>
      </c>
      <c r="D28890">
        <v>31113428</v>
      </c>
      <c r="E28890">
        <v>0.99093432243870305</v>
      </c>
      <c r="F28890">
        <v>0.77720710382678904</v>
      </c>
      <c r="G28890">
        <v>1.5143079E-2</v>
      </c>
      <c r="H28890">
        <v>5.3484115999999998E-2</v>
      </c>
      <c r="I28890">
        <v>0.16116504000000001</v>
      </c>
      <c r="J28890" t="s">
        <v>2246</v>
      </c>
    </row>
    <row r="28891" spans="1:10" x14ac:dyDescent="0.25">
      <c r="A28891" t="s">
        <v>12167</v>
      </c>
      <c r="B28891" t="s">
        <v>11801</v>
      </c>
      <c r="C28891" t="s">
        <v>11427</v>
      </c>
      <c r="D28891">
        <v>31113428</v>
      </c>
      <c r="E28891">
        <v>0.37860456182133001</v>
      </c>
      <c r="F28891">
        <v>4.7175202437395002E-3</v>
      </c>
      <c r="G28891">
        <v>-5.9993323000000001E-2</v>
      </c>
      <c r="H28891">
        <v>2.1124074E-2</v>
      </c>
      <c r="I28891">
        <v>0.16116504000000001</v>
      </c>
      <c r="J28891" t="s">
        <v>2246</v>
      </c>
    </row>
    <row r="28892" spans="1:10" x14ac:dyDescent="0.25">
      <c r="A28892" t="s">
        <v>12167</v>
      </c>
      <c r="B28892" t="s">
        <v>11687</v>
      </c>
      <c r="C28892" t="s">
        <v>11427</v>
      </c>
      <c r="D28892">
        <v>31113428</v>
      </c>
      <c r="E28892">
        <v>0.98792721245819903</v>
      </c>
      <c r="F28892">
        <v>0.63801432261639401</v>
      </c>
      <c r="G28892">
        <v>-1.4799757E-2</v>
      </c>
      <c r="H28892">
        <v>3.1435343999999997E-2</v>
      </c>
      <c r="I28892">
        <v>0.16116504000000001</v>
      </c>
      <c r="J28892" t="s">
        <v>2246</v>
      </c>
    </row>
    <row r="28893" spans="1:10" x14ac:dyDescent="0.25">
      <c r="A28893" t="s">
        <v>12167</v>
      </c>
      <c r="B28893" t="s">
        <v>11916</v>
      </c>
      <c r="C28893" t="s">
        <v>11427</v>
      </c>
      <c r="D28893">
        <v>31113428</v>
      </c>
      <c r="E28893">
        <v>0.97087753925598597</v>
      </c>
      <c r="F28893">
        <v>0.36916239105521298</v>
      </c>
      <c r="G28893">
        <v>1.8560727999999999E-2</v>
      </c>
      <c r="H28893">
        <v>2.0646986999999999E-2</v>
      </c>
      <c r="I28893">
        <v>0.16116504000000001</v>
      </c>
      <c r="J28893" t="s">
        <v>2246</v>
      </c>
    </row>
    <row r="28894" spans="1:10" x14ac:dyDescent="0.25">
      <c r="A28894" t="s">
        <v>12167</v>
      </c>
      <c r="B28894" t="s">
        <v>11873</v>
      </c>
      <c r="C28894" t="s">
        <v>11427</v>
      </c>
      <c r="D28894">
        <v>31113428</v>
      </c>
      <c r="E28894">
        <v>0.94041770579696005</v>
      </c>
      <c r="F28894">
        <v>0.17642399396317601</v>
      </c>
      <c r="G28894">
        <v>-3.8994063000000002E-2</v>
      </c>
      <c r="H28894">
        <v>2.8799187E-2</v>
      </c>
      <c r="I28894">
        <v>0.16116504000000001</v>
      </c>
      <c r="J28894" t="s">
        <v>2246</v>
      </c>
    </row>
    <row r="28895" spans="1:10" x14ac:dyDescent="0.25">
      <c r="A28895" t="s">
        <v>12167</v>
      </c>
      <c r="B28895" t="s">
        <v>11914</v>
      </c>
      <c r="C28895" t="s">
        <v>11427</v>
      </c>
      <c r="D28895">
        <v>31113428</v>
      </c>
      <c r="E28895">
        <v>0.99084935558802301</v>
      </c>
      <c r="F28895">
        <v>0.77405701676182304</v>
      </c>
      <c r="G28895">
        <v>1.1787367E-2</v>
      </c>
      <c r="H28895">
        <v>4.1035666999999998E-2</v>
      </c>
      <c r="I28895">
        <v>0.16116504000000001</v>
      </c>
      <c r="J28895" t="s">
        <v>2246</v>
      </c>
    </row>
    <row r="28896" spans="1:10" x14ac:dyDescent="0.25">
      <c r="A28896" t="s">
        <v>12167</v>
      </c>
      <c r="B28896" t="s">
        <v>11870</v>
      </c>
      <c r="C28896" t="s">
        <v>11427</v>
      </c>
      <c r="D28896">
        <v>31113428</v>
      </c>
      <c r="E28896">
        <v>0.98335543407595105</v>
      </c>
      <c r="F28896">
        <v>0.50412772651494797</v>
      </c>
      <c r="G28896">
        <v>1.8002067E-2</v>
      </c>
      <c r="H28896">
        <v>2.6926937000000001E-2</v>
      </c>
      <c r="I28896">
        <v>0.16116504000000001</v>
      </c>
      <c r="J28896" t="s">
        <v>2246</v>
      </c>
    </row>
    <row r="28897" spans="1:10" x14ac:dyDescent="0.25">
      <c r="A28897" t="s">
        <v>12167</v>
      </c>
      <c r="B28897" t="s">
        <v>11869</v>
      </c>
      <c r="C28897" t="s">
        <v>11427</v>
      </c>
      <c r="D28897">
        <v>31113428</v>
      </c>
      <c r="E28897">
        <v>0.94665935800999401</v>
      </c>
      <c r="F28897">
        <v>0.19606430345359499</v>
      </c>
      <c r="G28897">
        <v>-3.4340348E-2</v>
      </c>
      <c r="H28897">
        <v>2.6521956999999999E-2</v>
      </c>
      <c r="I28897">
        <v>0.16116504000000001</v>
      </c>
      <c r="J28897" t="s">
        <v>2246</v>
      </c>
    </row>
    <row r="28898" spans="1:10" x14ac:dyDescent="0.25">
      <c r="A28898" t="s">
        <v>12167</v>
      </c>
      <c r="B28898" t="s">
        <v>11936</v>
      </c>
      <c r="C28898" t="s">
        <v>11427</v>
      </c>
      <c r="D28898">
        <v>31113428</v>
      </c>
      <c r="E28898">
        <v>0.98335543407595105</v>
      </c>
      <c r="F28898">
        <v>0.50580333744255601</v>
      </c>
      <c r="G28898">
        <v>-2.6437045999999999E-2</v>
      </c>
      <c r="H28898">
        <v>3.9699666000000002E-2</v>
      </c>
      <c r="I28898">
        <v>0.16116504000000001</v>
      </c>
      <c r="J28898" t="s">
        <v>2246</v>
      </c>
    </row>
    <row r="28899" spans="1:10" x14ac:dyDescent="0.25">
      <c r="A28899" t="s">
        <v>12167</v>
      </c>
      <c r="B28899" t="s">
        <v>11799</v>
      </c>
      <c r="C28899" t="s">
        <v>11427</v>
      </c>
      <c r="D28899">
        <v>31113428</v>
      </c>
      <c r="E28899">
        <v>0.68925253068141501</v>
      </c>
      <c r="F28899">
        <v>2.1088464673987201E-2</v>
      </c>
      <c r="G28899">
        <v>-7.0884794000000001E-2</v>
      </c>
      <c r="H28899">
        <v>3.0624898000000001E-2</v>
      </c>
      <c r="I28899">
        <v>0.16116504000000001</v>
      </c>
      <c r="J28899" t="s">
        <v>2246</v>
      </c>
    </row>
    <row r="28900" spans="1:10" x14ac:dyDescent="0.25">
      <c r="A28900" t="s">
        <v>12167</v>
      </c>
      <c r="B28900" t="s">
        <v>5220</v>
      </c>
      <c r="C28900" t="s">
        <v>11427</v>
      </c>
      <c r="D28900">
        <v>31113428</v>
      </c>
      <c r="E28900">
        <v>0.99698442967798895</v>
      </c>
      <c r="F28900">
        <v>0.93947538067747804</v>
      </c>
      <c r="G28900">
        <v>2.8758249999999998E-3</v>
      </c>
      <c r="H28900">
        <v>3.7853662000000003E-2</v>
      </c>
      <c r="I28900">
        <v>0.16116504000000001</v>
      </c>
      <c r="J28900" t="s">
        <v>2246</v>
      </c>
    </row>
    <row r="28901" spans="1:10" x14ac:dyDescent="0.25">
      <c r="A28901" t="s">
        <v>12167</v>
      </c>
      <c r="B28901" t="s">
        <v>11729</v>
      </c>
      <c r="C28901" t="s">
        <v>11427</v>
      </c>
      <c r="D28901">
        <v>31113428</v>
      </c>
      <c r="E28901">
        <v>0.933244784827302</v>
      </c>
      <c r="F28901">
        <v>0.15799003744745899</v>
      </c>
      <c r="G28901">
        <v>7.0055870000000006E-2</v>
      </c>
      <c r="H28901">
        <v>4.953598E-2</v>
      </c>
      <c r="I28901">
        <v>0.16116504000000001</v>
      </c>
      <c r="J28901" t="s">
        <v>2246</v>
      </c>
    </row>
    <row r="28902" spans="1:10" x14ac:dyDescent="0.25">
      <c r="A28902" t="s">
        <v>12167</v>
      </c>
      <c r="B28902" t="s">
        <v>8970</v>
      </c>
      <c r="C28902" t="s">
        <v>11427</v>
      </c>
      <c r="D28902">
        <v>31113428</v>
      </c>
      <c r="E28902">
        <v>3.51940260592374E-3</v>
      </c>
      <c r="F28902" s="29">
        <v>1.2929695862869499E-5</v>
      </c>
      <c r="G28902">
        <v>-0.17344904</v>
      </c>
      <c r="H28902">
        <v>3.9323403999999999E-2</v>
      </c>
      <c r="I28902">
        <v>0.16116504000000001</v>
      </c>
      <c r="J28902" t="s">
        <v>2246</v>
      </c>
    </row>
    <row r="28903" spans="1:10" x14ac:dyDescent="0.25">
      <c r="A28903" t="s">
        <v>12167</v>
      </c>
      <c r="B28903" t="s">
        <v>11838</v>
      </c>
      <c r="C28903" t="s">
        <v>11427</v>
      </c>
      <c r="D28903">
        <v>31113428</v>
      </c>
      <c r="E28903">
        <v>0.95319155847013703</v>
      </c>
      <c r="F28903">
        <v>0.24014726943459699</v>
      </c>
      <c r="G28903">
        <v>4.8938799999999998E-2</v>
      </c>
      <c r="H28903">
        <v>4.1607856999999998E-2</v>
      </c>
      <c r="I28903">
        <v>0.16116504000000001</v>
      </c>
      <c r="J28903" t="s">
        <v>2246</v>
      </c>
    </row>
    <row r="28904" spans="1:10" x14ac:dyDescent="0.25">
      <c r="A28904" t="s">
        <v>12167</v>
      </c>
      <c r="B28904" t="s">
        <v>11796</v>
      </c>
      <c r="C28904" t="s">
        <v>11427</v>
      </c>
      <c r="D28904">
        <v>31113428</v>
      </c>
      <c r="E28904">
        <v>0.98913171346593598</v>
      </c>
      <c r="F28904">
        <v>0.69829278203860801</v>
      </c>
      <c r="G28904">
        <v>1.1651905000000001E-2</v>
      </c>
      <c r="H28904">
        <v>3.0040232E-2</v>
      </c>
      <c r="I28904">
        <v>0.16116504000000001</v>
      </c>
      <c r="J28904" t="s">
        <v>2246</v>
      </c>
    </row>
    <row r="28905" spans="1:10" x14ac:dyDescent="0.25">
      <c r="A28905" t="s">
        <v>12167</v>
      </c>
      <c r="B28905" t="s">
        <v>11795</v>
      </c>
      <c r="C28905" t="s">
        <v>11427</v>
      </c>
      <c r="D28905">
        <v>31113428</v>
      </c>
      <c r="E28905">
        <v>0.899304543067175</v>
      </c>
      <c r="F28905">
        <v>9.7131636013145797E-2</v>
      </c>
      <c r="G28905">
        <v>-6.2399216E-2</v>
      </c>
      <c r="H28905">
        <v>3.7535039999999999E-2</v>
      </c>
      <c r="I28905">
        <v>0.16116504000000001</v>
      </c>
      <c r="J28905" t="s">
        <v>2246</v>
      </c>
    </row>
    <row r="28906" spans="1:10" x14ac:dyDescent="0.25">
      <c r="A28906" t="s">
        <v>12167</v>
      </c>
      <c r="B28906" t="s">
        <v>11794</v>
      </c>
      <c r="C28906" t="s">
        <v>11427</v>
      </c>
      <c r="D28906">
        <v>31113428</v>
      </c>
      <c r="E28906">
        <v>0.97712582522813896</v>
      </c>
      <c r="F28906">
        <v>0.4251604407006</v>
      </c>
      <c r="G28906">
        <v>-2.6451896999999999E-2</v>
      </c>
      <c r="H28906">
        <v>3.3138019999999997E-2</v>
      </c>
      <c r="I28906">
        <v>0.16116504000000001</v>
      </c>
      <c r="J28906" t="s">
        <v>2246</v>
      </c>
    </row>
    <row r="28907" spans="1:10" x14ac:dyDescent="0.25">
      <c r="A28907" t="s">
        <v>12167</v>
      </c>
      <c r="B28907" t="s">
        <v>11076</v>
      </c>
      <c r="C28907" t="s">
        <v>11427</v>
      </c>
      <c r="D28907">
        <v>31113428</v>
      </c>
      <c r="E28907">
        <v>0.68321760549808297</v>
      </c>
      <c r="F28907">
        <v>2.0591140466662501E-2</v>
      </c>
      <c r="G28907">
        <v>0.17025978999999999</v>
      </c>
      <c r="H28907">
        <v>7.3270950000000001E-2</v>
      </c>
      <c r="I28907">
        <v>0.16116504000000001</v>
      </c>
      <c r="J28907" t="s">
        <v>2246</v>
      </c>
    </row>
    <row r="28908" spans="1:10" x14ac:dyDescent="0.25">
      <c r="A28908" t="s">
        <v>12167</v>
      </c>
      <c r="B28908" t="s">
        <v>11792</v>
      </c>
      <c r="C28908" t="s">
        <v>11427</v>
      </c>
      <c r="D28908">
        <v>31113428</v>
      </c>
      <c r="E28908">
        <v>0.98792721245819903</v>
      </c>
      <c r="F28908">
        <v>0.66140513747438401</v>
      </c>
      <c r="G28908">
        <v>1.7103670000000001E-2</v>
      </c>
      <c r="H28908">
        <v>3.9025653E-2</v>
      </c>
      <c r="I28908">
        <v>0.16116504000000001</v>
      </c>
      <c r="J28908" t="s">
        <v>2246</v>
      </c>
    </row>
    <row r="28909" spans="1:10" x14ac:dyDescent="0.25">
      <c r="A28909" t="s">
        <v>12167</v>
      </c>
      <c r="B28909" t="s">
        <v>11790</v>
      </c>
      <c r="C28909" t="s">
        <v>11427</v>
      </c>
      <c r="D28909">
        <v>31113428</v>
      </c>
      <c r="E28909">
        <v>0.99084935558802301</v>
      </c>
      <c r="F28909">
        <v>0.76894274417275998</v>
      </c>
      <c r="G28909">
        <v>-8.5729120000000002E-3</v>
      </c>
      <c r="H28909">
        <v>2.9165769000000001E-2</v>
      </c>
      <c r="I28909">
        <v>0.16116504000000001</v>
      </c>
      <c r="J28909" t="s">
        <v>2246</v>
      </c>
    </row>
    <row r="28910" spans="1:10" x14ac:dyDescent="0.25">
      <c r="A28910" t="s">
        <v>12167</v>
      </c>
      <c r="B28910" t="s">
        <v>9805</v>
      </c>
      <c r="C28910" t="s">
        <v>11427</v>
      </c>
      <c r="D28910">
        <v>31113428</v>
      </c>
      <c r="E28910">
        <v>0.98913171346593598</v>
      </c>
      <c r="F28910">
        <v>0.68986849417172602</v>
      </c>
      <c r="G28910">
        <v>-1.2830579E-2</v>
      </c>
      <c r="H28910">
        <v>3.2133200000000001E-2</v>
      </c>
      <c r="I28910">
        <v>0.16116504000000001</v>
      </c>
      <c r="J28910" t="s">
        <v>2246</v>
      </c>
    </row>
    <row r="28911" spans="1:10" x14ac:dyDescent="0.25">
      <c r="A28911" t="s">
        <v>12167</v>
      </c>
      <c r="B28911" t="s">
        <v>11785</v>
      </c>
      <c r="C28911" t="s">
        <v>11427</v>
      </c>
      <c r="D28911">
        <v>31113428</v>
      </c>
      <c r="E28911">
        <v>0.98775919933907297</v>
      </c>
      <c r="F28911">
        <v>0.61450291006073698</v>
      </c>
      <c r="G28911">
        <v>-1.8327969999999999E-2</v>
      </c>
      <c r="H28911">
        <v>3.6364210000000001E-2</v>
      </c>
      <c r="I28911">
        <v>0.16116504000000001</v>
      </c>
      <c r="J28911" t="s">
        <v>2246</v>
      </c>
    </row>
    <row r="28912" spans="1:10" x14ac:dyDescent="0.25">
      <c r="A28912" t="s">
        <v>12167</v>
      </c>
      <c r="B28912" t="s">
        <v>11780</v>
      </c>
      <c r="C28912" t="s">
        <v>11427</v>
      </c>
      <c r="D28912">
        <v>31113428</v>
      </c>
      <c r="E28912">
        <v>0.99454432387159597</v>
      </c>
      <c r="F28912">
        <v>0.85415745154191003</v>
      </c>
      <c r="G28912">
        <v>5.2991332000000002E-3</v>
      </c>
      <c r="H28912">
        <v>2.8811658E-2</v>
      </c>
      <c r="I28912">
        <v>0.16116504000000001</v>
      </c>
      <c r="J28912" t="s">
        <v>2246</v>
      </c>
    </row>
    <row r="28913" spans="1:10" x14ac:dyDescent="0.25">
      <c r="A28913" t="s">
        <v>12167</v>
      </c>
      <c r="B28913" t="s">
        <v>7705</v>
      </c>
      <c r="C28913" t="s">
        <v>11427</v>
      </c>
      <c r="D28913">
        <v>31113428</v>
      </c>
      <c r="E28913">
        <v>0.96836502528161605</v>
      </c>
      <c r="F28913">
        <v>0.335348224340281</v>
      </c>
      <c r="G28913">
        <v>3.9851922999999997E-2</v>
      </c>
      <c r="H28913">
        <v>4.1321225000000003E-2</v>
      </c>
      <c r="I28913">
        <v>0.16116504000000001</v>
      </c>
      <c r="J28913" t="s">
        <v>2246</v>
      </c>
    </row>
    <row r="28914" spans="1:10" x14ac:dyDescent="0.25">
      <c r="A28914" t="s">
        <v>12167</v>
      </c>
      <c r="B28914" t="s">
        <v>11075</v>
      </c>
      <c r="C28914" t="s">
        <v>11427</v>
      </c>
      <c r="D28914">
        <v>31113428</v>
      </c>
      <c r="E28914">
        <v>0.99420806160181796</v>
      </c>
      <c r="F28914">
        <v>0.847851707407697</v>
      </c>
      <c r="G28914">
        <v>-1.3370392E-2</v>
      </c>
      <c r="H28914">
        <v>6.9647619999999993E-2</v>
      </c>
      <c r="I28914">
        <v>0.16116504000000001</v>
      </c>
      <c r="J28914" t="s">
        <v>2246</v>
      </c>
    </row>
    <row r="28915" spans="1:10" x14ac:dyDescent="0.25">
      <c r="A28915" t="s">
        <v>12167</v>
      </c>
      <c r="B28915" t="s">
        <v>4654</v>
      </c>
      <c r="C28915" t="s">
        <v>11427</v>
      </c>
      <c r="D28915">
        <v>31113428</v>
      </c>
      <c r="E28915">
        <v>0.98335543407595105</v>
      </c>
      <c r="F28915">
        <v>0.49542033405722502</v>
      </c>
      <c r="G28915">
        <v>1.679895E-2</v>
      </c>
      <c r="H28915">
        <v>2.4621977999999999E-2</v>
      </c>
      <c r="I28915">
        <v>0.16116504000000001</v>
      </c>
      <c r="J28915" t="s">
        <v>2246</v>
      </c>
    </row>
    <row r="28916" spans="1:10" x14ac:dyDescent="0.25">
      <c r="A28916" t="s">
        <v>12167</v>
      </c>
      <c r="B28916" t="s">
        <v>7412</v>
      </c>
      <c r="C28916" t="s">
        <v>11427</v>
      </c>
      <c r="D28916">
        <v>31113428</v>
      </c>
      <c r="E28916">
        <v>0.94189660068799597</v>
      </c>
      <c r="F28916">
        <v>0.18040529817652201</v>
      </c>
      <c r="G28916">
        <v>-6.6773189999999996E-2</v>
      </c>
      <c r="H28916">
        <v>4.9770783999999998E-2</v>
      </c>
      <c r="I28916">
        <v>0.16116504000000001</v>
      </c>
      <c r="J28916" t="s">
        <v>2246</v>
      </c>
    </row>
    <row r="28917" spans="1:10" x14ac:dyDescent="0.25">
      <c r="A28917" t="s">
        <v>12167</v>
      </c>
      <c r="B28917" t="s">
        <v>3418</v>
      </c>
      <c r="C28917" t="s">
        <v>11427</v>
      </c>
      <c r="D28917">
        <v>31113428</v>
      </c>
      <c r="E28917">
        <v>0.94261715630136</v>
      </c>
      <c r="F28917">
        <v>0.18263688851354001</v>
      </c>
      <c r="G28917">
        <v>-4.6951707000000002E-2</v>
      </c>
      <c r="H28917">
        <v>3.5176100000000002E-2</v>
      </c>
      <c r="I28917">
        <v>0.16116504000000001</v>
      </c>
      <c r="J28917" t="s">
        <v>2246</v>
      </c>
    </row>
    <row r="28918" spans="1:10" x14ac:dyDescent="0.25">
      <c r="A28918" t="s">
        <v>12167</v>
      </c>
      <c r="B28918" t="s">
        <v>11728</v>
      </c>
      <c r="C28918" t="s">
        <v>11427</v>
      </c>
      <c r="D28918">
        <v>31113428</v>
      </c>
      <c r="E28918">
        <v>0.995055862339431</v>
      </c>
      <c r="F28918">
        <v>0.89768751944987102</v>
      </c>
      <c r="G28918">
        <v>6.7916512000000002E-3</v>
      </c>
      <c r="H28918">
        <v>5.2788990000000001E-2</v>
      </c>
      <c r="I28918">
        <v>0.16116504000000001</v>
      </c>
      <c r="J28918" t="s">
        <v>2246</v>
      </c>
    </row>
    <row r="28919" spans="1:10" x14ac:dyDescent="0.25">
      <c r="A28919" t="s">
        <v>12167</v>
      </c>
      <c r="B28919" t="s">
        <v>12060</v>
      </c>
      <c r="C28919" t="s">
        <v>11427</v>
      </c>
      <c r="D28919">
        <v>31113428</v>
      </c>
      <c r="E28919">
        <v>0.96836502528161605</v>
      </c>
      <c r="F28919">
        <v>0.33362117081550102</v>
      </c>
      <c r="G28919">
        <v>-3.9815493E-2</v>
      </c>
      <c r="H28919">
        <v>4.1136051999999999E-2</v>
      </c>
      <c r="I28919">
        <v>0.16116504000000001</v>
      </c>
      <c r="J28919" t="s">
        <v>2246</v>
      </c>
    </row>
    <row r="28920" spans="1:10" x14ac:dyDescent="0.25">
      <c r="A28920" t="s">
        <v>12167</v>
      </c>
      <c r="B28920" t="s">
        <v>9376</v>
      </c>
      <c r="C28920" t="s">
        <v>11427</v>
      </c>
      <c r="D28920">
        <v>31113428</v>
      </c>
      <c r="E28920">
        <v>0.97832290046391202</v>
      </c>
      <c r="F28920">
        <v>0.44075999819926398</v>
      </c>
      <c r="G28920">
        <v>-1.9958661999999999E-2</v>
      </c>
      <c r="H28920">
        <v>2.586654E-2</v>
      </c>
      <c r="I28920">
        <v>0.16116504000000001</v>
      </c>
      <c r="J28920" t="s">
        <v>2246</v>
      </c>
    </row>
    <row r="28921" spans="1:10" x14ac:dyDescent="0.25">
      <c r="A28921" t="s">
        <v>12167</v>
      </c>
      <c r="B28921" t="s">
        <v>9631</v>
      </c>
      <c r="C28921" t="s">
        <v>11427</v>
      </c>
      <c r="D28921">
        <v>31113428</v>
      </c>
      <c r="E28921">
        <v>0.98792721245819903</v>
      </c>
      <c r="F28921">
        <v>0.66835903903473104</v>
      </c>
      <c r="G28921">
        <v>1.6198415000000001E-2</v>
      </c>
      <c r="H28921">
        <v>3.7786182000000001E-2</v>
      </c>
      <c r="I28921">
        <v>0.16116504000000001</v>
      </c>
      <c r="J28921" t="s">
        <v>2246</v>
      </c>
    </row>
    <row r="28922" spans="1:10" x14ac:dyDescent="0.25">
      <c r="A28922" t="s">
        <v>12167</v>
      </c>
      <c r="B28922" t="s">
        <v>2628</v>
      </c>
      <c r="C28922" t="s">
        <v>11427</v>
      </c>
      <c r="D28922">
        <v>31113428</v>
      </c>
      <c r="E28922">
        <v>0.95842079819711601</v>
      </c>
      <c r="F28922">
        <v>0.24789551920327901</v>
      </c>
      <c r="G28922">
        <v>-7.3059894E-2</v>
      </c>
      <c r="H28922">
        <v>6.3146309999999997E-2</v>
      </c>
      <c r="I28922">
        <v>0.16116504000000001</v>
      </c>
      <c r="J28922" t="s">
        <v>2246</v>
      </c>
    </row>
    <row r="28923" spans="1:10" x14ac:dyDescent="0.25">
      <c r="A28923" t="s">
        <v>12167</v>
      </c>
      <c r="B28923" t="s">
        <v>6926</v>
      </c>
      <c r="C28923" t="s">
        <v>11427</v>
      </c>
      <c r="D28923">
        <v>31113428</v>
      </c>
      <c r="E28923">
        <v>0.98335543407595105</v>
      </c>
      <c r="F28923">
        <v>0.51144458309054097</v>
      </c>
      <c r="G28923">
        <v>-3.4180864999999998E-2</v>
      </c>
      <c r="H28923">
        <v>5.2016306999999998E-2</v>
      </c>
      <c r="I28923">
        <v>0.16116504000000001</v>
      </c>
      <c r="J28923" t="s">
        <v>2246</v>
      </c>
    </row>
    <row r="28924" spans="1:10" x14ac:dyDescent="0.25">
      <c r="A28924" t="s">
        <v>12167</v>
      </c>
      <c r="B28924" t="s">
        <v>11727</v>
      </c>
      <c r="C28924" t="s">
        <v>11427</v>
      </c>
      <c r="D28924">
        <v>31113428</v>
      </c>
      <c r="E28924">
        <v>0.98913171346593598</v>
      </c>
      <c r="F28924">
        <v>0.70644516566918103</v>
      </c>
      <c r="G28924">
        <v>9.6170049999999997E-3</v>
      </c>
      <c r="H28924">
        <v>2.5517669E-2</v>
      </c>
      <c r="I28924">
        <v>0.16116504000000001</v>
      </c>
      <c r="J28924" t="s">
        <v>2246</v>
      </c>
    </row>
    <row r="28925" spans="1:10" x14ac:dyDescent="0.25">
      <c r="A28925" t="s">
        <v>12167</v>
      </c>
      <c r="B28925" t="s">
        <v>7820</v>
      </c>
      <c r="C28925" t="s">
        <v>11427</v>
      </c>
      <c r="D28925">
        <v>31113428</v>
      </c>
      <c r="E28925">
        <v>0.98155438868668698</v>
      </c>
      <c r="F28925">
        <v>0.47186148698925501</v>
      </c>
      <c r="G28925">
        <v>-2.3104059E-2</v>
      </c>
      <c r="H28925">
        <v>3.2085963000000002E-2</v>
      </c>
      <c r="I28925">
        <v>0.16116504000000001</v>
      </c>
      <c r="J28925" t="s">
        <v>2246</v>
      </c>
    </row>
    <row r="28926" spans="1:10" x14ac:dyDescent="0.25">
      <c r="A28926" t="s">
        <v>12167</v>
      </c>
      <c r="B28926" t="s">
        <v>11046</v>
      </c>
      <c r="C28926" t="s">
        <v>11427</v>
      </c>
      <c r="D28926">
        <v>31113428</v>
      </c>
      <c r="E28926">
        <v>0.98913171346593598</v>
      </c>
      <c r="F28926">
        <v>0.73227740843316402</v>
      </c>
      <c r="G28926">
        <v>-1.5353258E-2</v>
      </c>
      <c r="H28926">
        <v>4.4851594000000002E-2</v>
      </c>
      <c r="I28926">
        <v>0.16116504000000001</v>
      </c>
      <c r="J28926" t="s">
        <v>2246</v>
      </c>
    </row>
    <row r="28927" spans="1:10" x14ac:dyDescent="0.25">
      <c r="A28927" t="s">
        <v>12167</v>
      </c>
      <c r="B28927" t="s">
        <v>8807</v>
      </c>
      <c r="C28927" t="s">
        <v>11427</v>
      </c>
      <c r="D28927">
        <v>31113428</v>
      </c>
      <c r="E28927">
        <v>0.95969588440756703</v>
      </c>
      <c r="F28927">
        <v>0.26027946237285299</v>
      </c>
      <c r="G28927">
        <v>-5.2555949999999997E-2</v>
      </c>
      <c r="H28927">
        <v>4.6626605000000002E-2</v>
      </c>
      <c r="I28927">
        <v>0.16116504000000001</v>
      </c>
      <c r="J28927" t="s">
        <v>2246</v>
      </c>
    </row>
    <row r="28928" spans="1:10" x14ac:dyDescent="0.25">
      <c r="A28928" t="s">
        <v>12167</v>
      </c>
      <c r="B28928" t="s">
        <v>7474</v>
      </c>
      <c r="C28928" t="s">
        <v>11427</v>
      </c>
      <c r="D28928">
        <v>31113428</v>
      </c>
      <c r="E28928">
        <v>0.99950391755784096</v>
      </c>
      <c r="F28928">
        <v>0.98369748768259302</v>
      </c>
      <c r="G28928">
        <v>-9.283049E-4</v>
      </c>
      <c r="H28928">
        <v>4.5404809999999997E-2</v>
      </c>
      <c r="I28928">
        <v>0.16116504000000001</v>
      </c>
      <c r="J28928" t="s">
        <v>2246</v>
      </c>
    </row>
    <row r="28929" spans="1:10" x14ac:dyDescent="0.25">
      <c r="A28929" t="s">
        <v>12167</v>
      </c>
      <c r="B28929" t="s">
        <v>4557</v>
      </c>
      <c r="C28929" t="s">
        <v>11427</v>
      </c>
      <c r="D28929">
        <v>31113428</v>
      </c>
      <c r="E28929">
        <v>0.96420709721826303</v>
      </c>
      <c r="F28929">
        <v>0.27999359876944302</v>
      </c>
      <c r="G28929">
        <v>-6.3472609999999999E-2</v>
      </c>
      <c r="H28929">
        <v>5.8681253000000003E-2</v>
      </c>
      <c r="I28929">
        <v>0.16116504000000001</v>
      </c>
      <c r="J28929" t="s">
        <v>2246</v>
      </c>
    </row>
    <row r="28930" spans="1:10" x14ac:dyDescent="0.25">
      <c r="A28930" t="s">
        <v>12167</v>
      </c>
      <c r="B28930" t="s">
        <v>7586</v>
      </c>
      <c r="C28930" t="s">
        <v>11427</v>
      </c>
      <c r="D28930">
        <v>31113428</v>
      </c>
      <c r="E28930">
        <v>0.99311588869627898</v>
      </c>
      <c r="F28930">
        <v>0.83421704307845901</v>
      </c>
      <c r="G28930">
        <v>5.3568323999999999E-3</v>
      </c>
      <c r="H28930">
        <v>2.5579503E-2</v>
      </c>
      <c r="I28930">
        <v>0.16116504000000001</v>
      </c>
      <c r="J28930" t="s">
        <v>2246</v>
      </c>
    </row>
    <row r="28931" spans="1:10" x14ac:dyDescent="0.25">
      <c r="A28931" t="s">
        <v>12167</v>
      </c>
      <c r="B28931" t="s">
        <v>3598</v>
      </c>
      <c r="C28931" t="s">
        <v>11427</v>
      </c>
      <c r="D28931">
        <v>31113428</v>
      </c>
      <c r="E28931">
        <v>0.99193917702077905</v>
      </c>
      <c r="F28931">
        <v>0.79006278342873204</v>
      </c>
      <c r="G28931">
        <v>-9.1125470000000004E-3</v>
      </c>
      <c r="H28931">
        <v>3.4207630000000003E-2</v>
      </c>
      <c r="I28931">
        <v>0.16116504000000001</v>
      </c>
      <c r="J28931" t="s">
        <v>2246</v>
      </c>
    </row>
    <row r="28932" spans="1:10" x14ac:dyDescent="0.25">
      <c r="A28932" t="s">
        <v>12167</v>
      </c>
      <c r="B28932" t="s">
        <v>5941</v>
      </c>
      <c r="C28932" t="s">
        <v>11427</v>
      </c>
      <c r="D28932">
        <v>31113428</v>
      </c>
      <c r="E28932">
        <v>0.98673980625022895</v>
      </c>
      <c r="F28932">
        <v>0.59815893980833601</v>
      </c>
      <c r="G28932">
        <v>-2.2637161999999999E-2</v>
      </c>
      <c r="H28932">
        <v>4.2919869999999999E-2</v>
      </c>
      <c r="I28932">
        <v>0.16116504000000001</v>
      </c>
      <c r="J28932" t="s">
        <v>2246</v>
      </c>
    </row>
    <row r="28933" spans="1:10" x14ac:dyDescent="0.25">
      <c r="A28933" t="s">
        <v>12167</v>
      </c>
      <c r="B28933" t="s">
        <v>5940</v>
      </c>
      <c r="C28933" t="s">
        <v>11427</v>
      </c>
      <c r="D28933">
        <v>31113428</v>
      </c>
      <c r="E28933">
        <v>0.99494549712228697</v>
      </c>
      <c r="F28933">
        <v>0.88544704565628496</v>
      </c>
      <c r="G28933">
        <v>5.950248E-3</v>
      </c>
      <c r="H28933">
        <v>4.1278083E-2</v>
      </c>
      <c r="I28933">
        <v>0.16116504000000001</v>
      </c>
      <c r="J28933" t="s">
        <v>2246</v>
      </c>
    </row>
    <row r="28934" spans="1:10" x14ac:dyDescent="0.25">
      <c r="A28934" t="s">
        <v>12167</v>
      </c>
      <c r="B28934" t="s">
        <v>11725</v>
      </c>
      <c r="C28934" t="s">
        <v>11427</v>
      </c>
      <c r="D28934">
        <v>31113428</v>
      </c>
      <c r="E28934">
        <v>0.97401041863209803</v>
      </c>
      <c r="F28934">
        <v>0.40262120792162298</v>
      </c>
      <c r="G28934">
        <v>3.3572454000000002E-2</v>
      </c>
      <c r="H28934">
        <v>4.0074582999999997E-2</v>
      </c>
      <c r="I28934">
        <v>0.16116504000000001</v>
      </c>
      <c r="J28934" t="s">
        <v>2246</v>
      </c>
    </row>
    <row r="28935" spans="1:10" x14ac:dyDescent="0.25">
      <c r="A28935" t="s">
        <v>12167</v>
      </c>
      <c r="B28935" t="s">
        <v>11723</v>
      </c>
      <c r="C28935" t="s">
        <v>11427</v>
      </c>
      <c r="D28935">
        <v>31113428</v>
      </c>
      <c r="E28935">
        <v>0.99950391755784096</v>
      </c>
      <c r="F28935">
        <v>0.98197685606375595</v>
      </c>
      <c r="G28935">
        <v>8.3786785000000003E-4</v>
      </c>
      <c r="H28935">
        <v>3.7068410000000003E-2</v>
      </c>
      <c r="I28935">
        <v>0.16116504000000001</v>
      </c>
      <c r="J28935" t="s">
        <v>2246</v>
      </c>
    </row>
    <row r="28936" spans="1:10" x14ac:dyDescent="0.25">
      <c r="A28936" t="s">
        <v>12167</v>
      </c>
      <c r="B28936" t="s">
        <v>9630</v>
      </c>
      <c r="C28936" t="s">
        <v>11427</v>
      </c>
      <c r="D28936">
        <v>31113428</v>
      </c>
      <c r="E28936">
        <v>0.98958851824293304</v>
      </c>
      <c r="F28936">
        <v>0.74880369072073305</v>
      </c>
      <c r="G28936">
        <v>-1.1142274000000001E-2</v>
      </c>
      <c r="H28936">
        <v>3.4774439999999997E-2</v>
      </c>
      <c r="I28936">
        <v>0.16116504000000001</v>
      </c>
      <c r="J28936" t="s">
        <v>2246</v>
      </c>
    </row>
    <row r="28937" spans="1:10" x14ac:dyDescent="0.25">
      <c r="A28937" t="s">
        <v>12167</v>
      </c>
      <c r="B28937" t="s">
        <v>11721</v>
      </c>
      <c r="C28937" t="s">
        <v>11427</v>
      </c>
      <c r="D28937">
        <v>31113428</v>
      </c>
      <c r="E28937">
        <v>0.98792721245819903</v>
      </c>
      <c r="F28937">
        <v>0.63096648957416102</v>
      </c>
      <c r="G28937">
        <v>-1.6245116E-2</v>
      </c>
      <c r="H28937">
        <v>3.3794757000000002E-2</v>
      </c>
      <c r="I28937">
        <v>0.16116504000000001</v>
      </c>
      <c r="J28937" t="s">
        <v>2246</v>
      </c>
    </row>
    <row r="28938" spans="1:10" x14ac:dyDescent="0.25">
      <c r="A28938" t="s">
        <v>12167</v>
      </c>
      <c r="B28938" t="s">
        <v>5939</v>
      </c>
      <c r="C28938" t="s">
        <v>11427</v>
      </c>
      <c r="D28938">
        <v>31113428</v>
      </c>
      <c r="E28938">
        <v>0.29151685879037698</v>
      </c>
      <c r="F28938">
        <v>2.9075545601347798E-3</v>
      </c>
      <c r="G28938">
        <v>-0.12405302999999999</v>
      </c>
      <c r="H28938">
        <v>4.1434831999999998E-2</v>
      </c>
      <c r="I28938">
        <v>0.16116504000000001</v>
      </c>
      <c r="J28938" t="s">
        <v>2246</v>
      </c>
    </row>
    <row r="28939" spans="1:10" x14ac:dyDescent="0.25">
      <c r="A28939" t="s">
        <v>12167</v>
      </c>
      <c r="B28939" t="s">
        <v>6507</v>
      </c>
      <c r="C28939" t="s">
        <v>11427</v>
      </c>
      <c r="D28939">
        <v>31113428</v>
      </c>
      <c r="E28939">
        <v>0.98752666091987196</v>
      </c>
      <c r="F28939">
        <v>0.60759233284368097</v>
      </c>
      <c r="G28939">
        <v>-1.4094807000000001E-2</v>
      </c>
      <c r="H28939">
        <v>2.7428312E-2</v>
      </c>
      <c r="I28939">
        <v>0.16116504000000001</v>
      </c>
      <c r="J28939" t="s">
        <v>2246</v>
      </c>
    </row>
    <row r="28940" spans="1:10" x14ac:dyDescent="0.25">
      <c r="A28940" t="s">
        <v>12167</v>
      </c>
      <c r="B28940" t="s">
        <v>9779</v>
      </c>
      <c r="C28940" t="s">
        <v>11427</v>
      </c>
      <c r="D28940">
        <v>31113428</v>
      </c>
      <c r="E28940">
        <v>0.94696205084502305</v>
      </c>
      <c r="F28940">
        <v>0.20570380973082</v>
      </c>
      <c r="G28940">
        <v>3.2778960000000003E-2</v>
      </c>
      <c r="H28940">
        <v>2.5864793000000001E-2</v>
      </c>
      <c r="I28940">
        <v>0.16116504000000001</v>
      </c>
      <c r="J28940" t="s">
        <v>2246</v>
      </c>
    </row>
    <row r="28941" spans="1:10" x14ac:dyDescent="0.25">
      <c r="A28941" t="s">
        <v>12167</v>
      </c>
      <c r="B28941" t="s">
        <v>12143</v>
      </c>
      <c r="C28941" t="s">
        <v>11427</v>
      </c>
      <c r="D28941">
        <v>31113428</v>
      </c>
      <c r="E28941">
        <v>0.98879413160655505</v>
      </c>
      <c r="F28941">
        <v>0.68708278491306896</v>
      </c>
      <c r="G28941">
        <v>1.1649375E-2</v>
      </c>
      <c r="H28941">
        <v>2.8900881999999999E-2</v>
      </c>
      <c r="I28941">
        <v>0.16116504000000001</v>
      </c>
      <c r="J28941" t="s">
        <v>2246</v>
      </c>
    </row>
    <row r="28942" spans="1:10" x14ac:dyDescent="0.25">
      <c r="A28942" t="s">
        <v>12167</v>
      </c>
      <c r="B28942" t="s">
        <v>11717</v>
      </c>
      <c r="C28942" t="s">
        <v>11427</v>
      </c>
      <c r="D28942">
        <v>31113428</v>
      </c>
      <c r="E28942">
        <v>0.98545996484919696</v>
      </c>
      <c r="F28942">
        <v>0.57691669586279604</v>
      </c>
      <c r="G28942">
        <v>-2.7928423000000001E-2</v>
      </c>
      <c r="H28942">
        <v>5.0023566999999998E-2</v>
      </c>
      <c r="I28942">
        <v>0.16116504000000001</v>
      </c>
      <c r="J28942" t="s">
        <v>2246</v>
      </c>
    </row>
    <row r="28943" spans="1:10" x14ac:dyDescent="0.25">
      <c r="A28943" t="s">
        <v>12167</v>
      </c>
      <c r="B28943" t="s">
        <v>10980</v>
      </c>
      <c r="C28943" t="s">
        <v>11427</v>
      </c>
      <c r="D28943">
        <v>31113428</v>
      </c>
      <c r="E28943">
        <v>0.96836502528161605</v>
      </c>
      <c r="F28943">
        <v>0.319969293274731</v>
      </c>
      <c r="G28943">
        <v>-3.6086615000000002E-2</v>
      </c>
      <c r="H28943">
        <v>3.6244877000000002E-2</v>
      </c>
      <c r="I28943">
        <v>0.16116504000000001</v>
      </c>
      <c r="J28943" t="s">
        <v>2246</v>
      </c>
    </row>
    <row r="28944" spans="1:10" x14ac:dyDescent="0.25">
      <c r="A28944" t="s">
        <v>12167</v>
      </c>
      <c r="B28944" t="s">
        <v>11712</v>
      </c>
      <c r="C28944" t="s">
        <v>11427</v>
      </c>
      <c r="D28944">
        <v>31113428</v>
      </c>
      <c r="E28944">
        <v>0.97722822404565102</v>
      </c>
      <c r="F28944">
        <v>0.42579577852925599</v>
      </c>
      <c r="G28944">
        <v>2.9820276E-2</v>
      </c>
      <c r="H28944">
        <v>3.7409156999999998E-2</v>
      </c>
      <c r="I28944">
        <v>0.16116504000000001</v>
      </c>
      <c r="J28944" t="s">
        <v>2246</v>
      </c>
    </row>
    <row r="28945" spans="1:10" x14ac:dyDescent="0.25">
      <c r="A28945" t="s">
        <v>12167</v>
      </c>
      <c r="B28945" t="s">
        <v>11711</v>
      </c>
      <c r="C28945" t="s">
        <v>11427</v>
      </c>
      <c r="D28945">
        <v>31113428</v>
      </c>
      <c r="E28945">
        <v>0.98695122312619099</v>
      </c>
      <c r="F28945">
        <v>0.60182908156494197</v>
      </c>
      <c r="G28945">
        <v>1.4194292000000001E-2</v>
      </c>
      <c r="H28945">
        <v>2.7184572000000001E-2</v>
      </c>
      <c r="I28945">
        <v>0.16116504000000001</v>
      </c>
      <c r="J28945" t="s">
        <v>2246</v>
      </c>
    </row>
    <row r="28946" spans="1:10" x14ac:dyDescent="0.25">
      <c r="A28946" t="s">
        <v>12167</v>
      </c>
      <c r="B28946" t="s">
        <v>11710</v>
      </c>
      <c r="C28946" t="s">
        <v>11427</v>
      </c>
      <c r="D28946">
        <v>31113428</v>
      </c>
      <c r="E28946">
        <v>0.97042304371204502</v>
      </c>
      <c r="F28946">
        <v>0.35756338690871398</v>
      </c>
      <c r="G28946">
        <v>-3.5576265000000003E-2</v>
      </c>
      <c r="H28946">
        <v>3.8628988000000003E-2</v>
      </c>
      <c r="I28946">
        <v>0.16116504000000001</v>
      </c>
      <c r="J28946" t="s">
        <v>2246</v>
      </c>
    </row>
    <row r="28947" spans="1:10" x14ac:dyDescent="0.25">
      <c r="A28947" t="s">
        <v>12167</v>
      </c>
      <c r="B28947" t="s">
        <v>11706</v>
      </c>
      <c r="C28947" t="s">
        <v>11427</v>
      </c>
      <c r="D28947">
        <v>31113428</v>
      </c>
      <c r="E28947">
        <v>0.99454432387159597</v>
      </c>
      <c r="F28947">
        <v>0.866416067810582</v>
      </c>
      <c r="G28947">
        <v>4.7731099999999997E-3</v>
      </c>
      <c r="H28947">
        <v>2.8359079999999998E-2</v>
      </c>
      <c r="I28947">
        <v>0.16116504000000001</v>
      </c>
      <c r="J28947" t="s">
        <v>2246</v>
      </c>
    </row>
    <row r="28948" spans="1:10" x14ac:dyDescent="0.25">
      <c r="A28948" t="s">
        <v>12167</v>
      </c>
      <c r="B28948" t="s">
        <v>5740</v>
      </c>
      <c r="C28948" t="s">
        <v>11427</v>
      </c>
      <c r="D28948">
        <v>31113428</v>
      </c>
      <c r="E28948">
        <v>0.96083020906067895</v>
      </c>
      <c r="F28948">
        <v>0.26654572747592398</v>
      </c>
      <c r="G28948">
        <v>-8.0267210000000005E-2</v>
      </c>
      <c r="H28948">
        <v>7.2153610000000007E-2</v>
      </c>
      <c r="I28948">
        <v>0.16116504000000001</v>
      </c>
      <c r="J28948" t="s">
        <v>2246</v>
      </c>
    </row>
    <row r="28949" spans="1:10" x14ac:dyDescent="0.25">
      <c r="A28949" t="s">
        <v>12167</v>
      </c>
      <c r="B28949" t="s">
        <v>2892</v>
      </c>
      <c r="C28949" t="s">
        <v>11427</v>
      </c>
      <c r="D28949">
        <v>31113428</v>
      </c>
      <c r="E28949">
        <v>0.97232506040842104</v>
      </c>
      <c r="F28949">
        <v>0.37719862208382299</v>
      </c>
      <c r="G28949">
        <v>-3.8357817000000002E-2</v>
      </c>
      <c r="H28949">
        <v>4.3393474000000001E-2</v>
      </c>
      <c r="I28949">
        <v>0.16116504000000001</v>
      </c>
      <c r="J28949" t="s">
        <v>2246</v>
      </c>
    </row>
    <row r="28950" spans="1:10" x14ac:dyDescent="0.25">
      <c r="A28950" t="s">
        <v>12167</v>
      </c>
      <c r="B28950" t="s">
        <v>5613</v>
      </c>
      <c r="C28950" t="s">
        <v>11427</v>
      </c>
      <c r="D28950">
        <v>31113428</v>
      </c>
      <c r="E28950">
        <v>0.99854801978579799</v>
      </c>
      <c r="F28950">
        <v>0.954417140523102</v>
      </c>
      <c r="G28950">
        <v>-2.7246897E-3</v>
      </c>
      <c r="H28950">
        <v>4.764028E-2</v>
      </c>
      <c r="I28950">
        <v>0.16116504000000001</v>
      </c>
      <c r="J28950" t="s">
        <v>2246</v>
      </c>
    </row>
    <row r="28951" spans="1:10" x14ac:dyDescent="0.25">
      <c r="A28951" t="s">
        <v>12167</v>
      </c>
      <c r="B28951" t="s">
        <v>9735</v>
      </c>
      <c r="C28951" t="s">
        <v>11427</v>
      </c>
      <c r="D28951">
        <v>31113428</v>
      </c>
      <c r="E28951">
        <v>0.99950391755784096</v>
      </c>
      <c r="F28951">
        <v>0.99050776705847099</v>
      </c>
      <c r="G28951">
        <v>4.0990248E-4</v>
      </c>
      <c r="H28951">
        <v>3.443483E-2</v>
      </c>
      <c r="I28951">
        <v>0.16116504000000001</v>
      </c>
      <c r="J28951" t="s">
        <v>2246</v>
      </c>
    </row>
    <row r="28952" spans="1:10" x14ac:dyDescent="0.25">
      <c r="A28952" t="s">
        <v>12167</v>
      </c>
      <c r="B28952" t="s">
        <v>4653</v>
      </c>
      <c r="C28952" t="s">
        <v>11427</v>
      </c>
      <c r="D28952">
        <v>31113428</v>
      </c>
      <c r="E28952">
        <v>0.97042304371204502</v>
      </c>
      <c r="F28952">
        <v>0.35579565605383701</v>
      </c>
      <c r="G28952">
        <v>5.2462033999999998E-2</v>
      </c>
      <c r="H28952">
        <v>5.6754480000000003E-2</v>
      </c>
      <c r="I28952">
        <v>0.16116504000000001</v>
      </c>
      <c r="J28952" t="s">
        <v>2246</v>
      </c>
    </row>
    <row r="28953" spans="1:10" x14ac:dyDescent="0.25">
      <c r="A28953" t="s">
        <v>12167</v>
      </c>
      <c r="B28953" t="s">
        <v>6720</v>
      </c>
      <c r="C28953" t="s">
        <v>11427</v>
      </c>
      <c r="D28953">
        <v>31113428</v>
      </c>
      <c r="E28953">
        <v>0.99234544699245197</v>
      </c>
      <c r="F28953">
        <v>0.81778030685059599</v>
      </c>
      <c r="G28953">
        <v>-1.0944313000000001E-2</v>
      </c>
      <c r="H28953">
        <v>4.7473090000000003E-2</v>
      </c>
      <c r="I28953">
        <v>0.16116504000000001</v>
      </c>
      <c r="J28953" t="s">
        <v>2246</v>
      </c>
    </row>
    <row r="28954" spans="1:10" x14ac:dyDescent="0.25">
      <c r="A28954" t="s">
        <v>12167</v>
      </c>
      <c r="B28954" t="s">
        <v>9804</v>
      </c>
      <c r="C28954" t="s">
        <v>11427</v>
      </c>
      <c r="D28954">
        <v>31113428</v>
      </c>
      <c r="E28954">
        <v>0.99532724374921899</v>
      </c>
      <c r="F28954">
        <v>0.90736875384267002</v>
      </c>
      <c r="G28954">
        <v>-4.8976736000000002E-3</v>
      </c>
      <c r="H28954">
        <v>4.2067430000000003E-2</v>
      </c>
      <c r="I28954">
        <v>0.16116504000000001</v>
      </c>
      <c r="J28954" t="s">
        <v>2246</v>
      </c>
    </row>
    <row r="28955" spans="1:10" x14ac:dyDescent="0.25">
      <c r="A28955" t="s">
        <v>12167</v>
      </c>
      <c r="B28955" t="s">
        <v>4437</v>
      </c>
      <c r="C28955" t="s">
        <v>11427</v>
      </c>
      <c r="D28955">
        <v>31113428</v>
      </c>
      <c r="E28955">
        <v>0.98792721245819903</v>
      </c>
      <c r="F28955">
        <v>0.64456305827818605</v>
      </c>
      <c r="G28955">
        <v>-1.6959625999999998E-2</v>
      </c>
      <c r="H28955">
        <v>3.6737550000000001E-2</v>
      </c>
      <c r="I28955">
        <v>0.16116504000000001</v>
      </c>
      <c r="J28955" t="s">
        <v>2246</v>
      </c>
    </row>
    <row r="28956" spans="1:10" x14ac:dyDescent="0.25">
      <c r="A28956" t="s">
        <v>12167</v>
      </c>
      <c r="B28956" t="s">
        <v>3597</v>
      </c>
      <c r="C28956" t="s">
        <v>11427</v>
      </c>
      <c r="D28956">
        <v>31113428</v>
      </c>
      <c r="E28956">
        <v>0.99347175696201795</v>
      </c>
      <c r="F28956">
        <v>0.83772837035178604</v>
      </c>
      <c r="G28956">
        <v>5.7032653000000004E-3</v>
      </c>
      <c r="H28956">
        <v>2.7831675E-2</v>
      </c>
      <c r="I28956">
        <v>0.16116504000000001</v>
      </c>
      <c r="J28956" t="s">
        <v>2246</v>
      </c>
    </row>
    <row r="28957" spans="1:10" x14ac:dyDescent="0.25">
      <c r="A28957" t="s">
        <v>12167</v>
      </c>
      <c r="B28957" t="s">
        <v>11677</v>
      </c>
      <c r="C28957" t="s">
        <v>11427</v>
      </c>
      <c r="D28957">
        <v>31113428</v>
      </c>
      <c r="E28957">
        <v>0.97832290046391202</v>
      </c>
      <c r="F28957">
        <v>0.44125886571723799</v>
      </c>
      <c r="G28957">
        <v>3.7622645000000003E-2</v>
      </c>
      <c r="H28957">
        <v>4.8812469999999997E-2</v>
      </c>
      <c r="I28957">
        <v>0.16116504000000001</v>
      </c>
      <c r="J28957" t="s">
        <v>2246</v>
      </c>
    </row>
    <row r="28958" spans="1:10" x14ac:dyDescent="0.25">
      <c r="A28958" t="s">
        <v>12167</v>
      </c>
      <c r="B28958" t="s">
        <v>11676</v>
      </c>
      <c r="C28958" t="s">
        <v>11427</v>
      </c>
      <c r="D28958">
        <v>31113428</v>
      </c>
      <c r="E28958">
        <v>0.98752666091987196</v>
      </c>
      <c r="F28958">
        <v>0.60890217353848997</v>
      </c>
      <c r="G28958">
        <v>1.6090601999999999E-2</v>
      </c>
      <c r="H28958">
        <v>3.1426709999999997E-2</v>
      </c>
      <c r="I28958">
        <v>0.16116504000000001</v>
      </c>
      <c r="J28958" t="s">
        <v>2246</v>
      </c>
    </row>
    <row r="28959" spans="1:10" x14ac:dyDescent="0.25">
      <c r="A28959" t="s">
        <v>12167</v>
      </c>
      <c r="B28959" t="s">
        <v>2890</v>
      </c>
      <c r="C28959" t="s">
        <v>11427</v>
      </c>
      <c r="D28959">
        <v>31113428</v>
      </c>
      <c r="E28959">
        <v>0.99454432387159597</v>
      </c>
      <c r="F28959">
        <v>0.85489487897301497</v>
      </c>
      <c r="G28959">
        <v>-1.1894982E-2</v>
      </c>
      <c r="H28959">
        <v>6.5006024999999995E-2</v>
      </c>
      <c r="I28959">
        <v>0.16116504000000001</v>
      </c>
      <c r="J28959" t="s">
        <v>2246</v>
      </c>
    </row>
    <row r="28960" spans="1:10" x14ac:dyDescent="0.25">
      <c r="A28960" t="s">
        <v>12167</v>
      </c>
      <c r="B28960" t="s">
        <v>5612</v>
      </c>
      <c r="C28960" t="s">
        <v>11427</v>
      </c>
      <c r="D28960">
        <v>31113428</v>
      </c>
      <c r="E28960">
        <v>0.98913171346593598</v>
      </c>
      <c r="F28960">
        <v>0.702105459251683</v>
      </c>
      <c r="G28960">
        <v>-2.6913383999999999E-2</v>
      </c>
      <c r="H28960">
        <v>7.0320190000000005E-2</v>
      </c>
      <c r="I28960">
        <v>0.16116504000000001</v>
      </c>
      <c r="J28960" t="s">
        <v>2246</v>
      </c>
    </row>
    <row r="28961" spans="1:10" x14ac:dyDescent="0.25">
      <c r="A28961" t="s">
        <v>12167</v>
      </c>
      <c r="B28961" t="s">
        <v>2623</v>
      </c>
      <c r="C28961" t="s">
        <v>11427</v>
      </c>
      <c r="D28961">
        <v>31113428</v>
      </c>
      <c r="E28961">
        <v>0.96584916598909698</v>
      </c>
      <c r="F28961">
        <v>0.30461287116487601</v>
      </c>
      <c r="G28961">
        <v>-4.4829644000000002E-2</v>
      </c>
      <c r="H28961">
        <v>4.3618049999999998E-2</v>
      </c>
      <c r="I28961">
        <v>0.16116504000000001</v>
      </c>
      <c r="J28961" t="s">
        <v>2246</v>
      </c>
    </row>
    <row r="28962" spans="1:10" x14ac:dyDescent="0.25">
      <c r="A28962" t="s">
        <v>12167</v>
      </c>
      <c r="B28962" t="s">
        <v>8854</v>
      </c>
      <c r="C28962" t="s">
        <v>11427</v>
      </c>
      <c r="D28962">
        <v>31113428</v>
      </c>
      <c r="E28962">
        <v>0.90859763030183005</v>
      </c>
      <c r="F28962">
        <v>0.104444003023989</v>
      </c>
      <c r="G28962">
        <v>4.8675797999999999E-2</v>
      </c>
      <c r="H28962">
        <v>2.9917435999999999E-2</v>
      </c>
      <c r="I28962">
        <v>0.16116504000000001</v>
      </c>
      <c r="J28962" t="s">
        <v>2246</v>
      </c>
    </row>
    <row r="28963" spans="1:10" x14ac:dyDescent="0.25">
      <c r="A28963" t="s">
        <v>12167</v>
      </c>
      <c r="B28963" t="s">
        <v>10558</v>
      </c>
      <c r="C28963" t="s">
        <v>11427</v>
      </c>
      <c r="D28963">
        <v>31113428</v>
      </c>
      <c r="E28963">
        <v>0.78918467805386106</v>
      </c>
      <c r="F28963">
        <v>3.9027692975339999E-2</v>
      </c>
      <c r="G28963">
        <v>5.1234490000000001E-2</v>
      </c>
      <c r="H28963">
        <v>2.4750830000000001E-2</v>
      </c>
      <c r="I28963">
        <v>0.16116504000000001</v>
      </c>
      <c r="J28963" t="s">
        <v>2246</v>
      </c>
    </row>
    <row r="28964" spans="1:10" x14ac:dyDescent="0.25">
      <c r="A28964" t="s">
        <v>12167</v>
      </c>
      <c r="B28964" t="s">
        <v>6112</v>
      </c>
      <c r="C28964" t="s">
        <v>11427</v>
      </c>
      <c r="D28964">
        <v>31113428</v>
      </c>
      <c r="E28964">
        <v>0.97401041863209803</v>
      </c>
      <c r="F28964">
        <v>0.40024535842110498</v>
      </c>
      <c r="G28964">
        <v>3.3235457000000003E-2</v>
      </c>
      <c r="H28964">
        <v>3.9472470000000003E-2</v>
      </c>
      <c r="I28964">
        <v>0.16116504000000001</v>
      </c>
      <c r="J28964" t="s">
        <v>2246</v>
      </c>
    </row>
    <row r="28965" spans="1:10" x14ac:dyDescent="0.25">
      <c r="A28965" t="s">
        <v>12167</v>
      </c>
      <c r="B28965" t="s">
        <v>4435</v>
      </c>
      <c r="C28965" t="s">
        <v>11427</v>
      </c>
      <c r="D28965">
        <v>31113428</v>
      </c>
      <c r="E28965">
        <v>0.97018587381586696</v>
      </c>
      <c r="F28965">
        <v>0.353376358415183</v>
      </c>
      <c r="G28965">
        <v>-3.6161717000000003E-2</v>
      </c>
      <c r="H28965">
        <v>3.8924097999999997E-2</v>
      </c>
      <c r="I28965">
        <v>0.16116504000000001</v>
      </c>
      <c r="J28965" t="s">
        <v>2246</v>
      </c>
    </row>
    <row r="28966" spans="1:10" x14ac:dyDescent="0.25">
      <c r="A28966" t="s">
        <v>12167</v>
      </c>
      <c r="B28966" t="s">
        <v>8967</v>
      </c>
      <c r="C28966" t="s">
        <v>11427</v>
      </c>
      <c r="D28966">
        <v>31113428</v>
      </c>
      <c r="E28966">
        <v>0.99193917702077905</v>
      </c>
      <c r="F28966">
        <v>0.79019958907733501</v>
      </c>
      <c r="G28966">
        <v>8.1546250000000004E-3</v>
      </c>
      <c r="H28966">
        <v>3.0632120999999998E-2</v>
      </c>
      <c r="I28966">
        <v>0.16116504000000001</v>
      </c>
      <c r="J28966" t="s">
        <v>2246</v>
      </c>
    </row>
    <row r="28967" spans="1:10" x14ac:dyDescent="0.25">
      <c r="A28967" t="s">
        <v>12167</v>
      </c>
      <c r="B28967" t="s">
        <v>5936</v>
      </c>
      <c r="C28967" t="s">
        <v>11427</v>
      </c>
      <c r="D28967">
        <v>31113428</v>
      </c>
      <c r="E28967">
        <v>0.99454432387159597</v>
      </c>
      <c r="F28967">
        <v>0.85433119353354103</v>
      </c>
      <c r="G28967">
        <v>-7.2253235000000002E-3</v>
      </c>
      <c r="H28967">
        <v>3.933184E-2</v>
      </c>
      <c r="I28967">
        <v>0.16116504000000001</v>
      </c>
      <c r="J28967" t="s">
        <v>2246</v>
      </c>
    </row>
    <row r="28968" spans="1:10" x14ac:dyDescent="0.25">
      <c r="A28968" t="s">
        <v>12167</v>
      </c>
      <c r="B28968" t="s">
        <v>5217</v>
      </c>
      <c r="C28968" t="s">
        <v>11427</v>
      </c>
      <c r="D28968">
        <v>31113428</v>
      </c>
      <c r="E28968">
        <v>0.94379839713927205</v>
      </c>
      <c r="F28968">
        <v>0.186571420969013</v>
      </c>
      <c r="G28968">
        <v>-6.9048280000000004E-2</v>
      </c>
      <c r="H28968">
        <v>5.2197408000000001E-2</v>
      </c>
      <c r="I28968">
        <v>0.16116504000000001</v>
      </c>
      <c r="J28968" t="s">
        <v>2246</v>
      </c>
    </row>
    <row r="28969" spans="1:10" x14ac:dyDescent="0.25">
      <c r="A28969" t="s">
        <v>12167</v>
      </c>
      <c r="B28969" t="s">
        <v>11603</v>
      </c>
      <c r="C28969" t="s">
        <v>11427</v>
      </c>
      <c r="D28969">
        <v>31113428</v>
      </c>
      <c r="E28969">
        <v>0.99255491217733605</v>
      </c>
      <c r="F28969">
        <v>0.81993773821363303</v>
      </c>
      <c r="G28969">
        <v>8.8940540000000002E-3</v>
      </c>
      <c r="H28969">
        <v>3.9050179999999997E-2</v>
      </c>
      <c r="I28969">
        <v>0.16116504000000001</v>
      </c>
      <c r="J28969" t="s">
        <v>2246</v>
      </c>
    </row>
    <row r="28970" spans="1:10" x14ac:dyDescent="0.25">
      <c r="A28970" t="s">
        <v>12167</v>
      </c>
      <c r="B28970" t="s">
        <v>11602</v>
      </c>
      <c r="C28970" t="s">
        <v>11427</v>
      </c>
      <c r="D28970">
        <v>31113428</v>
      </c>
      <c r="E28970">
        <v>0.96836502528161605</v>
      </c>
      <c r="F28970">
        <v>0.32886879905138999</v>
      </c>
      <c r="G28970">
        <v>-3.8155324999999997E-2</v>
      </c>
      <c r="H28970">
        <v>3.9034877000000003E-2</v>
      </c>
      <c r="I28970">
        <v>0.16116504000000001</v>
      </c>
      <c r="J28970" t="s">
        <v>2246</v>
      </c>
    </row>
    <row r="28971" spans="1:10" x14ac:dyDescent="0.25">
      <c r="A28971" t="s">
        <v>12167</v>
      </c>
      <c r="B28971" t="s">
        <v>3941</v>
      </c>
      <c r="C28971" t="s">
        <v>11427</v>
      </c>
      <c r="D28971">
        <v>31113428</v>
      </c>
      <c r="E28971">
        <v>0.99577570042910402</v>
      </c>
      <c r="F28971">
        <v>0.91202543196831298</v>
      </c>
      <c r="G28971">
        <v>8.2317339999999992E-3</v>
      </c>
      <c r="H28971">
        <v>7.4463669999999996E-2</v>
      </c>
      <c r="I28971">
        <v>0.16116504000000001</v>
      </c>
      <c r="J28971" t="s">
        <v>2246</v>
      </c>
    </row>
    <row r="28972" spans="1:10" x14ac:dyDescent="0.25">
      <c r="A28972" t="s">
        <v>12167</v>
      </c>
      <c r="B28972" t="s">
        <v>3595</v>
      </c>
      <c r="C28972" t="s">
        <v>11427</v>
      </c>
      <c r="D28972">
        <v>31113428</v>
      </c>
      <c r="E28972">
        <v>0.96456013916362404</v>
      </c>
      <c r="F28972">
        <v>0.29189752022119703</v>
      </c>
      <c r="G28972">
        <v>4.9619492000000001E-2</v>
      </c>
      <c r="H28972">
        <v>4.7022913E-2</v>
      </c>
      <c r="I28972">
        <v>0.16116504000000001</v>
      </c>
      <c r="J28972" t="s">
        <v>2246</v>
      </c>
    </row>
    <row r="28973" spans="1:10" x14ac:dyDescent="0.25">
      <c r="A28973" t="s">
        <v>12167</v>
      </c>
      <c r="B28973" t="s">
        <v>7251</v>
      </c>
      <c r="C28973" t="s">
        <v>11427</v>
      </c>
      <c r="D28973">
        <v>31113428</v>
      </c>
      <c r="E28973">
        <v>0.97832290046391202</v>
      </c>
      <c r="F28973">
        <v>0.43801402877113799</v>
      </c>
      <c r="G28973">
        <v>-3.1876202999999999E-2</v>
      </c>
      <c r="H28973">
        <v>4.1064374000000001E-2</v>
      </c>
      <c r="I28973">
        <v>0.16116504000000001</v>
      </c>
      <c r="J28973" t="s">
        <v>2246</v>
      </c>
    </row>
    <row r="28974" spans="1:10" x14ac:dyDescent="0.25">
      <c r="A28974" t="s">
        <v>12167</v>
      </c>
      <c r="B28974" t="s">
        <v>7816</v>
      </c>
      <c r="C28974" t="s">
        <v>11427</v>
      </c>
      <c r="D28974">
        <v>31113428</v>
      </c>
      <c r="E28974">
        <v>0.97212799508598602</v>
      </c>
      <c r="F28974">
        <v>0.37686432687208798</v>
      </c>
      <c r="G28974">
        <v>3.4442022000000003E-2</v>
      </c>
      <c r="H28974">
        <v>3.89363E-2</v>
      </c>
      <c r="I28974">
        <v>0.16116504000000001</v>
      </c>
      <c r="J28974" t="s">
        <v>2246</v>
      </c>
    </row>
    <row r="28975" spans="1:10" x14ac:dyDescent="0.25">
      <c r="A28975" t="s">
        <v>12167</v>
      </c>
      <c r="B28975" t="s">
        <v>12142</v>
      </c>
      <c r="C28975" t="s">
        <v>11427</v>
      </c>
      <c r="D28975">
        <v>31113428</v>
      </c>
      <c r="E28975">
        <v>0.98115484026715805</v>
      </c>
      <c r="F28975">
        <v>0.45678791213810199</v>
      </c>
      <c r="G28975">
        <v>-2.3495994999999999E-2</v>
      </c>
      <c r="H28975">
        <v>3.1546869999999998E-2</v>
      </c>
      <c r="I28975">
        <v>0.16116504000000001</v>
      </c>
      <c r="J28975" t="s">
        <v>2246</v>
      </c>
    </row>
    <row r="28976" spans="1:10" x14ac:dyDescent="0.25">
      <c r="A28976" t="s">
        <v>12167</v>
      </c>
      <c r="B28976" t="s">
        <v>4551</v>
      </c>
      <c r="C28976" t="s">
        <v>11427</v>
      </c>
      <c r="D28976">
        <v>31113428</v>
      </c>
      <c r="E28976">
        <v>0.825335118097553</v>
      </c>
      <c r="F28976">
        <v>5.1617497268579199E-2</v>
      </c>
      <c r="G28976">
        <v>-8.7834809999999999E-2</v>
      </c>
      <c r="H28976">
        <v>4.5007499999999999E-2</v>
      </c>
      <c r="I28976">
        <v>0.16116504000000001</v>
      </c>
      <c r="J28976" t="s">
        <v>2246</v>
      </c>
    </row>
    <row r="28977" spans="1:10" x14ac:dyDescent="0.25">
      <c r="A28977" t="s">
        <v>12167</v>
      </c>
      <c r="B28977" t="s">
        <v>4283</v>
      </c>
      <c r="C28977" t="s">
        <v>11427</v>
      </c>
      <c r="D28977">
        <v>31113428</v>
      </c>
      <c r="E28977">
        <v>0.98792721245819903</v>
      </c>
      <c r="F28977">
        <v>0.65100181795338097</v>
      </c>
      <c r="G28977">
        <v>1.4652123E-2</v>
      </c>
      <c r="H28977">
        <v>3.2367706000000003E-2</v>
      </c>
      <c r="I28977">
        <v>0.16116504000000001</v>
      </c>
      <c r="J28977" t="s">
        <v>2246</v>
      </c>
    </row>
    <row r="28978" spans="1:10" x14ac:dyDescent="0.25">
      <c r="A28978" t="s">
        <v>12167</v>
      </c>
      <c r="B28978" t="s">
        <v>4282</v>
      </c>
      <c r="C28978" t="s">
        <v>11427</v>
      </c>
      <c r="D28978">
        <v>31113428</v>
      </c>
      <c r="E28978">
        <v>0.98913171346593598</v>
      </c>
      <c r="F28978">
        <v>0.73657282963411796</v>
      </c>
      <c r="G28978">
        <v>-1.2675344E-2</v>
      </c>
      <c r="H28978">
        <v>3.7656356000000002E-2</v>
      </c>
      <c r="I28978">
        <v>0.16116504000000001</v>
      </c>
      <c r="J28978" t="s">
        <v>2246</v>
      </c>
    </row>
    <row r="28979" spans="1:10" x14ac:dyDescent="0.25">
      <c r="A28979" t="s">
        <v>12167</v>
      </c>
      <c r="B28979" t="s">
        <v>11441</v>
      </c>
      <c r="C28979" t="s">
        <v>11427</v>
      </c>
      <c r="D28979">
        <v>31113428</v>
      </c>
      <c r="E28979">
        <v>0.99115611929224201</v>
      </c>
      <c r="F28979">
        <v>0.78016552943495299</v>
      </c>
      <c r="G28979">
        <v>2.0043452999999999E-2</v>
      </c>
      <c r="H28979">
        <v>7.1770260000000002E-2</v>
      </c>
      <c r="I28979">
        <v>0.16116504000000001</v>
      </c>
      <c r="J28979" t="s">
        <v>2246</v>
      </c>
    </row>
    <row r="28980" spans="1:10" x14ac:dyDescent="0.25">
      <c r="A28980" t="s">
        <v>12167</v>
      </c>
      <c r="B28980" t="s">
        <v>3939</v>
      </c>
      <c r="C28980" t="s">
        <v>11427</v>
      </c>
      <c r="D28980">
        <v>31113428</v>
      </c>
      <c r="E28980">
        <v>0.98221289402428402</v>
      </c>
      <c r="F28980">
        <v>0.48311377359388502</v>
      </c>
      <c r="G28980">
        <v>1.8471476000000001E-2</v>
      </c>
      <c r="H28980">
        <v>2.6316711999999999E-2</v>
      </c>
      <c r="I28980">
        <v>0.16116504000000001</v>
      </c>
      <c r="J28980" t="s">
        <v>2246</v>
      </c>
    </row>
    <row r="28981" spans="1:10" x14ac:dyDescent="0.25">
      <c r="A28981" t="s">
        <v>12167</v>
      </c>
      <c r="B28981" t="s">
        <v>6718</v>
      </c>
      <c r="C28981" t="s">
        <v>11427</v>
      </c>
      <c r="D28981">
        <v>31113428</v>
      </c>
      <c r="E28981">
        <v>0.962857183298377</v>
      </c>
      <c r="F28981">
        <v>0.27044086442695903</v>
      </c>
      <c r="G28981">
        <v>2.7726825E-2</v>
      </c>
      <c r="H28981">
        <v>2.5128065000000002E-2</v>
      </c>
      <c r="I28981">
        <v>0.16116504000000001</v>
      </c>
      <c r="J28981" t="s">
        <v>2246</v>
      </c>
    </row>
    <row r="28982" spans="1:10" x14ac:dyDescent="0.25">
      <c r="A28982" t="s">
        <v>12167</v>
      </c>
      <c r="B28982" t="s">
        <v>8304</v>
      </c>
      <c r="C28982" t="s">
        <v>11427</v>
      </c>
      <c r="D28982">
        <v>31113428</v>
      </c>
      <c r="E28982">
        <v>0.98792721245819903</v>
      </c>
      <c r="F28982">
        <v>0.67240386438376798</v>
      </c>
      <c r="G28982">
        <v>-1.2640297999999999E-2</v>
      </c>
      <c r="H28982">
        <v>2.9873228000000002E-2</v>
      </c>
      <c r="I28982">
        <v>0.16116504000000001</v>
      </c>
      <c r="J28982" t="s">
        <v>2246</v>
      </c>
    </row>
    <row r="28983" spans="1:10" x14ac:dyDescent="0.25">
      <c r="A28983" t="s">
        <v>12167</v>
      </c>
      <c r="B28983" t="s">
        <v>9732</v>
      </c>
      <c r="C28983" t="s">
        <v>11427</v>
      </c>
      <c r="D28983">
        <v>31113428</v>
      </c>
      <c r="E28983">
        <v>0.99835442924114004</v>
      </c>
      <c r="F28983">
        <v>0.95010834029375502</v>
      </c>
      <c r="G28983">
        <v>1.6678132E-3</v>
      </c>
      <c r="H28983">
        <v>2.6639817E-2</v>
      </c>
      <c r="I28983">
        <v>0.16116504000000001</v>
      </c>
      <c r="J28983" t="s">
        <v>2246</v>
      </c>
    </row>
    <row r="28984" spans="1:10" x14ac:dyDescent="0.25">
      <c r="A28984" t="s">
        <v>12167</v>
      </c>
      <c r="B28984" t="s">
        <v>6790</v>
      </c>
      <c r="C28984" t="s">
        <v>11427</v>
      </c>
      <c r="D28984">
        <v>31113428</v>
      </c>
      <c r="E28984">
        <v>0.99282743183764299</v>
      </c>
      <c r="F28984">
        <v>0.82830901468739104</v>
      </c>
      <c r="G28984">
        <v>-8.6799749999999995E-3</v>
      </c>
      <c r="H28984">
        <v>4.0000173999999999E-2</v>
      </c>
      <c r="I28984">
        <v>0.16116504000000001</v>
      </c>
      <c r="J28984" t="s">
        <v>2246</v>
      </c>
    </row>
    <row r="28985" spans="1:10" x14ac:dyDescent="0.25">
      <c r="A28985" t="s">
        <v>12167</v>
      </c>
      <c r="B28985" t="s">
        <v>11322</v>
      </c>
      <c r="C28985" t="s">
        <v>11427</v>
      </c>
      <c r="D28985">
        <v>31113428</v>
      </c>
      <c r="E28985">
        <v>0.98913171346593598</v>
      </c>
      <c r="F28985">
        <v>0.69887781903444501</v>
      </c>
      <c r="G28985">
        <v>1.4747580499999999E-2</v>
      </c>
      <c r="H28985">
        <v>3.8099005999999998E-2</v>
      </c>
      <c r="I28985">
        <v>0.16116504000000001</v>
      </c>
      <c r="J28985" t="s">
        <v>2246</v>
      </c>
    </row>
    <row r="28986" spans="1:10" x14ac:dyDescent="0.25">
      <c r="A28986" t="s">
        <v>12167</v>
      </c>
      <c r="B28986" t="s">
        <v>4131</v>
      </c>
      <c r="C28986" t="s">
        <v>11427</v>
      </c>
      <c r="D28986">
        <v>31113428</v>
      </c>
      <c r="E28986">
        <v>0.16599043028386401</v>
      </c>
      <c r="F28986">
        <v>1.27135177218995E-3</v>
      </c>
      <c r="G28986">
        <v>-0.16364005000000001</v>
      </c>
      <c r="H28986">
        <v>5.0457942999999998E-2</v>
      </c>
      <c r="I28986">
        <v>0.16116504000000001</v>
      </c>
      <c r="J28986" t="s">
        <v>2246</v>
      </c>
    </row>
    <row r="28987" spans="1:10" x14ac:dyDescent="0.25">
      <c r="A28987" t="s">
        <v>12167</v>
      </c>
      <c r="B28987" t="s">
        <v>4647</v>
      </c>
      <c r="C28987" t="s">
        <v>11427</v>
      </c>
      <c r="D28987">
        <v>31113428</v>
      </c>
      <c r="E28987">
        <v>0.99532724374921899</v>
      </c>
      <c r="F28987">
        <v>0.90831975582705005</v>
      </c>
      <c r="G28987">
        <v>-4.2271866000000002E-3</v>
      </c>
      <c r="H28987">
        <v>3.6686767000000002E-2</v>
      </c>
      <c r="I28987">
        <v>0.16116504000000001</v>
      </c>
      <c r="J28987" t="s">
        <v>2246</v>
      </c>
    </row>
    <row r="28988" spans="1:10" x14ac:dyDescent="0.25">
      <c r="A28988" t="s">
        <v>12167</v>
      </c>
      <c r="B28988" t="s">
        <v>3248</v>
      </c>
      <c r="C28988" t="s">
        <v>11427</v>
      </c>
      <c r="D28988">
        <v>31113428</v>
      </c>
      <c r="E28988">
        <v>0.98792721245819903</v>
      </c>
      <c r="F28988">
        <v>0.61735637258264897</v>
      </c>
      <c r="G28988">
        <v>-1.53808985E-2</v>
      </c>
      <c r="H28988">
        <v>3.0764783E-2</v>
      </c>
      <c r="I28988">
        <v>0.16116504000000001</v>
      </c>
      <c r="J28988" t="s">
        <v>2246</v>
      </c>
    </row>
    <row r="28989" spans="1:10" x14ac:dyDescent="0.25">
      <c r="A28989" t="s">
        <v>12167</v>
      </c>
      <c r="B28989" t="s">
        <v>2603</v>
      </c>
      <c r="C28989" t="s">
        <v>11427</v>
      </c>
      <c r="D28989">
        <v>31113428</v>
      </c>
      <c r="E28989">
        <v>0.96836502528161605</v>
      </c>
      <c r="F28989">
        <v>0.32686647734719998</v>
      </c>
      <c r="G28989">
        <v>-2.9822338E-2</v>
      </c>
      <c r="H28989">
        <v>3.0383629999999998E-2</v>
      </c>
      <c r="I28989">
        <v>0.16116504000000001</v>
      </c>
      <c r="J28989" t="s">
        <v>2246</v>
      </c>
    </row>
    <row r="28990" spans="1:10" x14ac:dyDescent="0.25">
      <c r="A28990" t="s">
        <v>12167</v>
      </c>
      <c r="B28990" t="s">
        <v>7628</v>
      </c>
      <c r="C28990" t="s">
        <v>11427</v>
      </c>
      <c r="D28990">
        <v>31113428</v>
      </c>
      <c r="E28990">
        <v>0.97757332939973896</v>
      </c>
      <c r="F28990">
        <v>0.42880392834544101</v>
      </c>
      <c r="G28990">
        <v>-6.2700389999999995E-2</v>
      </c>
      <c r="H28990">
        <v>7.9170809999999994E-2</v>
      </c>
      <c r="I28990">
        <v>0.16116504000000001</v>
      </c>
      <c r="J28990" t="s">
        <v>2246</v>
      </c>
    </row>
    <row r="28991" spans="1:10" x14ac:dyDescent="0.25">
      <c r="A28991" t="s">
        <v>12167</v>
      </c>
      <c r="B28991" t="s">
        <v>2602</v>
      </c>
      <c r="C28991" t="s">
        <v>11427</v>
      </c>
      <c r="D28991">
        <v>31113428</v>
      </c>
      <c r="E28991">
        <v>0.84756510390040196</v>
      </c>
      <c r="F28991">
        <v>6.0488236010687098E-2</v>
      </c>
      <c r="G28991">
        <v>4.4441099999999997E-2</v>
      </c>
      <c r="H28991">
        <v>2.3613750999999999E-2</v>
      </c>
      <c r="I28991">
        <v>0.16116504000000001</v>
      </c>
      <c r="J28991" t="s">
        <v>2246</v>
      </c>
    </row>
    <row r="28992" spans="1:10" x14ac:dyDescent="0.25">
      <c r="A28992" t="s">
        <v>12167</v>
      </c>
      <c r="B28992" t="s">
        <v>10006</v>
      </c>
      <c r="C28992" t="s">
        <v>11427</v>
      </c>
      <c r="D28992">
        <v>31113428</v>
      </c>
      <c r="E28992">
        <v>0.93316056100308198</v>
      </c>
      <c r="F28992">
        <v>0.15763372124174499</v>
      </c>
      <c r="G28992">
        <v>-4.5580036999999997E-2</v>
      </c>
      <c r="H28992">
        <v>3.2201618000000001E-2</v>
      </c>
      <c r="I28992">
        <v>0.16116504000000001</v>
      </c>
      <c r="J28992" t="s">
        <v>2246</v>
      </c>
    </row>
    <row r="28993" spans="1:10" x14ac:dyDescent="0.25">
      <c r="A28993" t="s">
        <v>12167</v>
      </c>
      <c r="B28993" t="s">
        <v>7811</v>
      </c>
      <c r="C28993" t="s">
        <v>11427</v>
      </c>
      <c r="D28993">
        <v>31113428</v>
      </c>
      <c r="E28993">
        <v>0.64989434246754596</v>
      </c>
      <c r="F28993">
        <v>1.7202749620941302E-2</v>
      </c>
      <c r="G28993">
        <v>8.0076480000000005E-2</v>
      </c>
      <c r="H28993">
        <v>3.3486420000000003E-2</v>
      </c>
      <c r="I28993">
        <v>0.16116504000000001</v>
      </c>
      <c r="J28993" t="s">
        <v>2246</v>
      </c>
    </row>
    <row r="28994" spans="1:10" x14ac:dyDescent="0.25">
      <c r="A28994" t="s">
        <v>12167</v>
      </c>
      <c r="B28994" t="s">
        <v>6188</v>
      </c>
      <c r="C28994" t="s">
        <v>11427</v>
      </c>
      <c r="D28994">
        <v>31113428</v>
      </c>
      <c r="E28994">
        <v>0.99084935558802301</v>
      </c>
      <c r="F28994">
        <v>0.76925353270757302</v>
      </c>
      <c r="G28994">
        <v>-9.4243179999999992E-3</v>
      </c>
      <c r="H28994">
        <v>3.2106775999999997E-2</v>
      </c>
      <c r="I28994">
        <v>0.16116504000000001</v>
      </c>
      <c r="J28994" t="s">
        <v>2246</v>
      </c>
    </row>
    <row r="28995" spans="1:10" x14ac:dyDescent="0.25">
      <c r="A28995" t="s">
        <v>12167</v>
      </c>
      <c r="B28995" t="s">
        <v>10950</v>
      </c>
      <c r="C28995" t="s">
        <v>11427</v>
      </c>
      <c r="D28995">
        <v>31113428</v>
      </c>
      <c r="E28995">
        <v>0.95290069654262599</v>
      </c>
      <c r="F28995">
        <v>0.23683044541051901</v>
      </c>
      <c r="G28995">
        <v>4.6018290000000003E-2</v>
      </c>
      <c r="H28995">
        <v>3.8848985000000003E-2</v>
      </c>
      <c r="I28995">
        <v>0.16116504000000001</v>
      </c>
      <c r="J28995" t="s">
        <v>2246</v>
      </c>
    </row>
    <row r="28996" spans="1:10" x14ac:dyDescent="0.25">
      <c r="A28996" t="s">
        <v>12167</v>
      </c>
      <c r="B28996" t="s">
        <v>6916</v>
      </c>
      <c r="C28996" t="s">
        <v>11427</v>
      </c>
      <c r="D28996">
        <v>31113428</v>
      </c>
      <c r="E28996">
        <v>0.99840145199791797</v>
      </c>
      <c r="F28996">
        <v>0.95042817325829598</v>
      </c>
      <c r="G28996">
        <v>-4.1472100000000001E-3</v>
      </c>
      <c r="H28996">
        <v>6.6670939999999998E-2</v>
      </c>
      <c r="I28996">
        <v>0.16116504000000001</v>
      </c>
      <c r="J28996" t="s">
        <v>2246</v>
      </c>
    </row>
    <row r="28997" spans="1:10" x14ac:dyDescent="0.25">
      <c r="A28997" t="s">
        <v>12167</v>
      </c>
      <c r="B28997" t="s">
        <v>8606</v>
      </c>
      <c r="C28997" t="s">
        <v>11427</v>
      </c>
      <c r="D28997">
        <v>31113428</v>
      </c>
      <c r="E28997">
        <v>0.97757332939973896</v>
      </c>
      <c r="F28997">
        <v>0.42857474146194202</v>
      </c>
      <c r="G28997">
        <v>2.609728E-2</v>
      </c>
      <c r="H28997">
        <v>3.2936267999999998E-2</v>
      </c>
      <c r="I28997">
        <v>0.16116504000000001</v>
      </c>
      <c r="J28997" t="s">
        <v>2246</v>
      </c>
    </row>
    <row r="28998" spans="1:10" x14ac:dyDescent="0.25">
      <c r="A28998" t="s">
        <v>12167</v>
      </c>
      <c r="B28998" t="s">
        <v>8699</v>
      </c>
      <c r="C28998" t="s">
        <v>11427</v>
      </c>
      <c r="D28998">
        <v>31113428</v>
      </c>
      <c r="E28998">
        <v>0.80386637780804904</v>
      </c>
      <c r="F28998">
        <v>4.3956918804818203E-2</v>
      </c>
      <c r="G28998">
        <v>7.7744209999999994E-2</v>
      </c>
      <c r="H28998">
        <v>3.8482620000000002E-2</v>
      </c>
      <c r="I28998">
        <v>0.16116504000000001</v>
      </c>
      <c r="J28998" t="s">
        <v>2246</v>
      </c>
    </row>
    <row r="28999" spans="1:10" x14ac:dyDescent="0.25">
      <c r="A28999" t="s">
        <v>12167</v>
      </c>
      <c r="B28999" t="s">
        <v>12141</v>
      </c>
      <c r="C28999" t="s">
        <v>11427</v>
      </c>
      <c r="D28999">
        <v>31113428</v>
      </c>
      <c r="E28999">
        <v>0.99255491217733605</v>
      </c>
      <c r="F28999">
        <v>0.82122956663399704</v>
      </c>
      <c r="G28999">
        <v>-1.2523038E-2</v>
      </c>
      <c r="H28999">
        <v>5.5387831999999998E-2</v>
      </c>
      <c r="I28999">
        <v>0.16116504000000001</v>
      </c>
      <c r="J28999" t="s">
        <v>2246</v>
      </c>
    </row>
    <row r="29000" spans="1:10" x14ac:dyDescent="0.25">
      <c r="A29000" t="s">
        <v>12167</v>
      </c>
      <c r="B29000" t="s">
        <v>12140</v>
      </c>
      <c r="C29000" t="s">
        <v>11427</v>
      </c>
      <c r="D29000">
        <v>31113428</v>
      </c>
      <c r="E29000">
        <v>0.91903586091146305</v>
      </c>
      <c r="F29000">
        <v>0.12647534232999899</v>
      </c>
      <c r="G29000">
        <v>-8.6579589999999998E-2</v>
      </c>
      <c r="H29000">
        <v>5.6550320000000001E-2</v>
      </c>
      <c r="I29000">
        <v>0.16116504000000001</v>
      </c>
      <c r="J29000" t="s">
        <v>2246</v>
      </c>
    </row>
    <row r="29001" spans="1:10" x14ac:dyDescent="0.25">
      <c r="A29001" t="s">
        <v>12167</v>
      </c>
      <c r="B29001" t="s">
        <v>4269</v>
      </c>
      <c r="C29001" t="s">
        <v>11427</v>
      </c>
      <c r="D29001">
        <v>31113428</v>
      </c>
      <c r="E29001">
        <v>0.99454432387159597</v>
      </c>
      <c r="F29001">
        <v>0.86349359827847305</v>
      </c>
      <c r="G29001">
        <v>6.2278886000000002E-3</v>
      </c>
      <c r="H29001">
        <v>3.6202730000000002E-2</v>
      </c>
      <c r="I29001">
        <v>0.16116504000000001</v>
      </c>
      <c r="J29001" t="s">
        <v>2246</v>
      </c>
    </row>
    <row r="29002" spans="1:10" x14ac:dyDescent="0.25">
      <c r="A29002" t="s">
        <v>12167</v>
      </c>
      <c r="B29002" t="s">
        <v>12139</v>
      </c>
      <c r="C29002" t="s">
        <v>11427</v>
      </c>
      <c r="D29002">
        <v>31113428</v>
      </c>
      <c r="E29002">
        <v>0.95319155847013703</v>
      </c>
      <c r="F29002">
        <v>0.23751285673467101</v>
      </c>
      <c r="G29002">
        <v>4.9722745999999998E-2</v>
      </c>
      <c r="H29002">
        <v>4.2037527999999998E-2</v>
      </c>
      <c r="I29002">
        <v>0.16116504000000001</v>
      </c>
      <c r="J29002" t="s">
        <v>2246</v>
      </c>
    </row>
    <row r="29003" spans="1:10" x14ac:dyDescent="0.25">
      <c r="A29003" t="s">
        <v>12167</v>
      </c>
      <c r="B29003" t="s">
        <v>10714</v>
      </c>
      <c r="C29003" t="s">
        <v>11427</v>
      </c>
      <c r="D29003">
        <v>31113428</v>
      </c>
      <c r="E29003">
        <v>0.98792721245819903</v>
      </c>
      <c r="F29003">
        <v>0.66889210218441897</v>
      </c>
      <c r="G29003">
        <v>2.1018111999999999E-2</v>
      </c>
      <c r="H29003">
        <v>4.9113087E-2</v>
      </c>
      <c r="I29003">
        <v>0.16116504000000001</v>
      </c>
      <c r="J29003" t="s">
        <v>2246</v>
      </c>
    </row>
    <row r="29004" spans="1:10" x14ac:dyDescent="0.25">
      <c r="A29004" t="s">
        <v>12167</v>
      </c>
      <c r="B29004" t="s">
        <v>3237</v>
      </c>
      <c r="C29004" t="s">
        <v>11427</v>
      </c>
      <c r="D29004">
        <v>31113428</v>
      </c>
      <c r="E29004">
        <v>0.96327549299206106</v>
      </c>
      <c r="F29004">
        <v>0.27405492243836799</v>
      </c>
      <c r="G29004">
        <v>3.4282791999999999E-2</v>
      </c>
      <c r="H29004">
        <v>3.1304955000000002E-2</v>
      </c>
      <c r="I29004">
        <v>0.16116504000000001</v>
      </c>
      <c r="J29004" t="s">
        <v>2246</v>
      </c>
    </row>
    <row r="29005" spans="1:10" x14ac:dyDescent="0.25">
      <c r="A29005" t="s">
        <v>12167</v>
      </c>
      <c r="B29005" t="s">
        <v>10592</v>
      </c>
      <c r="C29005" t="s">
        <v>11427</v>
      </c>
      <c r="D29005">
        <v>31113428</v>
      </c>
      <c r="E29005">
        <v>0.94719489013472302</v>
      </c>
      <c r="F29005">
        <v>0.20756873682962099</v>
      </c>
      <c r="G29005">
        <v>5.3868501999999999E-2</v>
      </c>
      <c r="H29005">
        <v>4.2681160000000003E-2</v>
      </c>
      <c r="I29005">
        <v>0.16116504000000001</v>
      </c>
      <c r="J29005" t="s">
        <v>2246</v>
      </c>
    </row>
    <row r="29006" spans="1:10" x14ac:dyDescent="0.25">
      <c r="A29006" t="s">
        <v>12167</v>
      </c>
      <c r="B29006" t="s">
        <v>10432</v>
      </c>
      <c r="C29006" t="s">
        <v>11427</v>
      </c>
      <c r="D29006">
        <v>31113428</v>
      </c>
      <c r="E29006">
        <v>0.98335543407595105</v>
      </c>
      <c r="F29006">
        <v>0.53889842323624204</v>
      </c>
      <c r="G29006">
        <v>1.4148627E-2</v>
      </c>
      <c r="H29006">
        <v>2.3007561999999999E-2</v>
      </c>
      <c r="I29006">
        <v>0.16116504000000001</v>
      </c>
      <c r="J29006" t="s">
        <v>2246</v>
      </c>
    </row>
    <row r="29007" spans="1:10" x14ac:dyDescent="0.25">
      <c r="A29007" t="s">
        <v>12167</v>
      </c>
      <c r="B29007" t="s">
        <v>10431</v>
      </c>
      <c r="C29007" t="s">
        <v>11427</v>
      </c>
      <c r="D29007">
        <v>31113428</v>
      </c>
      <c r="E29007">
        <v>0.71706602653554796</v>
      </c>
      <c r="F29007">
        <v>2.4068609018609199E-2</v>
      </c>
      <c r="G29007">
        <v>-0.10475495</v>
      </c>
      <c r="H29007">
        <v>4.6274429999999998E-2</v>
      </c>
      <c r="I29007">
        <v>0.16116504000000001</v>
      </c>
      <c r="J29007" t="s">
        <v>2246</v>
      </c>
    </row>
    <row r="29008" spans="1:10" x14ac:dyDescent="0.25">
      <c r="A29008" t="s">
        <v>12167</v>
      </c>
      <c r="B29008" t="s">
        <v>8960</v>
      </c>
      <c r="C29008" t="s">
        <v>11427</v>
      </c>
      <c r="D29008">
        <v>31113428</v>
      </c>
      <c r="E29008">
        <v>0.98335543407595105</v>
      </c>
      <c r="F29008">
        <v>0.529361725547845</v>
      </c>
      <c r="G29008">
        <v>2.2739762E-2</v>
      </c>
      <c r="H29008">
        <v>3.6125015000000003E-2</v>
      </c>
      <c r="I29008">
        <v>0.16116504000000001</v>
      </c>
      <c r="J29008" t="s">
        <v>2246</v>
      </c>
    </row>
    <row r="29009" spans="1:10" x14ac:dyDescent="0.25">
      <c r="A29009" t="s">
        <v>12167</v>
      </c>
      <c r="B29009" t="s">
        <v>8959</v>
      </c>
      <c r="C29009" t="s">
        <v>11427</v>
      </c>
      <c r="D29009">
        <v>31113428</v>
      </c>
      <c r="E29009">
        <v>0.93853007328559901</v>
      </c>
      <c r="F29009">
        <v>0.171577242509622</v>
      </c>
      <c r="G29009">
        <v>8.2140945000000007E-2</v>
      </c>
      <c r="H29009">
        <v>5.9984892999999997E-2</v>
      </c>
      <c r="I29009">
        <v>0.16116504000000001</v>
      </c>
      <c r="J29009" t="s">
        <v>2246</v>
      </c>
    </row>
    <row r="29010" spans="1:10" x14ac:dyDescent="0.25">
      <c r="A29010" t="s">
        <v>12167</v>
      </c>
      <c r="B29010" t="s">
        <v>12138</v>
      </c>
      <c r="C29010" t="s">
        <v>11427</v>
      </c>
      <c r="D29010">
        <v>31113428</v>
      </c>
      <c r="E29010">
        <v>0.92979724136999298</v>
      </c>
      <c r="F29010">
        <v>0.148912735192576</v>
      </c>
      <c r="G29010">
        <v>4.4863159999999999E-2</v>
      </c>
      <c r="H29010">
        <v>3.1028119999999999E-2</v>
      </c>
      <c r="I29010">
        <v>0.16116504000000001</v>
      </c>
      <c r="J29010" t="s">
        <v>2246</v>
      </c>
    </row>
    <row r="29011" spans="1:10" x14ac:dyDescent="0.25">
      <c r="A29011" t="s">
        <v>12167</v>
      </c>
      <c r="B29011" t="s">
        <v>4115</v>
      </c>
      <c r="C29011" t="s">
        <v>11427</v>
      </c>
      <c r="D29011">
        <v>31113428</v>
      </c>
      <c r="E29011">
        <v>0.96584916598909698</v>
      </c>
      <c r="F29011">
        <v>0.30002720933705201</v>
      </c>
      <c r="G29011">
        <v>3.4501980000000002E-2</v>
      </c>
      <c r="H29011">
        <v>3.3252228000000002E-2</v>
      </c>
      <c r="I29011">
        <v>0.16116504000000001</v>
      </c>
      <c r="J29011" t="s">
        <v>2246</v>
      </c>
    </row>
    <row r="29012" spans="1:10" x14ac:dyDescent="0.25">
      <c r="A29012" t="s">
        <v>12167</v>
      </c>
      <c r="B29012" t="s">
        <v>5199</v>
      </c>
      <c r="C29012" t="s">
        <v>11427</v>
      </c>
      <c r="D29012">
        <v>31113428</v>
      </c>
      <c r="E29012">
        <v>0.99980606611212397</v>
      </c>
      <c r="F29012">
        <v>0.99659596002791795</v>
      </c>
      <c r="G29012">
        <v>-1.4996939E-4</v>
      </c>
      <c r="H29012">
        <v>3.5131987000000003E-2</v>
      </c>
      <c r="I29012">
        <v>0.16116504000000001</v>
      </c>
      <c r="J29012" t="s">
        <v>2246</v>
      </c>
    </row>
    <row r="29013" spans="1:10" x14ac:dyDescent="0.25">
      <c r="A29013" t="s">
        <v>12167</v>
      </c>
      <c r="B29013" t="s">
        <v>6622</v>
      </c>
      <c r="C29013" t="s">
        <v>11427</v>
      </c>
      <c r="D29013">
        <v>31113428</v>
      </c>
      <c r="E29013">
        <v>0.98913171346593598</v>
      </c>
      <c r="F29013">
        <v>0.72409743819102002</v>
      </c>
      <c r="G29013">
        <v>-9.9250680000000004E-3</v>
      </c>
      <c r="H29013">
        <v>2.8099537000000001E-2</v>
      </c>
      <c r="I29013">
        <v>0.16116504000000001</v>
      </c>
      <c r="J29013" t="s">
        <v>2246</v>
      </c>
    </row>
    <row r="29014" spans="1:10" x14ac:dyDescent="0.25">
      <c r="A29014" t="s">
        <v>12167</v>
      </c>
      <c r="B29014" t="s">
        <v>12137</v>
      </c>
      <c r="C29014" t="s">
        <v>11427</v>
      </c>
      <c r="D29014">
        <v>31113428</v>
      </c>
      <c r="E29014">
        <v>0.95161650021798305</v>
      </c>
      <c r="F29014">
        <v>0.22271462760802699</v>
      </c>
      <c r="G29014">
        <v>-3.703613E-2</v>
      </c>
      <c r="H29014">
        <v>3.0331443999999999E-2</v>
      </c>
      <c r="I29014">
        <v>0.16116504000000001</v>
      </c>
      <c r="J29014" t="s">
        <v>2246</v>
      </c>
    </row>
    <row r="29015" spans="1:10" x14ac:dyDescent="0.25">
      <c r="A29015" t="s">
        <v>12167</v>
      </c>
      <c r="B29015" t="s">
        <v>10383</v>
      </c>
      <c r="C29015" t="s">
        <v>11427</v>
      </c>
      <c r="D29015">
        <v>31113428</v>
      </c>
      <c r="E29015">
        <v>0.75597433207845399</v>
      </c>
      <c r="F29015">
        <v>3.1295464102787898E-2</v>
      </c>
      <c r="G29015">
        <v>-9.3622899999999995E-2</v>
      </c>
      <c r="H29015">
        <v>4.334122E-2</v>
      </c>
      <c r="I29015">
        <v>0.16116504000000001</v>
      </c>
      <c r="J29015" t="s">
        <v>2246</v>
      </c>
    </row>
    <row r="29016" spans="1:10" x14ac:dyDescent="0.25">
      <c r="A29016" t="s">
        <v>12167</v>
      </c>
      <c r="B29016" t="s">
        <v>6400</v>
      </c>
      <c r="C29016" t="s">
        <v>11427</v>
      </c>
      <c r="D29016">
        <v>31113428</v>
      </c>
      <c r="E29016">
        <v>0.99423223476089195</v>
      </c>
      <c r="F29016">
        <v>0.84913858929750397</v>
      </c>
      <c r="G29016">
        <v>-7.7816439999999999E-3</v>
      </c>
      <c r="H29016">
        <v>4.0885350000000001E-2</v>
      </c>
      <c r="I29016">
        <v>0.16116504000000001</v>
      </c>
      <c r="J29016" t="s">
        <v>2246</v>
      </c>
    </row>
    <row r="29017" spans="1:10" x14ac:dyDescent="0.25">
      <c r="A29017" t="s">
        <v>12167</v>
      </c>
      <c r="B29017" t="s">
        <v>7701</v>
      </c>
      <c r="C29017" t="s">
        <v>11427</v>
      </c>
      <c r="D29017">
        <v>31113428</v>
      </c>
      <c r="E29017">
        <v>0.98792721245819903</v>
      </c>
      <c r="F29017">
        <v>0.674973158186149</v>
      </c>
      <c r="G29017">
        <v>1.3668553999999999E-2</v>
      </c>
      <c r="H29017">
        <v>3.2574451999999997E-2</v>
      </c>
      <c r="I29017">
        <v>0.16116504000000001</v>
      </c>
      <c r="J29017" t="s">
        <v>2246</v>
      </c>
    </row>
    <row r="29018" spans="1:10" x14ac:dyDescent="0.25">
      <c r="A29018" t="s">
        <v>12167</v>
      </c>
      <c r="B29018" t="s">
        <v>9077</v>
      </c>
      <c r="C29018" t="s">
        <v>11427</v>
      </c>
      <c r="D29018">
        <v>31113428</v>
      </c>
      <c r="E29018">
        <v>0.94792923235391002</v>
      </c>
      <c r="F29018">
        <v>0.21211939609402</v>
      </c>
      <c r="G29018">
        <v>3.4886856000000001E-2</v>
      </c>
      <c r="H29018">
        <v>2.7919448999999999E-2</v>
      </c>
      <c r="I29018">
        <v>0.16116504000000001</v>
      </c>
      <c r="J29018" t="s">
        <v>2246</v>
      </c>
    </row>
    <row r="29019" spans="1:10" x14ac:dyDescent="0.25">
      <c r="A29019" t="s">
        <v>12167</v>
      </c>
      <c r="B29019" t="s">
        <v>12136</v>
      </c>
      <c r="C29019" t="s">
        <v>11427</v>
      </c>
      <c r="D29019">
        <v>31113428</v>
      </c>
      <c r="E29019">
        <v>0.94262677908037595</v>
      </c>
      <c r="F29019">
        <v>0.18317656231921201</v>
      </c>
      <c r="G29019">
        <v>-3.2281015000000003E-2</v>
      </c>
      <c r="H29019">
        <v>2.4214748000000001E-2</v>
      </c>
      <c r="I29019">
        <v>0.16116504000000001</v>
      </c>
      <c r="J29019" t="s">
        <v>2246</v>
      </c>
    </row>
    <row r="29020" spans="1:10" x14ac:dyDescent="0.25">
      <c r="A29020" t="s">
        <v>12167</v>
      </c>
      <c r="B29020" t="s">
        <v>4408</v>
      </c>
      <c r="C29020" t="s">
        <v>11427</v>
      </c>
      <c r="D29020">
        <v>31113428</v>
      </c>
      <c r="E29020">
        <v>0.98335543407595105</v>
      </c>
      <c r="F29020">
        <v>0.50097618745051697</v>
      </c>
      <c r="G29020">
        <v>-3.1174450999999999E-2</v>
      </c>
      <c r="H29020">
        <v>4.6286939999999999E-2</v>
      </c>
      <c r="I29020">
        <v>0.16116504000000001</v>
      </c>
      <c r="J29020" t="s">
        <v>2246</v>
      </c>
    </row>
    <row r="29021" spans="1:10" x14ac:dyDescent="0.25">
      <c r="A29021" t="s">
        <v>12167</v>
      </c>
      <c r="B29021" t="s">
        <v>7101</v>
      </c>
      <c r="C29021" t="s">
        <v>11427</v>
      </c>
      <c r="D29021">
        <v>31113428</v>
      </c>
      <c r="E29021">
        <v>0.99004501664797595</v>
      </c>
      <c r="F29021">
        <v>0.75513596056159205</v>
      </c>
      <c r="G29021">
        <v>-9.6975199999999994E-3</v>
      </c>
      <c r="H29021">
        <v>3.1075148E-2</v>
      </c>
      <c r="I29021">
        <v>0.16116504000000001</v>
      </c>
      <c r="J29021" t="s">
        <v>2246</v>
      </c>
    </row>
    <row r="29022" spans="1:10" x14ac:dyDescent="0.25">
      <c r="A29022" t="s">
        <v>12167</v>
      </c>
      <c r="B29022" t="s">
        <v>5331</v>
      </c>
      <c r="C29022" t="s">
        <v>11427</v>
      </c>
      <c r="D29022">
        <v>31113428</v>
      </c>
      <c r="E29022">
        <v>0.99799167692561896</v>
      </c>
      <c r="F29022">
        <v>0.94868743709663605</v>
      </c>
      <c r="G29022">
        <v>-3.5956974999999999E-3</v>
      </c>
      <c r="H29022">
        <v>5.5841208000000003E-2</v>
      </c>
      <c r="I29022">
        <v>0.16116504000000001</v>
      </c>
      <c r="J29022" t="s">
        <v>2246</v>
      </c>
    </row>
    <row r="29023" spans="1:10" x14ac:dyDescent="0.25">
      <c r="A29023" t="s">
        <v>12167</v>
      </c>
      <c r="B29023" t="s">
        <v>10191</v>
      </c>
      <c r="C29023" t="s">
        <v>11427</v>
      </c>
      <c r="D29023">
        <v>31113428</v>
      </c>
      <c r="E29023">
        <v>0.98946416354959699</v>
      </c>
      <c r="F29023">
        <v>0.74751196092636696</v>
      </c>
      <c r="G29023">
        <v>9.8683685000000004E-3</v>
      </c>
      <c r="H29023">
        <v>3.0635552E-2</v>
      </c>
      <c r="I29023">
        <v>0.16116504000000001</v>
      </c>
      <c r="J29023" t="s">
        <v>2246</v>
      </c>
    </row>
    <row r="29024" spans="1:10" x14ac:dyDescent="0.25">
      <c r="A29024" t="s">
        <v>12167</v>
      </c>
      <c r="B29024" t="s">
        <v>4260</v>
      </c>
      <c r="C29024" t="s">
        <v>11427</v>
      </c>
      <c r="D29024">
        <v>31113428</v>
      </c>
      <c r="E29024">
        <v>0.97295047718295402</v>
      </c>
      <c r="F29024">
        <v>0.38144879817366201</v>
      </c>
      <c r="G29024">
        <v>3.0945818999999999E-2</v>
      </c>
      <c r="H29024">
        <v>3.5322279999999998E-2</v>
      </c>
      <c r="I29024">
        <v>0.16116504000000001</v>
      </c>
      <c r="J29024" t="s">
        <v>2246</v>
      </c>
    </row>
    <row r="29025" spans="1:10" x14ac:dyDescent="0.25">
      <c r="A29025" t="s">
        <v>12167</v>
      </c>
      <c r="B29025" t="s">
        <v>2558</v>
      </c>
      <c r="C29025" t="s">
        <v>11427</v>
      </c>
      <c r="D29025">
        <v>31113428</v>
      </c>
      <c r="E29025">
        <v>0.99980606611212397</v>
      </c>
      <c r="F29025">
        <v>0.99900194049271895</v>
      </c>
      <c r="G29025" s="29">
        <v>6.0047747E-5</v>
      </c>
      <c r="H29025">
        <v>4.7977350000000002E-2</v>
      </c>
      <c r="I29025">
        <v>0.16116504000000001</v>
      </c>
      <c r="J29025" t="s">
        <v>2246</v>
      </c>
    </row>
    <row r="29026" spans="1:10" x14ac:dyDescent="0.25">
      <c r="A29026" t="s">
        <v>12167</v>
      </c>
      <c r="B29026" t="s">
        <v>4112</v>
      </c>
      <c r="C29026" t="s">
        <v>11427</v>
      </c>
      <c r="D29026">
        <v>31113428</v>
      </c>
      <c r="E29026">
        <v>0.91798668069570899</v>
      </c>
      <c r="F29026">
        <v>0.12518852175368</v>
      </c>
      <c r="G29026">
        <v>-4.6043146E-2</v>
      </c>
      <c r="H29026">
        <v>2.9971190000000002E-2</v>
      </c>
      <c r="I29026">
        <v>0.16116504000000001</v>
      </c>
      <c r="J29026" t="s">
        <v>2246</v>
      </c>
    </row>
    <row r="29027" spans="1:10" x14ac:dyDescent="0.25">
      <c r="A29027" t="s">
        <v>12167</v>
      </c>
      <c r="B29027" t="s">
        <v>7189</v>
      </c>
      <c r="C29027" t="s">
        <v>11427</v>
      </c>
      <c r="D29027">
        <v>31113428</v>
      </c>
      <c r="E29027">
        <v>0.80028950098749496</v>
      </c>
      <c r="F29027">
        <v>4.3217117851303603E-2</v>
      </c>
      <c r="G29027">
        <v>6.9927833999999994E-2</v>
      </c>
      <c r="H29027">
        <v>3.4491399999999998E-2</v>
      </c>
      <c r="I29027">
        <v>0.16116504000000001</v>
      </c>
      <c r="J29027" t="s">
        <v>2246</v>
      </c>
    </row>
    <row r="29028" spans="1:10" x14ac:dyDescent="0.25">
      <c r="A29028" t="s">
        <v>12167</v>
      </c>
      <c r="B29028" t="s">
        <v>3398</v>
      </c>
      <c r="C29028" t="s">
        <v>11427</v>
      </c>
      <c r="D29028">
        <v>31113428</v>
      </c>
      <c r="E29028">
        <v>0.97832290046391202</v>
      </c>
      <c r="F29028">
        <v>0.43634277002069699</v>
      </c>
      <c r="G29028">
        <v>-2.6469657000000001E-2</v>
      </c>
      <c r="H29028">
        <v>3.3975239999999997E-2</v>
      </c>
      <c r="I29028">
        <v>0.16116504000000001</v>
      </c>
      <c r="J29028" t="s">
        <v>2246</v>
      </c>
    </row>
    <row r="29029" spans="1:10" x14ac:dyDescent="0.25">
      <c r="A29029" t="s">
        <v>12167</v>
      </c>
      <c r="B29029" t="s">
        <v>4638</v>
      </c>
      <c r="C29029" t="s">
        <v>11427</v>
      </c>
      <c r="D29029">
        <v>31113428</v>
      </c>
      <c r="E29029">
        <v>0.93366837600841501</v>
      </c>
      <c r="F29029">
        <v>0.160123738590534</v>
      </c>
      <c r="G29029">
        <v>-4.4122706999999997E-2</v>
      </c>
      <c r="H29029">
        <v>3.1359296000000002E-2</v>
      </c>
      <c r="I29029">
        <v>0.16116504000000001</v>
      </c>
      <c r="J29029" t="s">
        <v>2246</v>
      </c>
    </row>
    <row r="29030" spans="1:10" x14ac:dyDescent="0.25">
      <c r="A29030" t="s">
        <v>12167</v>
      </c>
      <c r="B29030" t="s">
        <v>12135</v>
      </c>
      <c r="C29030" t="s">
        <v>11427</v>
      </c>
      <c r="D29030">
        <v>31113428</v>
      </c>
      <c r="E29030">
        <v>0.99626857951147396</v>
      </c>
      <c r="F29030">
        <v>0.91708978398671004</v>
      </c>
      <c r="G29030">
        <v>4.5597290000000002E-3</v>
      </c>
      <c r="H29030">
        <v>4.3776453E-2</v>
      </c>
      <c r="I29030">
        <v>0.16116504000000001</v>
      </c>
      <c r="J29030" t="s">
        <v>2246</v>
      </c>
    </row>
    <row r="29031" spans="1:10" x14ac:dyDescent="0.25">
      <c r="A29031" t="s">
        <v>12167</v>
      </c>
      <c r="B29031" t="s">
        <v>4636</v>
      </c>
      <c r="C29031" t="s">
        <v>11427</v>
      </c>
      <c r="D29031">
        <v>31113428</v>
      </c>
      <c r="E29031">
        <v>0.87569415834820996</v>
      </c>
      <c r="F29031">
        <v>7.5565411069541399E-2</v>
      </c>
      <c r="G29031">
        <v>-0.110775426</v>
      </c>
      <c r="H29031">
        <v>6.2192240000000003E-2</v>
      </c>
      <c r="I29031">
        <v>0.16116504000000001</v>
      </c>
      <c r="J29031" t="s">
        <v>2246</v>
      </c>
    </row>
    <row r="29032" spans="1:10" x14ac:dyDescent="0.25">
      <c r="A29032" t="s">
        <v>12167</v>
      </c>
      <c r="B29032" t="s">
        <v>7464</v>
      </c>
      <c r="C29032" t="s">
        <v>11427</v>
      </c>
      <c r="D29032">
        <v>31113428</v>
      </c>
      <c r="E29032">
        <v>0.99854801978579799</v>
      </c>
      <c r="F29032">
        <v>0.95362597032316399</v>
      </c>
      <c r="G29032">
        <v>2.063198E-3</v>
      </c>
      <c r="H29032">
        <v>3.5458191999999999E-2</v>
      </c>
      <c r="I29032">
        <v>0.16116504000000001</v>
      </c>
      <c r="J29032" t="s">
        <v>2246</v>
      </c>
    </row>
    <row r="29033" spans="1:10" x14ac:dyDescent="0.25">
      <c r="A29033" t="s">
        <v>12167</v>
      </c>
      <c r="B29033" t="s">
        <v>2873</v>
      </c>
      <c r="C29033" t="s">
        <v>11427</v>
      </c>
      <c r="D29033">
        <v>31113428</v>
      </c>
      <c r="E29033">
        <v>0.96836502528161605</v>
      </c>
      <c r="F29033">
        <v>0.33402088752363102</v>
      </c>
      <c r="G29033">
        <v>4.0864089999999999E-2</v>
      </c>
      <c r="H29033">
        <v>4.2254392000000002E-2</v>
      </c>
      <c r="I29033">
        <v>0.16116504000000001</v>
      </c>
      <c r="J29033" t="s">
        <v>2246</v>
      </c>
    </row>
    <row r="29034" spans="1:10" x14ac:dyDescent="0.25">
      <c r="A29034" t="s">
        <v>12167</v>
      </c>
      <c r="B29034" t="s">
        <v>3923</v>
      </c>
      <c r="C29034" t="s">
        <v>11427</v>
      </c>
      <c r="D29034">
        <v>31113428</v>
      </c>
      <c r="E29034">
        <v>0.99532724374921899</v>
      </c>
      <c r="F29034">
        <v>0.906087921927344</v>
      </c>
      <c r="G29034">
        <v>6.9457594999999999E-3</v>
      </c>
      <c r="H29034">
        <v>5.8841600000000001E-2</v>
      </c>
      <c r="I29034">
        <v>0.16116504000000001</v>
      </c>
      <c r="J29034" t="s">
        <v>2246</v>
      </c>
    </row>
    <row r="29035" spans="1:10" x14ac:dyDescent="0.25">
      <c r="A29035" t="s">
        <v>12167</v>
      </c>
      <c r="B29035" t="s">
        <v>8134</v>
      </c>
      <c r="C29035" t="s">
        <v>11427</v>
      </c>
      <c r="D29035">
        <v>31113428</v>
      </c>
      <c r="E29035">
        <v>0.99084935558802301</v>
      </c>
      <c r="F29035">
        <v>0.77527112815059296</v>
      </c>
      <c r="G29035">
        <v>9.4033970000000008E-3</v>
      </c>
      <c r="H29035">
        <v>3.2918096000000001E-2</v>
      </c>
      <c r="I29035">
        <v>0.16116504000000001</v>
      </c>
      <c r="J29035" t="s">
        <v>2246</v>
      </c>
    </row>
    <row r="29036" spans="1:10" x14ac:dyDescent="0.25">
      <c r="A29036" t="s">
        <v>12167</v>
      </c>
      <c r="B29036" t="s">
        <v>3571</v>
      </c>
      <c r="C29036" t="s">
        <v>11427</v>
      </c>
      <c r="D29036">
        <v>31113428</v>
      </c>
      <c r="E29036">
        <v>0.99084935558802301</v>
      </c>
      <c r="F29036">
        <v>0.75955125940498203</v>
      </c>
      <c r="G29036">
        <v>-1.5929926000000001E-2</v>
      </c>
      <c r="H29036">
        <v>5.2014682E-2</v>
      </c>
      <c r="I29036">
        <v>0.16116504000000001</v>
      </c>
      <c r="J29036" t="s">
        <v>2246</v>
      </c>
    </row>
    <row r="29037" spans="1:10" x14ac:dyDescent="0.25">
      <c r="A29037" t="s">
        <v>12167</v>
      </c>
      <c r="B29037" t="s">
        <v>2869</v>
      </c>
      <c r="C29037" t="s">
        <v>11427</v>
      </c>
      <c r="D29037">
        <v>31113428</v>
      </c>
      <c r="E29037">
        <v>0.98335543407595105</v>
      </c>
      <c r="F29037">
        <v>0.53603201611210705</v>
      </c>
      <c r="G29037">
        <v>1.6453153000000002E-2</v>
      </c>
      <c r="H29037">
        <v>2.65671E-2</v>
      </c>
      <c r="I29037">
        <v>0.16116504000000001</v>
      </c>
      <c r="J29037" t="s">
        <v>2246</v>
      </c>
    </row>
    <row r="29038" spans="1:10" x14ac:dyDescent="0.25">
      <c r="A29038" t="s">
        <v>12167</v>
      </c>
      <c r="B29038" t="s">
        <v>4251</v>
      </c>
      <c r="C29038" t="s">
        <v>11427</v>
      </c>
      <c r="D29038">
        <v>31113428</v>
      </c>
      <c r="E29038">
        <v>0.98335543407595105</v>
      </c>
      <c r="F29038">
        <v>0.54188764788505495</v>
      </c>
      <c r="G29038">
        <v>2.4782907E-2</v>
      </c>
      <c r="H29038">
        <v>4.0599000000000003E-2</v>
      </c>
      <c r="I29038">
        <v>0.16116504000000001</v>
      </c>
      <c r="J29038" t="s">
        <v>2246</v>
      </c>
    </row>
    <row r="29039" spans="1:10" x14ac:dyDescent="0.25">
      <c r="A29039" t="s">
        <v>12167</v>
      </c>
      <c r="B29039" t="s">
        <v>9355</v>
      </c>
      <c r="C29039" t="s">
        <v>11427</v>
      </c>
      <c r="D29039">
        <v>31113428</v>
      </c>
      <c r="E29039">
        <v>0.95919578431817898</v>
      </c>
      <c r="F29039">
        <v>0.25609521553527098</v>
      </c>
      <c r="G29039">
        <v>4.0075842E-2</v>
      </c>
      <c r="H29039">
        <v>3.5242923000000002E-2</v>
      </c>
      <c r="I29039">
        <v>0.16116504000000001</v>
      </c>
      <c r="J29039" t="s">
        <v>2246</v>
      </c>
    </row>
    <row r="29040" spans="1:10" x14ac:dyDescent="0.25">
      <c r="A29040" t="s">
        <v>12167</v>
      </c>
      <c r="B29040" t="s">
        <v>12134</v>
      </c>
      <c r="C29040" t="s">
        <v>11427</v>
      </c>
      <c r="D29040">
        <v>31113428</v>
      </c>
      <c r="E29040">
        <v>0.94887721941005199</v>
      </c>
      <c r="F29040">
        <v>0.21828583912305</v>
      </c>
      <c r="G29040">
        <v>7.2800390000000006E-2</v>
      </c>
      <c r="H29040">
        <v>5.9050900000000003E-2</v>
      </c>
      <c r="I29040">
        <v>0.16116504000000001</v>
      </c>
      <c r="J29040" t="s">
        <v>2246</v>
      </c>
    </row>
    <row r="29041" spans="1:10" x14ac:dyDescent="0.25">
      <c r="A29041" t="s">
        <v>12167</v>
      </c>
      <c r="B29041" t="s">
        <v>5722</v>
      </c>
      <c r="C29041" t="s">
        <v>11427</v>
      </c>
      <c r="D29041">
        <v>31113428</v>
      </c>
      <c r="E29041">
        <v>0.99623786059394204</v>
      </c>
      <c r="F29041">
        <v>0.91614931128736399</v>
      </c>
      <c r="G29041">
        <v>-6.1194980000000001E-3</v>
      </c>
      <c r="H29041">
        <v>5.8089920000000003E-2</v>
      </c>
      <c r="I29041">
        <v>0.16116504000000001</v>
      </c>
      <c r="J29041" t="s">
        <v>2246</v>
      </c>
    </row>
    <row r="29042" spans="1:10" x14ac:dyDescent="0.25">
      <c r="A29042" t="s">
        <v>12167</v>
      </c>
      <c r="B29042" t="s">
        <v>2866</v>
      </c>
      <c r="C29042" t="s">
        <v>11427</v>
      </c>
      <c r="D29042">
        <v>31113428</v>
      </c>
      <c r="E29042">
        <v>0.985125127430033</v>
      </c>
      <c r="F29042">
        <v>0.56740340642676601</v>
      </c>
      <c r="G29042">
        <v>-1.4881589000000001E-2</v>
      </c>
      <c r="H29042">
        <v>2.6002833999999999E-2</v>
      </c>
      <c r="I29042">
        <v>0.16116504000000001</v>
      </c>
      <c r="J29042" t="s">
        <v>2246</v>
      </c>
    </row>
    <row r="29043" spans="1:10" x14ac:dyDescent="0.25">
      <c r="A29043" t="s">
        <v>12167</v>
      </c>
      <c r="B29043" t="s">
        <v>12133</v>
      </c>
      <c r="C29043" t="s">
        <v>11427</v>
      </c>
      <c r="D29043">
        <v>31113428</v>
      </c>
      <c r="E29043">
        <v>0.96420709721826303</v>
      </c>
      <c r="F29043">
        <v>0.28115496730164002</v>
      </c>
      <c r="G29043">
        <v>-4.5216701999999998E-2</v>
      </c>
      <c r="H29043">
        <v>4.1904613E-2</v>
      </c>
      <c r="I29043">
        <v>0.16116504000000001</v>
      </c>
      <c r="J29043" t="s">
        <v>2246</v>
      </c>
    </row>
    <row r="29044" spans="1:10" x14ac:dyDescent="0.25">
      <c r="A29044" t="s">
        <v>12167</v>
      </c>
      <c r="B29044" t="s">
        <v>9263</v>
      </c>
      <c r="C29044" t="s">
        <v>11427</v>
      </c>
      <c r="D29044">
        <v>31113428</v>
      </c>
      <c r="E29044">
        <v>0.98335543407595105</v>
      </c>
      <c r="F29044">
        <v>0.54755547111829805</v>
      </c>
      <c r="G29044">
        <v>2.2603814E-2</v>
      </c>
      <c r="H29044">
        <v>3.7554875000000001E-2</v>
      </c>
      <c r="I29044">
        <v>0.16116504000000001</v>
      </c>
      <c r="J29044" t="s">
        <v>2246</v>
      </c>
    </row>
    <row r="29045" spans="1:10" x14ac:dyDescent="0.25">
      <c r="A29045" t="s">
        <v>12167</v>
      </c>
      <c r="B29045" t="s">
        <v>5022</v>
      </c>
      <c r="C29045" t="s">
        <v>11427</v>
      </c>
      <c r="D29045">
        <v>31113428</v>
      </c>
      <c r="E29045">
        <v>0.985089548887496</v>
      </c>
      <c r="F29045">
        <v>0.56488064021780104</v>
      </c>
      <c r="G29045">
        <v>-3.4961537000000001E-2</v>
      </c>
      <c r="H29045">
        <v>6.06931E-2</v>
      </c>
      <c r="I29045">
        <v>0.16116504000000001</v>
      </c>
      <c r="J29045" t="s">
        <v>2246</v>
      </c>
    </row>
    <row r="29046" spans="1:10" x14ac:dyDescent="0.25">
      <c r="A29046" t="s">
        <v>12167</v>
      </c>
      <c r="B29046" t="s">
        <v>8692</v>
      </c>
      <c r="C29046" t="s">
        <v>11427</v>
      </c>
      <c r="D29046">
        <v>31113428</v>
      </c>
      <c r="E29046">
        <v>0.91500050227505703</v>
      </c>
      <c r="F29046">
        <v>0.114049465566358</v>
      </c>
      <c r="G29046">
        <v>7.0770420000000001E-2</v>
      </c>
      <c r="H29046">
        <v>4.4696310000000003E-2</v>
      </c>
      <c r="I29046">
        <v>0.16116504000000001</v>
      </c>
      <c r="J29046" t="s">
        <v>2246</v>
      </c>
    </row>
    <row r="29047" spans="1:10" x14ac:dyDescent="0.25">
      <c r="A29047" t="s">
        <v>12167</v>
      </c>
      <c r="B29047" t="s">
        <v>12132</v>
      </c>
      <c r="C29047" t="s">
        <v>11427</v>
      </c>
      <c r="D29047">
        <v>31113428</v>
      </c>
      <c r="E29047">
        <v>0.96836502528161605</v>
      </c>
      <c r="F29047">
        <v>0.33219334377666698</v>
      </c>
      <c r="G29047">
        <v>6.1195023000000001E-2</v>
      </c>
      <c r="H29047">
        <v>6.3038029999999995E-2</v>
      </c>
      <c r="I29047">
        <v>0.16116504000000001</v>
      </c>
      <c r="J29047" t="s">
        <v>2246</v>
      </c>
    </row>
    <row r="29048" spans="1:10" x14ac:dyDescent="0.25">
      <c r="A29048" t="s">
        <v>12167</v>
      </c>
      <c r="B29048" t="s">
        <v>3391</v>
      </c>
      <c r="C29048" t="s">
        <v>11427</v>
      </c>
      <c r="D29048">
        <v>31113428</v>
      </c>
      <c r="E29048">
        <v>8.7476765364567902E-2</v>
      </c>
      <c r="F29048">
        <v>5.4106492167459001E-4</v>
      </c>
      <c r="G29048">
        <v>0.12497721000000001</v>
      </c>
      <c r="H29048">
        <v>3.5862199999999997E-2</v>
      </c>
      <c r="I29048">
        <v>0.16116504000000001</v>
      </c>
      <c r="J29048" t="s">
        <v>2246</v>
      </c>
    </row>
    <row r="29049" spans="1:10" x14ac:dyDescent="0.25">
      <c r="A29049" t="s">
        <v>12167</v>
      </c>
      <c r="B29049" t="s">
        <v>7529</v>
      </c>
      <c r="C29049" t="s">
        <v>11427</v>
      </c>
      <c r="D29049">
        <v>31113428</v>
      </c>
      <c r="E29049">
        <v>0.98754869484552199</v>
      </c>
      <c r="F29049">
        <v>0.61166638356205505</v>
      </c>
      <c r="G29049">
        <v>2.4343739999999999E-2</v>
      </c>
      <c r="H29049">
        <v>4.7915543999999997E-2</v>
      </c>
      <c r="I29049">
        <v>0.16116504000000001</v>
      </c>
      <c r="J29049" t="s">
        <v>2246</v>
      </c>
    </row>
    <row r="29050" spans="1:10" x14ac:dyDescent="0.25">
      <c r="A29050" t="s">
        <v>12167</v>
      </c>
      <c r="B29050" t="s">
        <v>8898</v>
      </c>
      <c r="C29050" t="s">
        <v>11427</v>
      </c>
      <c r="D29050">
        <v>31113428</v>
      </c>
      <c r="E29050">
        <v>0.90407129814794296</v>
      </c>
      <c r="F29050">
        <v>0.10102995358272</v>
      </c>
      <c r="G29050">
        <v>6.9878899999999994E-2</v>
      </c>
      <c r="H29050">
        <v>4.2523859999999997E-2</v>
      </c>
      <c r="I29050">
        <v>0.16116504000000001</v>
      </c>
      <c r="J29050" t="s">
        <v>2246</v>
      </c>
    </row>
    <row r="29051" spans="1:10" x14ac:dyDescent="0.25">
      <c r="A29051" t="s">
        <v>12167</v>
      </c>
      <c r="B29051" t="s">
        <v>9009</v>
      </c>
      <c r="C29051" t="s">
        <v>11427</v>
      </c>
      <c r="D29051">
        <v>31113428</v>
      </c>
      <c r="E29051">
        <v>0.98913171346593598</v>
      </c>
      <c r="F29051">
        <v>0.73524000309715598</v>
      </c>
      <c r="G29051">
        <v>8.4974950000000007E-3</v>
      </c>
      <c r="H29051">
        <v>2.5112636000000001E-2</v>
      </c>
      <c r="I29051">
        <v>0.16116504000000001</v>
      </c>
      <c r="J29051" t="s">
        <v>2246</v>
      </c>
    </row>
    <row r="29052" spans="1:10" x14ac:dyDescent="0.25">
      <c r="A29052" t="s">
        <v>12167</v>
      </c>
      <c r="B29052" t="s">
        <v>12131</v>
      </c>
      <c r="C29052" t="s">
        <v>11427</v>
      </c>
      <c r="D29052">
        <v>31113428</v>
      </c>
      <c r="E29052">
        <v>3.51281321995442E-2</v>
      </c>
      <c r="F29052">
        <v>1.78962815803768E-4</v>
      </c>
      <c r="G29052">
        <v>0.17418091999999999</v>
      </c>
      <c r="H29052">
        <v>4.6093028000000001E-2</v>
      </c>
      <c r="I29052">
        <v>0.16116504000000001</v>
      </c>
      <c r="J29052" t="s">
        <v>2246</v>
      </c>
    </row>
    <row r="29053" spans="1:10" x14ac:dyDescent="0.25">
      <c r="A29053" t="s">
        <v>12167</v>
      </c>
      <c r="B29053" t="s">
        <v>12130</v>
      </c>
      <c r="C29053" t="s">
        <v>11427</v>
      </c>
      <c r="D29053">
        <v>31113428</v>
      </c>
      <c r="E29053">
        <v>0.98670691495660601</v>
      </c>
      <c r="F29053">
        <v>0.59674734182374201</v>
      </c>
      <c r="G29053">
        <v>2.396889E-2</v>
      </c>
      <c r="H29053">
        <v>4.5270066999999997E-2</v>
      </c>
      <c r="I29053">
        <v>0.16116504000000001</v>
      </c>
      <c r="J29053" t="s">
        <v>2246</v>
      </c>
    </row>
    <row r="29054" spans="1:10" x14ac:dyDescent="0.25">
      <c r="A29054" t="s">
        <v>12167</v>
      </c>
      <c r="B29054" t="s">
        <v>12129</v>
      </c>
      <c r="C29054" t="s">
        <v>11427</v>
      </c>
      <c r="D29054">
        <v>31113428</v>
      </c>
      <c r="E29054">
        <v>0.96836502528161605</v>
      </c>
      <c r="F29054">
        <v>0.32806620553260302</v>
      </c>
      <c r="G29054">
        <v>2.6115388E-2</v>
      </c>
      <c r="H29054">
        <v>2.6673051999999999E-2</v>
      </c>
      <c r="I29054">
        <v>0.16116504000000001</v>
      </c>
      <c r="J29054" t="s">
        <v>2246</v>
      </c>
    </row>
    <row r="29055" spans="1:10" x14ac:dyDescent="0.25">
      <c r="A29055" t="s">
        <v>12167</v>
      </c>
      <c r="B29055" t="s">
        <v>8837</v>
      </c>
      <c r="C29055" t="s">
        <v>11427</v>
      </c>
      <c r="D29055">
        <v>31113428</v>
      </c>
      <c r="E29055">
        <v>0.98197399922366502</v>
      </c>
      <c r="F29055">
        <v>0.482307440051713</v>
      </c>
      <c r="G29055">
        <v>-4.5880005000000001E-2</v>
      </c>
      <c r="H29055">
        <v>6.5245880000000006E-2</v>
      </c>
      <c r="I29055">
        <v>0.16116504000000001</v>
      </c>
      <c r="J29055" t="s">
        <v>2246</v>
      </c>
    </row>
    <row r="29056" spans="1:10" x14ac:dyDescent="0.25">
      <c r="A29056" t="s">
        <v>12167</v>
      </c>
      <c r="B29056" t="s">
        <v>2528</v>
      </c>
      <c r="C29056" t="s">
        <v>11427</v>
      </c>
      <c r="D29056">
        <v>31113428</v>
      </c>
      <c r="E29056">
        <v>0.985807209344988</v>
      </c>
      <c r="F29056">
        <v>0.58825763372515805</v>
      </c>
      <c r="G29056">
        <v>1.5791724E-2</v>
      </c>
      <c r="H29056">
        <v>2.9149135999999999E-2</v>
      </c>
      <c r="I29056">
        <v>0.16116504000000001</v>
      </c>
      <c r="J29056" t="s">
        <v>2246</v>
      </c>
    </row>
    <row r="29057" spans="1:10" x14ac:dyDescent="0.25">
      <c r="A29057" t="s">
        <v>12167</v>
      </c>
      <c r="B29057" t="s">
        <v>8738</v>
      </c>
      <c r="C29057" t="s">
        <v>11427</v>
      </c>
      <c r="D29057">
        <v>31113428</v>
      </c>
      <c r="E29057">
        <v>0.98545996484919696</v>
      </c>
      <c r="F29057">
        <v>0.57559541015430904</v>
      </c>
      <c r="G29057">
        <v>4.0604189999999998E-2</v>
      </c>
      <c r="H29057">
        <v>7.2475990000000004E-2</v>
      </c>
      <c r="I29057">
        <v>0.16116504000000001</v>
      </c>
      <c r="J29057" t="s">
        <v>2246</v>
      </c>
    </row>
    <row r="29058" spans="1:10" x14ac:dyDescent="0.25">
      <c r="A29058" t="s">
        <v>12167</v>
      </c>
      <c r="B29058" t="s">
        <v>6993</v>
      </c>
      <c r="C29058" t="s">
        <v>11427</v>
      </c>
      <c r="D29058">
        <v>31113428</v>
      </c>
      <c r="E29058">
        <v>0.97615314847094703</v>
      </c>
      <c r="F29058">
        <v>0.41555327742554199</v>
      </c>
      <c r="G29058">
        <v>2.9286189000000001E-2</v>
      </c>
      <c r="H29058">
        <v>3.5937442999999999E-2</v>
      </c>
      <c r="I29058">
        <v>0.16116504000000001</v>
      </c>
      <c r="J29058" t="s">
        <v>2246</v>
      </c>
    </row>
    <row r="29059" spans="1:10" x14ac:dyDescent="0.25">
      <c r="A29059" t="s">
        <v>12167</v>
      </c>
      <c r="B29059" t="s">
        <v>8497</v>
      </c>
      <c r="C29059" t="s">
        <v>11427</v>
      </c>
      <c r="D29059">
        <v>31113428</v>
      </c>
      <c r="E29059">
        <v>0.98913171346593598</v>
      </c>
      <c r="F29059">
        <v>0.74289305895285895</v>
      </c>
      <c r="G29059">
        <v>-9.6146040000000006E-3</v>
      </c>
      <c r="H29059">
        <v>2.9292384000000001E-2</v>
      </c>
      <c r="I29059">
        <v>0.16116504000000001</v>
      </c>
      <c r="J29059" t="s">
        <v>2246</v>
      </c>
    </row>
    <row r="29060" spans="1:10" x14ac:dyDescent="0.25">
      <c r="A29060" t="s">
        <v>12167</v>
      </c>
      <c r="B29060" t="s">
        <v>8433</v>
      </c>
      <c r="C29060" t="s">
        <v>11427</v>
      </c>
      <c r="D29060">
        <v>31113428</v>
      </c>
      <c r="E29060">
        <v>0.98913171346593598</v>
      </c>
      <c r="F29060">
        <v>0.71323647843974403</v>
      </c>
      <c r="G29060">
        <v>-1.8954736999999999E-2</v>
      </c>
      <c r="H29060">
        <v>5.1542826E-2</v>
      </c>
      <c r="I29060">
        <v>0.16116504000000001</v>
      </c>
      <c r="J29060" t="s">
        <v>2246</v>
      </c>
    </row>
    <row r="29061" spans="1:10" x14ac:dyDescent="0.25">
      <c r="A29061" t="s">
        <v>12167</v>
      </c>
      <c r="B29061" t="s">
        <v>2522</v>
      </c>
      <c r="C29061" t="s">
        <v>11427</v>
      </c>
      <c r="D29061">
        <v>31113428</v>
      </c>
      <c r="E29061">
        <v>0.923107816309928</v>
      </c>
      <c r="F29061">
        <v>0.13802917841131501</v>
      </c>
      <c r="G29061">
        <v>-6.7949994999999999E-2</v>
      </c>
      <c r="H29061">
        <v>4.5731663999999998E-2</v>
      </c>
      <c r="I29061">
        <v>0.16116504000000001</v>
      </c>
      <c r="J29061" t="s">
        <v>2246</v>
      </c>
    </row>
    <row r="29062" spans="1:10" x14ac:dyDescent="0.25">
      <c r="A29062" t="s">
        <v>12167</v>
      </c>
      <c r="B29062" t="s">
        <v>4085</v>
      </c>
      <c r="C29062" t="s">
        <v>11427</v>
      </c>
      <c r="D29062">
        <v>31113428</v>
      </c>
      <c r="E29062">
        <v>0.98615554389973503</v>
      </c>
      <c r="F29062">
        <v>0.58955370348570402</v>
      </c>
      <c r="G29062">
        <v>2.9712532E-2</v>
      </c>
      <c r="H29062">
        <v>5.5036010000000003E-2</v>
      </c>
      <c r="I29062">
        <v>0.16116504000000001</v>
      </c>
      <c r="J29062" t="s">
        <v>2246</v>
      </c>
    </row>
    <row r="29063" spans="1:10" x14ac:dyDescent="0.25">
      <c r="A29063" t="s">
        <v>12167</v>
      </c>
      <c r="B29063" t="s">
        <v>5718</v>
      </c>
      <c r="C29063" t="s">
        <v>11427</v>
      </c>
      <c r="D29063">
        <v>31113428</v>
      </c>
      <c r="E29063">
        <v>0.97611372166788002</v>
      </c>
      <c r="F29063">
        <v>0.41217612223499001</v>
      </c>
      <c r="G29063">
        <v>4.7420669999999998E-2</v>
      </c>
      <c r="H29063">
        <v>5.7770807E-2</v>
      </c>
      <c r="I29063">
        <v>0.16116504000000001</v>
      </c>
      <c r="J29063" t="s">
        <v>2246</v>
      </c>
    </row>
    <row r="29064" spans="1:10" x14ac:dyDescent="0.25">
      <c r="A29064" t="s">
        <v>12167</v>
      </c>
      <c r="B29064" t="s">
        <v>5312</v>
      </c>
      <c r="C29064" t="s">
        <v>11427</v>
      </c>
      <c r="D29064">
        <v>31113428</v>
      </c>
      <c r="E29064">
        <v>0.98913171346593598</v>
      </c>
      <c r="F29064">
        <v>0.704485846130675</v>
      </c>
      <c r="G29064">
        <v>-1.8316438000000001E-2</v>
      </c>
      <c r="H29064">
        <v>4.8262636999999997E-2</v>
      </c>
      <c r="I29064">
        <v>0.16116504000000001</v>
      </c>
      <c r="J29064" t="s">
        <v>2246</v>
      </c>
    </row>
    <row r="29065" spans="1:10" x14ac:dyDescent="0.25">
      <c r="A29065" t="s">
        <v>12167</v>
      </c>
      <c r="B29065" t="s">
        <v>12128</v>
      </c>
      <c r="C29065" t="s">
        <v>11427</v>
      </c>
      <c r="D29065">
        <v>31113428</v>
      </c>
      <c r="E29065">
        <v>0.98913171346593598</v>
      </c>
      <c r="F29065">
        <v>0.69821588562964498</v>
      </c>
      <c r="G29065">
        <v>-1.5720146000000001E-2</v>
      </c>
      <c r="H29065">
        <v>4.0517863000000001E-2</v>
      </c>
      <c r="I29065">
        <v>0.16116504000000001</v>
      </c>
      <c r="J29065" t="s">
        <v>2246</v>
      </c>
    </row>
    <row r="29066" spans="1:10" x14ac:dyDescent="0.25">
      <c r="A29066" t="s">
        <v>12167</v>
      </c>
      <c r="B29066" t="s">
        <v>12127</v>
      </c>
      <c r="C29066" t="s">
        <v>11427</v>
      </c>
      <c r="D29066">
        <v>31113428</v>
      </c>
      <c r="E29066">
        <v>0.95170730103351198</v>
      </c>
      <c r="F29066">
        <v>0.22454740514568799</v>
      </c>
      <c r="G29066">
        <v>4.2858087000000003E-2</v>
      </c>
      <c r="H29066">
        <v>3.5238877000000002E-2</v>
      </c>
      <c r="I29066">
        <v>0.16116504000000001</v>
      </c>
      <c r="J29066" t="s">
        <v>2246</v>
      </c>
    </row>
    <row r="29067" spans="1:10" x14ac:dyDescent="0.25">
      <c r="A29067" t="s">
        <v>12167</v>
      </c>
      <c r="B29067" t="s">
        <v>5175</v>
      </c>
      <c r="C29067" t="s">
        <v>11427</v>
      </c>
      <c r="D29067">
        <v>31113428</v>
      </c>
      <c r="E29067">
        <v>0.98335543407595105</v>
      </c>
      <c r="F29067">
        <v>0.51780967370137598</v>
      </c>
      <c r="G29067">
        <v>-2.7770018E-2</v>
      </c>
      <c r="H29067">
        <v>4.2905214999999997E-2</v>
      </c>
      <c r="I29067">
        <v>0.16116504000000001</v>
      </c>
      <c r="J29067" t="s">
        <v>2246</v>
      </c>
    </row>
    <row r="29068" spans="1:10" x14ac:dyDescent="0.25">
      <c r="A29068" t="s">
        <v>12167</v>
      </c>
      <c r="B29068" t="s">
        <v>7780</v>
      </c>
      <c r="C29068" t="s">
        <v>11427</v>
      </c>
      <c r="D29068">
        <v>31113428</v>
      </c>
      <c r="E29068">
        <v>0.98123725620858404</v>
      </c>
      <c r="F29068">
        <v>0.45777684575721</v>
      </c>
      <c r="G29068">
        <v>2.2197504999999999E-2</v>
      </c>
      <c r="H29068">
        <v>2.9869072E-2</v>
      </c>
      <c r="I29068">
        <v>0.16116504000000001</v>
      </c>
      <c r="J29068" t="s">
        <v>2246</v>
      </c>
    </row>
    <row r="29069" spans="1:10" x14ac:dyDescent="0.25">
      <c r="A29069" t="s">
        <v>12167</v>
      </c>
      <c r="B29069" t="s">
        <v>8284</v>
      </c>
      <c r="C29069" t="s">
        <v>11427</v>
      </c>
      <c r="D29069">
        <v>31113428</v>
      </c>
      <c r="E29069">
        <v>0.96836502528161605</v>
      </c>
      <c r="F29069">
        <v>0.32556601901563398</v>
      </c>
      <c r="G29069">
        <v>-2.7955804000000001E-2</v>
      </c>
      <c r="H29069">
        <v>2.8405420000000001E-2</v>
      </c>
      <c r="I29069">
        <v>0.16116504000000001</v>
      </c>
      <c r="J29069" t="s">
        <v>2246</v>
      </c>
    </row>
    <row r="29070" spans="1:10" x14ac:dyDescent="0.25">
      <c r="A29070" t="s">
        <v>12167</v>
      </c>
      <c r="B29070" t="s">
        <v>5173</v>
      </c>
      <c r="C29070" t="s">
        <v>11427</v>
      </c>
      <c r="D29070">
        <v>31113428</v>
      </c>
      <c r="E29070">
        <v>0.99093432243870305</v>
      </c>
      <c r="F29070">
        <v>0.77736418061698898</v>
      </c>
      <c r="G29070">
        <v>-1.2712157E-2</v>
      </c>
      <c r="H29070">
        <v>4.4930838000000001E-2</v>
      </c>
      <c r="I29070">
        <v>0.16116504000000001</v>
      </c>
      <c r="J29070" t="s">
        <v>2246</v>
      </c>
    </row>
    <row r="29071" spans="1:10" x14ac:dyDescent="0.25">
      <c r="A29071" t="s">
        <v>12167</v>
      </c>
      <c r="B29071" t="s">
        <v>3918</v>
      </c>
      <c r="C29071" t="s">
        <v>11427</v>
      </c>
      <c r="D29071">
        <v>31113428</v>
      </c>
      <c r="E29071">
        <v>0.96836502528161605</v>
      </c>
      <c r="F29071">
        <v>0.342509895997956</v>
      </c>
      <c r="G29071">
        <v>-3.1807410000000001E-2</v>
      </c>
      <c r="H29071">
        <v>3.3473290000000003E-2</v>
      </c>
      <c r="I29071">
        <v>0.16116504000000001</v>
      </c>
      <c r="J29071" t="s">
        <v>2246</v>
      </c>
    </row>
    <row r="29072" spans="1:10" x14ac:dyDescent="0.25">
      <c r="A29072" t="s">
        <v>12167</v>
      </c>
      <c r="B29072" t="s">
        <v>12126</v>
      </c>
      <c r="C29072" t="s">
        <v>11427</v>
      </c>
      <c r="D29072">
        <v>31113428</v>
      </c>
      <c r="E29072">
        <v>0.98913171346593598</v>
      </c>
      <c r="F29072">
        <v>0.71137398194903401</v>
      </c>
      <c r="G29072">
        <v>1.1644198E-2</v>
      </c>
      <c r="H29072">
        <v>3.1449739999999997E-2</v>
      </c>
      <c r="I29072">
        <v>0.16116504000000001</v>
      </c>
      <c r="J29072" t="s">
        <v>2246</v>
      </c>
    </row>
    <row r="29073" spans="1:10" x14ac:dyDescent="0.25">
      <c r="A29073" t="s">
        <v>12167</v>
      </c>
      <c r="B29073" t="s">
        <v>7390</v>
      </c>
      <c r="C29073" t="s">
        <v>11427</v>
      </c>
      <c r="D29073">
        <v>31113428</v>
      </c>
      <c r="E29073">
        <v>0.95290069654262599</v>
      </c>
      <c r="F29073">
        <v>0.23027180343880799</v>
      </c>
      <c r="G29073">
        <v>-5.4835874999999999E-2</v>
      </c>
      <c r="H29073">
        <v>4.5646912999999997E-2</v>
      </c>
      <c r="I29073">
        <v>0.16116504000000001</v>
      </c>
      <c r="J29073" t="s">
        <v>2246</v>
      </c>
    </row>
    <row r="29074" spans="1:10" x14ac:dyDescent="0.25">
      <c r="A29074" t="s">
        <v>12167</v>
      </c>
      <c r="B29074" t="s">
        <v>4521</v>
      </c>
      <c r="C29074" t="s">
        <v>11427</v>
      </c>
      <c r="D29074">
        <v>31113428</v>
      </c>
      <c r="E29074">
        <v>0.95198286876862703</v>
      </c>
      <c r="F29074">
        <v>0.227081849185438</v>
      </c>
      <c r="G29074">
        <v>5.2236583000000003E-2</v>
      </c>
      <c r="H29074">
        <v>4.3185679999999997E-2</v>
      </c>
      <c r="I29074">
        <v>0.16116504000000001</v>
      </c>
      <c r="J29074" t="s">
        <v>2246</v>
      </c>
    </row>
    <row r="29075" spans="1:10" x14ac:dyDescent="0.25">
      <c r="A29075" t="s">
        <v>12167</v>
      </c>
      <c r="B29075" t="s">
        <v>12125</v>
      </c>
      <c r="C29075" t="s">
        <v>11427</v>
      </c>
      <c r="D29075">
        <v>31113428</v>
      </c>
      <c r="E29075">
        <v>0.98913171346593598</v>
      </c>
      <c r="F29075">
        <v>0.71340846973567695</v>
      </c>
      <c r="G29075">
        <v>1.1845935E-2</v>
      </c>
      <c r="H29075">
        <v>3.2232385000000002E-2</v>
      </c>
      <c r="I29075">
        <v>0.16116504000000001</v>
      </c>
      <c r="J29075" t="s">
        <v>2246</v>
      </c>
    </row>
    <row r="29076" spans="1:10" x14ac:dyDescent="0.25">
      <c r="A29076" t="s">
        <v>12167</v>
      </c>
      <c r="B29076" t="s">
        <v>7889</v>
      </c>
      <c r="C29076" t="s">
        <v>11427</v>
      </c>
      <c r="D29076">
        <v>31113428</v>
      </c>
      <c r="E29076">
        <v>0.82683279325593395</v>
      </c>
      <c r="F29076">
        <v>5.3255356554014199E-2</v>
      </c>
      <c r="G29076">
        <v>5.7116176999999997E-2</v>
      </c>
      <c r="H29076">
        <v>2.9471702999999998E-2</v>
      </c>
      <c r="I29076">
        <v>0.16116504000000001</v>
      </c>
      <c r="J29076" t="s">
        <v>2246</v>
      </c>
    </row>
    <row r="29077" spans="1:10" x14ac:dyDescent="0.25">
      <c r="A29077" t="s">
        <v>12167</v>
      </c>
      <c r="B29077" t="s">
        <v>7774</v>
      </c>
      <c r="C29077" t="s">
        <v>11427</v>
      </c>
      <c r="D29077">
        <v>31113428</v>
      </c>
      <c r="E29077">
        <v>0.99458002466705098</v>
      </c>
      <c r="F29077">
        <v>0.87397432738607295</v>
      </c>
      <c r="G29077">
        <v>-1.0283399E-2</v>
      </c>
      <c r="H29077">
        <v>6.4796220000000002E-2</v>
      </c>
      <c r="I29077">
        <v>0.16116504000000001</v>
      </c>
      <c r="J29077" t="s">
        <v>2246</v>
      </c>
    </row>
    <row r="29078" spans="1:10" x14ac:dyDescent="0.25">
      <c r="A29078" t="s">
        <v>12167</v>
      </c>
      <c r="B29078" t="s">
        <v>4614</v>
      </c>
      <c r="C29078" t="s">
        <v>11427</v>
      </c>
      <c r="D29078">
        <v>31113428</v>
      </c>
      <c r="E29078">
        <v>0.82679968092316902</v>
      </c>
      <c r="F29078">
        <v>5.2717092748880798E-2</v>
      </c>
      <c r="G29078">
        <v>6.7133694999999993E-2</v>
      </c>
      <c r="H29078">
        <v>3.4561929999999998E-2</v>
      </c>
      <c r="I29078">
        <v>0.16116504000000001</v>
      </c>
      <c r="J29078" t="s">
        <v>2246</v>
      </c>
    </row>
    <row r="29079" spans="1:10" x14ac:dyDescent="0.25">
      <c r="A29079" t="s">
        <v>12167</v>
      </c>
      <c r="B29079" t="s">
        <v>3207</v>
      </c>
      <c r="C29079" t="s">
        <v>11427</v>
      </c>
      <c r="D29079">
        <v>31113428</v>
      </c>
      <c r="E29079">
        <v>0.99311588869627898</v>
      </c>
      <c r="F29079">
        <v>0.83168035597078405</v>
      </c>
      <c r="G29079">
        <v>-1.0809064E-2</v>
      </c>
      <c r="H29079">
        <v>5.0825093000000002E-2</v>
      </c>
      <c r="I29079">
        <v>0.16116504000000001</v>
      </c>
      <c r="J29079" t="s">
        <v>2246</v>
      </c>
    </row>
    <row r="29080" spans="1:10" x14ac:dyDescent="0.25">
      <c r="A29080" t="s">
        <v>12167</v>
      </c>
      <c r="B29080" t="s">
        <v>9300</v>
      </c>
      <c r="C29080" t="s">
        <v>11427</v>
      </c>
      <c r="D29080">
        <v>31113428</v>
      </c>
      <c r="E29080">
        <v>0.98792721245819903</v>
      </c>
      <c r="F29080">
        <v>0.64310219224078202</v>
      </c>
      <c r="G29080">
        <v>-1.56050585E-2</v>
      </c>
      <c r="H29080">
        <v>3.3654644999999997E-2</v>
      </c>
      <c r="I29080">
        <v>0.16116504000000001</v>
      </c>
      <c r="J29080" t="s">
        <v>2246</v>
      </c>
    </row>
    <row r="29081" spans="1:10" x14ac:dyDescent="0.25">
      <c r="A29081" t="s">
        <v>12167</v>
      </c>
      <c r="B29081" t="s">
        <v>3380</v>
      </c>
      <c r="C29081" t="s">
        <v>11427</v>
      </c>
      <c r="D29081">
        <v>31113428</v>
      </c>
      <c r="E29081">
        <v>0.99193917702077905</v>
      </c>
      <c r="F29081">
        <v>0.80115474112313201</v>
      </c>
      <c r="G29081">
        <v>7.0133510000000001E-3</v>
      </c>
      <c r="H29081">
        <v>2.7830377E-2</v>
      </c>
      <c r="I29081">
        <v>0.16116504000000001</v>
      </c>
      <c r="J29081" t="s">
        <v>2246</v>
      </c>
    </row>
    <row r="29082" spans="1:10" x14ac:dyDescent="0.25">
      <c r="A29082" t="s">
        <v>12167</v>
      </c>
      <c r="B29082" t="s">
        <v>12124</v>
      </c>
      <c r="C29082" t="s">
        <v>11427</v>
      </c>
      <c r="D29082">
        <v>31113428</v>
      </c>
      <c r="E29082">
        <v>0.99511872786441502</v>
      </c>
      <c r="F29082">
        <v>0.89959125239735005</v>
      </c>
      <c r="G29082">
        <v>-7.2894287000000004E-3</v>
      </c>
      <c r="H29082">
        <v>5.7738163000000002E-2</v>
      </c>
      <c r="I29082">
        <v>0.16116504000000001</v>
      </c>
      <c r="J29082" t="s">
        <v>2246</v>
      </c>
    </row>
    <row r="29083" spans="1:10" x14ac:dyDescent="0.25">
      <c r="A29083" t="s">
        <v>12167</v>
      </c>
      <c r="B29083" t="s">
        <v>11030</v>
      </c>
      <c r="C29083" t="s">
        <v>11427</v>
      </c>
      <c r="D29083">
        <v>31113428</v>
      </c>
      <c r="E29083">
        <v>0.95184387741173104</v>
      </c>
      <c r="F29083">
        <v>0.22526416265889099</v>
      </c>
      <c r="G29083">
        <v>6.9805439999999996E-2</v>
      </c>
      <c r="H29083">
        <v>5.7484540000000001E-2</v>
      </c>
      <c r="I29083">
        <v>0.16116504000000001</v>
      </c>
      <c r="J29083" t="s">
        <v>2246</v>
      </c>
    </row>
    <row r="29084" spans="1:10" x14ac:dyDescent="0.25">
      <c r="A29084" t="s">
        <v>12167</v>
      </c>
      <c r="B29084" t="s">
        <v>6372</v>
      </c>
      <c r="C29084" t="s">
        <v>11427</v>
      </c>
      <c r="D29084">
        <v>31113428</v>
      </c>
      <c r="E29084">
        <v>0.98670691495660601</v>
      </c>
      <c r="F29084">
        <v>0.59536576119385098</v>
      </c>
      <c r="G29084">
        <v>1.6861635999999999E-2</v>
      </c>
      <c r="H29084">
        <v>3.1727057000000003E-2</v>
      </c>
      <c r="I29084">
        <v>0.16116504000000001</v>
      </c>
      <c r="J29084" t="s">
        <v>2246</v>
      </c>
    </row>
    <row r="29085" spans="1:10" x14ac:dyDescent="0.25">
      <c r="A29085" t="s">
        <v>12167</v>
      </c>
      <c r="B29085" t="s">
        <v>5166</v>
      </c>
      <c r="C29085" t="s">
        <v>11427</v>
      </c>
      <c r="D29085">
        <v>31113428</v>
      </c>
      <c r="E29085">
        <v>0.98792721245819903</v>
      </c>
      <c r="F29085">
        <v>0.62201646604104099</v>
      </c>
      <c r="G29085">
        <v>-1.7531073000000001E-2</v>
      </c>
      <c r="H29085">
        <v>3.5535549999999999E-2</v>
      </c>
      <c r="I29085">
        <v>0.16116504000000001</v>
      </c>
      <c r="J29085" t="s">
        <v>2246</v>
      </c>
    </row>
    <row r="29086" spans="1:10" x14ac:dyDescent="0.25">
      <c r="A29086" t="s">
        <v>12167</v>
      </c>
      <c r="B29086" t="s">
        <v>4831</v>
      </c>
      <c r="C29086" t="s">
        <v>11427</v>
      </c>
      <c r="D29086">
        <v>31113428</v>
      </c>
      <c r="E29086">
        <v>0.98962893200538005</v>
      </c>
      <c r="F29086">
        <v>0.75127541909795803</v>
      </c>
      <c r="G29086">
        <v>1.1997248E-2</v>
      </c>
      <c r="H29086">
        <v>3.7827819999999998E-2</v>
      </c>
      <c r="I29086">
        <v>0.16116504000000001</v>
      </c>
      <c r="J29086" t="s">
        <v>2246</v>
      </c>
    </row>
    <row r="29087" spans="1:10" x14ac:dyDescent="0.25">
      <c r="A29087" t="s">
        <v>12167</v>
      </c>
      <c r="B29087" t="s">
        <v>3201</v>
      </c>
      <c r="C29087" t="s">
        <v>11427</v>
      </c>
      <c r="D29087">
        <v>31113428</v>
      </c>
      <c r="E29087">
        <v>0.72202602168432894</v>
      </c>
      <c r="F29087">
        <v>2.4884729361089101E-2</v>
      </c>
      <c r="G29087">
        <v>-9.7962190000000005E-2</v>
      </c>
      <c r="H29087">
        <v>4.3523010000000001E-2</v>
      </c>
      <c r="I29087">
        <v>0.16116504000000001</v>
      </c>
      <c r="J29087" t="s">
        <v>2246</v>
      </c>
    </row>
    <row r="29088" spans="1:10" x14ac:dyDescent="0.25">
      <c r="A29088" t="s">
        <v>12167</v>
      </c>
      <c r="B29088" t="s">
        <v>6637</v>
      </c>
      <c r="C29088" t="s">
        <v>11427</v>
      </c>
      <c r="D29088">
        <v>31113428</v>
      </c>
      <c r="E29088">
        <v>0.98673980625022895</v>
      </c>
      <c r="F29088">
        <v>0.59835623706927099</v>
      </c>
      <c r="G29088">
        <v>3.0814614000000001E-2</v>
      </c>
      <c r="H29088">
        <v>5.8455773000000003E-2</v>
      </c>
      <c r="I29088">
        <v>0.16116504000000001</v>
      </c>
      <c r="J29088" t="s">
        <v>2246</v>
      </c>
    </row>
    <row r="29089" spans="1:10" x14ac:dyDescent="0.25">
      <c r="A29089" t="s">
        <v>12167</v>
      </c>
      <c r="B29089" t="s">
        <v>6261</v>
      </c>
      <c r="C29089" t="s">
        <v>11427</v>
      </c>
      <c r="D29089">
        <v>31113428</v>
      </c>
      <c r="E29089">
        <v>0.98913171346593598</v>
      </c>
      <c r="F29089">
        <v>0.69848650489456698</v>
      </c>
      <c r="G29089">
        <v>-1.2668346E-2</v>
      </c>
      <c r="H29089">
        <v>3.2682830000000003E-2</v>
      </c>
      <c r="I29089">
        <v>0.16116504000000001</v>
      </c>
      <c r="J29089" t="s">
        <v>2246</v>
      </c>
    </row>
    <row r="29090" spans="1:10" x14ac:dyDescent="0.25">
      <c r="A29090" t="s">
        <v>12167</v>
      </c>
      <c r="B29090" t="s">
        <v>2836</v>
      </c>
      <c r="C29090" t="s">
        <v>11427</v>
      </c>
      <c r="D29090">
        <v>31113428</v>
      </c>
      <c r="E29090">
        <v>0.99440904782651496</v>
      </c>
      <c r="F29090">
        <v>0.851624917037197</v>
      </c>
      <c r="G29090">
        <v>-9.2127679999999997E-3</v>
      </c>
      <c r="H29090">
        <v>4.9225505000000003E-2</v>
      </c>
      <c r="I29090">
        <v>0.16116504000000001</v>
      </c>
      <c r="J29090" t="s">
        <v>2246</v>
      </c>
    </row>
    <row r="29091" spans="1:10" x14ac:dyDescent="0.25">
      <c r="A29091" t="s">
        <v>12167</v>
      </c>
      <c r="B29091" t="s">
        <v>6235</v>
      </c>
      <c r="C29091" t="s">
        <v>11427</v>
      </c>
      <c r="D29091">
        <v>31113428</v>
      </c>
      <c r="E29091">
        <v>0.96954448665900494</v>
      </c>
      <c r="F29091">
        <v>0.35113752419466698</v>
      </c>
      <c r="G29091">
        <v>3.7523112999999997E-2</v>
      </c>
      <c r="H29091">
        <v>4.0201960000000002E-2</v>
      </c>
      <c r="I29091">
        <v>0.16116504000000001</v>
      </c>
      <c r="J29091" t="s">
        <v>2246</v>
      </c>
    </row>
    <row r="29092" spans="1:10" x14ac:dyDescent="0.25">
      <c r="A29092" t="s">
        <v>12167</v>
      </c>
      <c r="B29092" t="s">
        <v>12123</v>
      </c>
      <c r="C29092" t="s">
        <v>11427</v>
      </c>
      <c r="D29092">
        <v>31113428</v>
      </c>
      <c r="E29092">
        <v>0.907242662608581</v>
      </c>
      <c r="F29092">
        <v>0.103673774242811</v>
      </c>
      <c r="G29092">
        <v>-0.120192364</v>
      </c>
      <c r="H29092">
        <v>7.3708700000000002E-2</v>
      </c>
      <c r="I29092">
        <v>0.16116504000000001</v>
      </c>
      <c r="J29092" t="s">
        <v>2246</v>
      </c>
    </row>
    <row r="29093" spans="1:10" x14ac:dyDescent="0.25">
      <c r="A29093" t="s">
        <v>12167</v>
      </c>
      <c r="B29093" t="s">
        <v>6341</v>
      </c>
      <c r="C29093" t="s">
        <v>11427</v>
      </c>
      <c r="D29093">
        <v>31113428</v>
      </c>
      <c r="E29093">
        <v>0.97442205356790701</v>
      </c>
      <c r="F29093">
        <v>0.40436536910243798</v>
      </c>
      <c r="G29093">
        <v>2.1792361999999999E-2</v>
      </c>
      <c r="H29093">
        <v>2.6109733E-2</v>
      </c>
      <c r="I29093">
        <v>0.16116504000000001</v>
      </c>
      <c r="J29093" t="s">
        <v>2246</v>
      </c>
    </row>
    <row r="29094" spans="1:10" x14ac:dyDescent="0.25">
      <c r="A29094" t="s">
        <v>12167</v>
      </c>
      <c r="B29094" t="s">
        <v>3189</v>
      </c>
      <c r="C29094" t="s">
        <v>11427</v>
      </c>
      <c r="D29094">
        <v>31113428</v>
      </c>
      <c r="E29094">
        <v>0.94598515404573202</v>
      </c>
      <c r="F29094">
        <v>0.19326207498831799</v>
      </c>
      <c r="G29094">
        <v>-7.8587030000000002E-2</v>
      </c>
      <c r="H29094">
        <v>6.0314211999999999E-2</v>
      </c>
      <c r="I29094">
        <v>0.16116504000000001</v>
      </c>
      <c r="J29094" t="s">
        <v>2246</v>
      </c>
    </row>
    <row r="29095" spans="1:10" x14ac:dyDescent="0.25">
      <c r="A29095" t="s">
        <v>12167</v>
      </c>
      <c r="B29095" t="s">
        <v>2473</v>
      </c>
      <c r="C29095" t="s">
        <v>11427</v>
      </c>
      <c r="D29095">
        <v>31113428</v>
      </c>
      <c r="E29095">
        <v>0.99532724374921899</v>
      </c>
      <c r="F29095">
        <v>0.90862240956420703</v>
      </c>
      <c r="G29095">
        <v>5.3818794000000001E-3</v>
      </c>
      <c r="H29095">
        <v>4.6863469999999997E-2</v>
      </c>
      <c r="I29095">
        <v>0.16116504000000001</v>
      </c>
      <c r="J29095" t="s">
        <v>2246</v>
      </c>
    </row>
    <row r="29096" spans="1:10" x14ac:dyDescent="0.25">
      <c r="A29096" t="s">
        <v>12167</v>
      </c>
      <c r="B29096" t="s">
        <v>4601</v>
      </c>
      <c r="C29096" t="s">
        <v>11427</v>
      </c>
      <c r="D29096">
        <v>31113428</v>
      </c>
      <c r="E29096">
        <v>0.99494549712228697</v>
      </c>
      <c r="F29096">
        <v>0.88178409277496195</v>
      </c>
      <c r="G29096">
        <v>9.3537459999999996E-3</v>
      </c>
      <c r="H29096">
        <v>6.2864000000000003E-2</v>
      </c>
      <c r="I29096">
        <v>0.16116504000000001</v>
      </c>
      <c r="J29096" t="s">
        <v>2246</v>
      </c>
    </row>
    <row r="29097" spans="1:10" x14ac:dyDescent="0.25">
      <c r="A29097" t="s">
        <v>12167</v>
      </c>
      <c r="B29097" t="s">
        <v>6339</v>
      </c>
      <c r="C29097" t="s">
        <v>11427</v>
      </c>
      <c r="D29097">
        <v>31113428</v>
      </c>
      <c r="E29097">
        <v>0.99084935558802301</v>
      </c>
      <c r="F29097">
        <v>0.77446038124401295</v>
      </c>
      <c r="G29097">
        <v>-8.7318210000000007E-3</v>
      </c>
      <c r="H29097">
        <v>3.0454202999999999E-2</v>
      </c>
      <c r="I29097">
        <v>0.16116504000000001</v>
      </c>
      <c r="J29097" t="s">
        <v>2246</v>
      </c>
    </row>
    <row r="29098" spans="1:10" x14ac:dyDescent="0.25">
      <c r="A29098" t="s">
        <v>12167</v>
      </c>
      <c r="B29098" t="s">
        <v>5140</v>
      </c>
      <c r="C29098" t="s">
        <v>11427</v>
      </c>
      <c r="D29098">
        <v>31113428</v>
      </c>
      <c r="E29098">
        <v>0.96584916598909698</v>
      </c>
      <c r="F29098">
        <v>0.30274771855745902</v>
      </c>
      <c r="G29098">
        <v>-2.6482058999999999E-2</v>
      </c>
      <c r="H29098">
        <v>2.5667025E-2</v>
      </c>
      <c r="I29098">
        <v>0.16116504000000001</v>
      </c>
      <c r="J29098" t="s">
        <v>2246</v>
      </c>
    </row>
    <row r="29099" spans="1:10" x14ac:dyDescent="0.25">
      <c r="A29099" t="s">
        <v>12167</v>
      </c>
      <c r="B29099" t="s">
        <v>3365</v>
      </c>
      <c r="C29099" t="s">
        <v>11427</v>
      </c>
      <c r="D29099">
        <v>31113428</v>
      </c>
      <c r="E29099">
        <v>0.98792721245819903</v>
      </c>
      <c r="F29099">
        <v>0.64927174381772901</v>
      </c>
      <c r="G29099">
        <v>-3.1524435000000003E-2</v>
      </c>
      <c r="H29099">
        <v>6.9271890000000003E-2</v>
      </c>
      <c r="I29099">
        <v>0.16116504000000001</v>
      </c>
      <c r="J29099" t="s">
        <v>2246</v>
      </c>
    </row>
    <row r="29100" spans="1:10" x14ac:dyDescent="0.25">
      <c r="A29100" t="s">
        <v>12167</v>
      </c>
      <c r="B29100" t="s">
        <v>12122</v>
      </c>
      <c r="C29100" t="s">
        <v>11427</v>
      </c>
      <c r="D29100">
        <v>31113428</v>
      </c>
      <c r="E29100">
        <v>0.98913171346593598</v>
      </c>
      <c r="F29100">
        <v>0.70658010911267499</v>
      </c>
      <c r="G29100">
        <v>1.2557788E-2</v>
      </c>
      <c r="H29100">
        <v>3.3336785000000001E-2</v>
      </c>
      <c r="I29100">
        <v>0.16116504000000001</v>
      </c>
      <c r="J29100" t="s">
        <v>2246</v>
      </c>
    </row>
    <row r="29101" spans="1:10" x14ac:dyDescent="0.25">
      <c r="A29101" t="s">
        <v>12167</v>
      </c>
      <c r="B29101" t="s">
        <v>6338</v>
      </c>
      <c r="C29101" t="s">
        <v>11427</v>
      </c>
      <c r="D29101">
        <v>31113428</v>
      </c>
      <c r="E29101">
        <v>0.97177273214513704</v>
      </c>
      <c r="F29101">
        <v>0.37614669687176899</v>
      </c>
      <c r="G29101">
        <v>-4.6883510000000003E-2</v>
      </c>
      <c r="H29101">
        <v>5.2921545E-2</v>
      </c>
      <c r="I29101">
        <v>0.16116504000000001</v>
      </c>
      <c r="J29101" t="s">
        <v>2246</v>
      </c>
    </row>
    <row r="29102" spans="1:10" x14ac:dyDescent="0.25">
      <c r="A29102" t="s">
        <v>12167</v>
      </c>
      <c r="B29102" t="s">
        <v>2453</v>
      </c>
      <c r="C29102" t="s">
        <v>11427</v>
      </c>
      <c r="D29102">
        <v>31113428</v>
      </c>
      <c r="E29102">
        <v>0.78918467805386106</v>
      </c>
      <c r="F29102">
        <v>3.9034085242602601E-2</v>
      </c>
      <c r="G29102">
        <v>-7.1511954000000003E-2</v>
      </c>
      <c r="H29102">
        <v>3.4547790000000002E-2</v>
      </c>
      <c r="I29102">
        <v>0.16116504000000001</v>
      </c>
      <c r="J29102" t="s">
        <v>2246</v>
      </c>
    </row>
    <row r="29103" spans="1:10" x14ac:dyDescent="0.25">
      <c r="A29103" t="s">
        <v>12167</v>
      </c>
      <c r="B29103" t="s">
        <v>3902</v>
      </c>
      <c r="C29103" t="s">
        <v>11427</v>
      </c>
      <c r="D29103">
        <v>31113428</v>
      </c>
      <c r="E29103">
        <v>0.98775919933907297</v>
      </c>
      <c r="F29103">
        <v>0.61321195108458204</v>
      </c>
      <c r="G29103">
        <v>-1.7531972E-2</v>
      </c>
      <c r="H29103">
        <v>3.4658395000000002E-2</v>
      </c>
      <c r="I29103">
        <v>0.16116504000000001</v>
      </c>
      <c r="J29103" t="s">
        <v>2246</v>
      </c>
    </row>
    <row r="29104" spans="1:10" x14ac:dyDescent="0.25">
      <c r="A29104" t="s">
        <v>12167</v>
      </c>
      <c r="B29104" t="s">
        <v>4762</v>
      </c>
      <c r="C29104" t="s">
        <v>11427</v>
      </c>
      <c r="D29104">
        <v>31113428</v>
      </c>
      <c r="E29104">
        <v>0.98792721245819903</v>
      </c>
      <c r="F29104">
        <v>0.66734871015707797</v>
      </c>
      <c r="G29104">
        <v>1.2642781000000001E-2</v>
      </c>
      <c r="H29104">
        <v>2.9396636E-2</v>
      </c>
      <c r="I29104">
        <v>0.16116504000000001</v>
      </c>
      <c r="J29104" t="s">
        <v>2246</v>
      </c>
    </row>
    <row r="29105" spans="1:10" x14ac:dyDescent="0.25">
      <c r="A29105" t="s">
        <v>12167</v>
      </c>
      <c r="B29105" t="s">
        <v>2436</v>
      </c>
      <c r="C29105" t="s">
        <v>11427</v>
      </c>
      <c r="D29105">
        <v>31113428</v>
      </c>
      <c r="E29105">
        <v>0.98921546784209902</v>
      </c>
      <c r="F29105">
        <v>0.74657138937141099</v>
      </c>
      <c r="G29105">
        <v>-1.3416922E-2</v>
      </c>
      <c r="H29105">
        <v>4.1491680000000003E-2</v>
      </c>
      <c r="I29105">
        <v>0.16116504000000001</v>
      </c>
      <c r="J29105" t="s">
        <v>2246</v>
      </c>
    </row>
    <row r="29106" spans="1:10" x14ac:dyDescent="0.25">
      <c r="A29106" t="s">
        <v>12167</v>
      </c>
      <c r="B29106" t="s">
        <v>4590</v>
      </c>
      <c r="C29106" t="s">
        <v>11427</v>
      </c>
      <c r="D29106">
        <v>31113428</v>
      </c>
      <c r="E29106">
        <v>0.97377727050523399</v>
      </c>
      <c r="F29106">
        <v>0.39196326906453599</v>
      </c>
      <c r="G29106">
        <v>-1.5882286999999998E-2</v>
      </c>
      <c r="H29106">
        <v>1.8534662E-2</v>
      </c>
      <c r="I29106">
        <v>0.16116504000000001</v>
      </c>
      <c r="J29106" t="s">
        <v>2246</v>
      </c>
    </row>
    <row r="29107" spans="1:10" x14ac:dyDescent="0.25">
      <c r="A29107" t="s">
        <v>12167</v>
      </c>
      <c r="B29107" t="s">
        <v>3998</v>
      </c>
      <c r="C29107" t="s">
        <v>11427</v>
      </c>
      <c r="D29107">
        <v>31113428</v>
      </c>
      <c r="E29107">
        <v>0.97850523783033305</v>
      </c>
      <c r="F29107">
        <v>0.44597608277816198</v>
      </c>
      <c r="G29107">
        <v>3.0437952000000001E-2</v>
      </c>
      <c r="H29107">
        <v>3.9901979999999997E-2</v>
      </c>
      <c r="I29107">
        <v>0.16116504000000001</v>
      </c>
      <c r="J29107" t="s">
        <v>2246</v>
      </c>
    </row>
    <row r="29108" spans="1:10" x14ac:dyDescent="0.25">
      <c r="A29108" t="s">
        <v>12167</v>
      </c>
      <c r="B29108" t="s">
        <v>3991</v>
      </c>
      <c r="C29108" t="s">
        <v>11427</v>
      </c>
      <c r="D29108">
        <v>31113428</v>
      </c>
      <c r="E29108">
        <v>0.98123725620858404</v>
      </c>
      <c r="F29108">
        <v>0.45798346276456298</v>
      </c>
      <c r="G29108">
        <v>3.1043445999999999E-2</v>
      </c>
      <c r="H29108">
        <v>4.1791424000000001E-2</v>
      </c>
      <c r="I29108">
        <v>0.16116504000000001</v>
      </c>
      <c r="J29108" t="s">
        <v>2246</v>
      </c>
    </row>
    <row r="29109" spans="1:10" x14ac:dyDescent="0.25">
      <c r="A29109" t="s">
        <v>12167</v>
      </c>
      <c r="B29109" t="s">
        <v>3757</v>
      </c>
      <c r="C29109" t="s">
        <v>11427</v>
      </c>
      <c r="D29109">
        <v>31113428</v>
      </c>
      <c r="E29109">
        <v>0.96836502528161605</v>
      </c>
      <c r="F29109">
        <v>0.32770220162761399</v>
      </c>
      <c r="G29109">
        <v>6.5843806000000005E-2</v>
      </c>
      <c r="H29109">
        <v>6.7199184999999995E-2</v>
      </c>
      <c r="I29109">
        <v>0.16116504000000001</v>
      </c>
      <c r="J29109" t="s">
        <v>2246</v>
      </c>
    </row>
    <row r="29110" spans="1:10" x14ac:dyDescent="0.25">
      <c r="A29110" t="s">
        <v>12167</v>
      </c>
      <c r="B29110" t="s">
        <v>12121</v>
      </c>
      <c r="C29110" t="s">
        <v>11427</v>
      </c>
      <c r="D29110">
        <v>31113428</v>
      </c>
      <c r="E29110">
        <v>0.94120090758155905</v>
      </c>
      <c r="F29110">
        <v>0.17756877130687401</v>
      </c>
      <c r="G29110">
        <v>5.0082170000000002E-2</v>
      </c>
      <c r="H29110">
        <v>3.7086460000000002E-2</v>
      </c>
      <c r="I29110">
        <v>0.16116504000000001</v>
      </c>
      <c r="J29110" t="s">
        <v>2246</v>
      </c>
    </row>
    <row r="29111" spans="1:10" x14ac:dyDescent="0.25">
      <c r="A29111" t="s">
        <v>12167</v>
      </c>
      <c r="B29111" t="s">
        <v>12120</v>
      </c>
      <c r="C29111" t="s">
        <v>11427</v>
      </c>
      <c r="D29111">
        <v>31113428</v>
      </c>
      <c r="E29111">
        <v>0.99891966624833695</v>
      </c>
      <c r="F29111">
        <v>0.96397057636286598</v>
      </c>
      <c r="G29111">
        <v>2.4595455999999998E-3</v>
      </c>
      <c r="H29111">
        <v>5.4418362999999997E-2</v>
      </c>
      <c r="I29111">
        <v>0.16116504000000001</v>
      </c>
      <c r="J29111" t="s">
        <v>2246</v>
      </c>
    </row>
    <row r="29112" spans="1:10" x14ac:dyDescent="0.25">
      <c r="A29112" t="s">
        <v>12167</v>
      </c>
      <c r="B29112" t="s">
        <v>12119</v>
      </c>
      <c r="C29112" t="s">
        <v>11427</v>
      </c>
      <c r="D29112">
        <v>31113428</v>
      </c>
      <c r="E29112">
        <v>0.96456013916362404</v>
      </c>
      <c r="F29112">
        <v>0.28468297685794303</v>
      </c>
      <c r="G29112">
        <v>-5.7578582000000003E-2</v>
      </c>
      <c r="H29112">
        <v>5.3754028000000002E-2</v>
      </c>
      <c r="I29112">
        <v>0.16116504000000001</v>
      </c>
      <c r="J29112" t="s">
        <v>2246</v>
      </c>
    </row>
    <row r="29113" spans="1:10" x14ac:dyDescent="0.25">
      <c r="A29113" t="s">
        <v>12167</v>
      </c>
      <c r="B29113" t="s">
        <v>12118</v>
      </c>
      <c r="C29113" t="s">
        <v>11427</v>
      </c>
      <c r="D29113">
        <v>31113428</v>
      </c>
      <c r="E29113">
        <v>0.94887721941005199</v>
      </c>
      <c r="F29113">
        <v>0.21829225858749399</v>
      </c>
      <c r="G29113">
        <v>-4.2864390000000002E-2</v>
      </c>
      <c r="H29113">
        <v>3.4769267E-2</v>
      </c>
      <c r="I29113">
        <v>0.16116504000000001</v>
      </c>
      <c r="J29113" t="s">
        <v>2246</v>
      </c>
    </row>
    <row r="29114" spans="1:10" x14ac:dyDescent="0.25">
      <c r="A29114" t="s">
        <v>12167</v>
      </c>
      <c r="B29114" t="s">
        <v>12117</v>
      </c>
      <c r="C29114" t="s">
        <v>11427</v>
      </c>
      <c r="D29114">
        <v>31113428</v>
      </c>
      <c r="E29114">
        <v>0.981920086667603</v>
      </c>
      <c r="F29114">
        <v>0.47511008509587499</v>
      </c>
      <c r="G29114">
        <v>-3.1759403999999998E-2</v>
      </c>
      <c r="H29114">
        <v>4.4431440000000003E-2</v>
      </c>
      <c r="I29114">
        <v>0.16116504000000001</v>
      </c>
      <c r="J29114" t="s">
        <v>2246</v>
      </c>
    </row>
    <row r="29115" spans="1:10" x14ac:dyDescent="0.25">
      <c r="A29115" t="s">
        <v>12167</v>
      </c>
      <c r="B29115" t="s">
        <v>3473</v>
      </c>
      <c r="C29115" t="s">
        <v>11427</v>
      </c>
      <c r="D29115">
        <v>31113428</v>
      </c>
      <c r="E29115">
        <v>0.996672311913541</v>
      </c>
      <c r="F29115">
        <v>0.92982850851250398</v>
      </c>
      <c r="G29115">
        <v>-2.6317323E-3</v>
      </c>
      <c r="H29115">
        <v>2.9868550000000001E-2</v>
      </c>
      <c r="I29115">
        <v>0.16116504000000001</v>
      </c>
      <c r="J29115" t="s">
        <v>2246</v>
      </c>
    </row>
    <row r="29116" spans="1:10" x14ac:dyDescent="0.25">
      <c r="A29116" t="s">
        <v>12167</v>
      </c>
      <c r="B29116" t="s">
        <v>3456</v>
      </c>
      <c r="C29116" t="s">
        <v>11427</v>
      </c>
      <c r="D29116">
        <v>31113428</v>
      </c>
      <c r="E29116">
        <v>0.88646117638141497</v>
      </c>
      <c r="F29116">
        <v>8.44360279155488E-2</v>
      </c>
      <c r="G29116">
        <v>-6.6809939999999998E-2</v>
      </c>
      <c r="H29116">
        <v>3.8632486000000001E-2</v>
      </c>
      <c r="I29116">
        <v>0.16116504000000001</v>
      </c>
      <c r="J29116" t="s">
        <v>2246</v>
      </c>
    </row>
    <row r="29117" spans="1:10" x14ac:dyDescent="0.25">
      <c r="A29117" t="s">
        <v>12167</v>
      </c>
      <c r="B29117" t="s">
        <v>2423</v>
      </c>
      <c r="C29117" t="s">
        <v>11427</v>
      </c>
      <c r="D29117">
        <v>31113428</v>
      </c>
      <c r="E29117">
        <v>0.99115611929224201</v>
      </c>
      <c r="F29117">
        <v>0.78232769035100802</v>
      </c>
      <c r="G29117">
        <v>9.4921320000000003E-3</v>
      </c>
      <c r="H29117">
        <v>3.4335297000000001E-2</v>
      </c>
      <c r="I29117">
        <v>0.16116504000000001</v>
      </c>
      <c r="J29117" t="s">
        <v>2246</v>
      </c>
    </row>
    <row r="29118" spans="1:10" x14ac:dyDescent="0.25">
      <c r="A29118" t="s">
        <v>12167</v>
      </c>
      <c r="B29118" t="s">
        <v>4199</v>
      </c>
      <c r="C29118" t="s">
        <v>11427</v>
      </c>
      <c r="D29118">
        <v>31113428</v>
      </c>
      <c r="E29118">
        <v>0.98335543407595105</v>
      </c>
      <c r="F29118">
        <v>0.53411428497800695</v>
      </c>
      <c r="G29118">
        <v>3.5891480000000003E-2</v>
      </c>
      <c r="H29118">
        <v>5.768272E-2</v>
      </c>
      <c r="I29118">
        <v>0.16116504000000001</v>
      </c>
      <c r="J29118" t="s">
        <v>2246</v>
      </c>
    </row>
    <row r="29119" spans="1:10" x14ac:dyDescent="0.25">
      <c r="A29119" t="s">
        <v>12167</v>
      </c>
      <c r="B29119" t="s">
        <v>4198</v>
      </c>
      <c r="C29119" t="s">
        <v>11427</v>
      </c>
      <c r="D29119">
        <v>31113428</v>
      </c>
      <c r="E29119">
        <v>0.93178909872837001</v>
      </c>
      <c r="F29119">
        <v>0.150938748461173</v>
      </c>
      <c r="G29119">
        <v>9.1185613999999998E-2</v>
      </c>
      <c r="H29119">
        <v>6.3380610000000004E-2</v>
      </c>
      <c r="I29119">
        <v>0.16116504000000001</v>
      </c>
      <c r="J29119" t="s">
        <v>2246</v>
      </c>
    </row>
    <row r="29120" spans="1:10" x14ac:dyDescent="0.25">
      <c r="A29120" t="s">
        <v>12167</v>
      </c>
      <c r="B29120" t="s">
        <v>7570</v>
      </c>
      <c r="C29120" t="s">
        <v>11427</v>
      </c>
      <c r="D29120">
        <v>31113428</v>
      </c>
      <c r="E29120">
        <v>0.99193917702077905</v>
      </c>
      <c r="F29120">
        <v>0.80226987049354603</v>
      </c>
      <c r="G29120">
        <v>-7.0135807999999996E-3</v>
      </c>
      <c r="H29120">
        <v>2.7991611999999999E-2</v>
      </c>
      <c r="I29120">
        <v>0.16116504000000001</v>
      </c>
      <c r="J29120" t="s">
        <v>2246</v>
      </c>
    </row>
    <row r="29121" spans="1:10" x14ac:dyDescent="0.25">
      <c r="A29121" t="s">
        <v>12167</v>
      </c>
      <c r="B29121" t="s">
        <v>12099</v>
      </c>
      <c r="C29121" t="s">
        <v>11427</v>
      </c>
      <c r="D29121">
        <v>31113428</v>
      </c>
      <c r="E29121">
        <v>0.99454432387159597</v>
      </c>
      <c r="F29121">
        <v>0.86745181534458304</v>
      </c>
      <c r="G29121">
        <v>-5.8632633000000002E-3</v>
      </c>
      <c r="H29121">
        <v>3.5110942999999999E-2</v>
      </c>
      <c r="I29121">
        <v>0.16116504000000001</v>
      </c>
      <c r="J29121" t="s">
        <v>2246</v>
      </c>
    </row>
    <row r="29122" spans="1:10" x14ac:dyDescent="0.25">
      <c r="A29122" t="s">
        <v>12167</v>
      </c>
      <c r="B29122" t="s">
        <v>3305</v>
      </c>
      <c r="C29122" t="s">
        <v>11427</v>
      </c>
      <c r="D29122">
        <v>31113428</v>
      </c>
      <c r="E29122">
        <v>0.97068842513959297</v>
      </c>
      <c r="F29122">
        <v>0.36040288118823899</v>
      </c>
      <c r="G29122">
        <v>3.2310094999999997E-2</v>
      </c>
      <c r="H29122">
        <v>3.5290665999999998E-2</v>
      </c>
      <c r="I29122">
        <v>0.16116504000000001</v>
      </c>
      <c r="J29122" t="s">
        <v>2246</v>
      </c>
    </row>
    <row r="29123" spans="1:10" x14ac:dyDescent="0.25">
      <c r="A29123" t="s">
        <v>12167</v>
      </c>
      <c r="B29123" t="s">
        <v>4196</v>
      </c>
      <c r="C29123" t="s">
        <v>11427</v>
      </c>
      <c r="D29123">
        <v>31113428</v>
      </c>
      <c r="E29123">
        <v>0.97368740161317802</v>
      </c>
      <c r="F29123">
        <v>0.389633231377782</v>
      </c>
      <c r="G29123">
        <v>-3.2057393000000003E-2</v>
      </c>
      <c r="H29123">
        <v>3.7227362E-2</v>
      </c>
      <c r="I29123">
        <v>0.16116504000000001</v>
      </c>
      <c r="J29123" t="s">
        <v>2246</v>
      </c>
    </row>
    <row r="29124" spans="1:10" x14ac:dyDescent="0.25">
      <c r="A29124" t="s">
        <v>12167</v>
      </c>
      <c r="B29124" t="s">
        <v>2372</v>
      </c>
      <c r="C29124" t="s">
        <v>11427</v>
      </c>
      <c r="D29124">
        <v>31113428</v>
      </c>
      <c r="E29124">
        <v>0.99193917702077905</v>
      </c>
      <c r="F29124">
        <v>0.80764648015451801</v>
      </c>
      <c r="G29124">
        <v>9.1620669999999994E-3</v>
      </c>
      <c r="H29124">
        <v>3.7609834000000002E-2</v>
      </c>
      <c r="I29124">
        <v>0.16116504000000001</v>
      </c>
      <c r="J29124" t="s">
        <v>2246</v>
      </c>
    </row>
    <row r="29125" spans="1:10" x14ac:dyDescent="0.25">
      <c r="A29125" t="s">
        <v>12167</v>
      </c>
      <c r="B29125" t="s">
        <v>5849</v>
      </c>
      <c r="C29125" t="s">
        <v>11427</v>
      </c>
      <c r="D29125">
        <v>31113428</v>
      </c>
      <c r="E29125">
        <v>0.997627837129069</v>
      </c>
      <c r="F29125">
        <v>0.94577023243698699</v>
      </c>
      <c r="G29125">
        <v>-3.0967680000000002E-3</v>
      </c>
      <c r="H29125">
        <v>4.5502063000000002E-2</v>
      </c>
      <c r="I29125">
        <v>0.16116504000000001</v>
      </c>
      <c r="J29125" t="s">
        <v>2246</v>
      </c>
    </row>
    <row r="29126" spans="1:10" x14ac:dyDescent="0.25">
      <c r="A29126" t="s">
        <v>12167</v>
      </c>
      <c r="B29126" t="s">
        <v>4318</v>
      </c>
      <c r="C29126" t="s">
        <v>11427</v>
      </c>
      <c r="D29126">
        <v>31113428</v>
      </c>
      <c r="E29126">
        <v>0.98335543407595105</v>
      </c>
      <c r="F29126">
        <v>0.51716631340974695</v>
      </c>
      <c r="G29126">
        <v>2.5787537999999999E-2</v>
      </c>
      <c r="H29126">
        <v>3.9781063999999998E-2</v>
      </c>
      <c r="I29126">
        <v>0.16116504000000001</v>
      </c>
      <c r="J29126" t="s">
        <v>2246</v>
      </c>
    </row>
    <row r="29127" spans="1:10" x14ac:dyDescent="0.25">
      <c r="A29127" t="s">
        <v>12167</v>
      </c>
      <c r="B29127" t="s">
        <v>7506</v>
      </c>
      <c r="C29127" t="s">
        <v>11427</v>
      </c>
      <c r="D29127">
        <v>31113428</v>
      </c>
      <c r="E29127">
        <v>0.61417652127274003</v>
      </c>
      <c r="F29127">
        <v>1.4251413006993899E-2</v>
      </c>
      <c r="G29127">
        <v>6.3027100000000003E-2</v>
      </c>
      <c r="H29127">
        <v>2.5615079999999998E-2</v>
      </c>
      <c r="I29127">
        <v>0.16116504000000001</v>
      </c>
      <c r="J29127" t="s">
        <v>2246</v>
      </c>
    </row>
    <row r="29128" spans="1:10" x14ac:dyDescent="0.25">
      <c r="A29128" t="s">
        <v>12167</v>
      </c>
      <c r="B29128" t="s">
        <v>2251</v>
      </c>
      <c r="C29128" t="s">
        <v>11427</v>
      </c>
      <c r="D29128">
        <v>31113428</v>
      </c>
      <c r="E29128">
        <v>0.98123725620858404</v>
      </c>
      <c r="F29128">
        <v>0.46077552539646999</v>
      </c>
      <c r="G29128">
        <v>-4.9101472E-2</v>
      </c>
      <c r="H29128">
        <v>6.6514169999999997E-2</v>
      </c>
      <c r="I29128">
        <v>0.16116504000000001</v>
      </c>
      <c r="J29128" t="s">
        <v>2246</v>
      </c>
    </row>
    <row r="29129" spans="1:10" x14ac:dyDescent="0.25">
      <c r="A29129" t="s">
        <v>12167</v>
      </c>
      <c r="B29129" t="s">
        <v>12115</v>
      </c>
      <c r="C29129" t="s">
        <v>11427</v>
      </c>
      <c r="D29129">
        <v>31113428</v>
      </c>
      <c r="E29129">
        <v>0.98335543407595105</v>
      </c>
      <c r="F29129">
        <v>0.50583505192427503</v>
      </c>
      <c r="G29129">
        <v>-3.7762799999999999E-2</v>
      </c>
      <c r="H29129">
        <v>5.6711413000000002E-2</v>
      </c>
      <c r="I29129">
        <v>0.16116504000000001</v>
      </c>
      <c r="J29129" t="s">
        <v>2246</v>
      </c>
    </row>
    <row r="29130" spans="1:10" x14ac:dyDescent="0.25">
      <c r="A29130" t="s">
        <v>12116</v>
      </c>
      <c r="B29130" t="s">
        <v>12166</v>
      </c>
      <c r="C29130" t="s">
        <v>11427</v>
      </c>
      <c r="D29130">
        <v>31113657</v>
      </c>
      <c r="E29130">
        <v>0.82679968092316902</v>
      </c>
      <c r="F29130">
        <v>5.2253791084991501E-2</v>
      </c>
      <c r="G29130">
        <v>-0.11022513</v>
      </c>
      <c r="H29130">
        <v>5.6634629999999998E-2</v>
      </c>
      <c r="I29130">
        <v>0.10291262</v>
      </c>
      <c r="J29130" t="s">
        <v>2246</v>
      </c>
    </row>
    <row r="29131" spans="1:10" x14ac:dyDescent="0.25">
      <c r="A29131" t="s">
        <v>12116</v>
      </c>
      <c r="B29131" t="s">
        <v>12165</v>
      </c>
      <c r="C29131" t="s">
        <v>11427</v>
      </c>
      <c r="D29131">
        <v>31113657</v>
      </c>
      <c r="E29131">
        <v>0.87482405927997298</v>
      </c>
      <c r="F29131">
        <v>7.5004081005007495E-2</v>
      </c>
      <c r="G29131">
        <v>-8.2598834999999995E-2</v>
      </c>
      <c r="H29131">
        <v>4.6283707E-2</v>
      </c>
      <c r="I29131">
        <v>0.10291262</v>
      </c>
      <c r="J29131" t="s">
        <v>2246</v>
      </c>
    </row>
    <row r="29132" spans="1:10" x14ac:dyDescent="0.25">
      <c r="A29132" t="s">
        <v>12116</v>
      </c>
      <c r="B29132" t="s">
        <v>12164</v>
      </c>
      <c r="C29132" t="s">
        <v>11427</v>
      </c>
      <c r="D29132">
        <v>31113657</v>
      </c>
      <c r="E29132">
        <v>0.98335543407595105</v>
      </c>
      <c r="F29132">
        <v>0.508202147091529</v>
      </c>
      <c r="G29132">
        <v>3.3785805000000002E-2</v>
      </c>
      <c r="H29132">
        <v>5.1022507000000002E-2</v>
      </c>
      <c r="I29132">
        <v>0.10291262</v>
      </c>
      <c r="J29132" t="s">
        <v>2246</v>
      </c>
    </row>
    <row r="29133" spans="1:10" x14ac:dyDescent="0.25">
      <c r="A29133" t="s">
        <v>12116</v>
      </c>
      <c r="B29133" t="s">
        <v>7274</v>
      </c>
      <c r="C29133" t="s">
        <v>11427</v>
      </c>
      <c r="D29133">
        <v>31113657</v>
      </c>
      <c r="E29133">
        <v>0.996672311913541</v>
      </c>
      <c r="F29133">
        <v>0.936323385097107</v>
      </c>
      <c r="G29133">
        <v>2.4302669999999998E-3</v>
      </c>
      <c r="H29133">
        <v>3.0402321E-2</v>
      </c>
      <c r="I29133">
        <v>0.10291262</v>
      </c>
      <c r="J29133" t="s">
        <v>2246</v>
      </c>
    </row>
    <row r="29134" spans="1:10" x14ac:dyDescent="0.25">
      <c r="A29134" t="s">
        <v>12116</v>
      </c>
      <c r="B29134" t="s">
        <v>3971</v>
      </c>
      <c r="C29134" t="s">
        <v>11427</v>
      </c>
      <c r="D29134">
        <v>31113657</v>
      </c>
      <c r="E29134">
        <v>0.91903797528889797</v>
      </c>
      <c r="F29134">
        <v>0.12949944702809599</v>
      </c>
      <c r="G29134">
        <v>-6.8892110000000006E-2</v>
      </c>
      <c r="H29134">
        <v>4.5356773000000003E-2</v>
      </c>
      <c r="I29134">
        <v>0.10291262</v>
      </c>
      <c r="J29134" t="s">
        <v>2246</v>
      </c>
    </row>
    <row r="29135" spans="1:10" x14ac:dyDescent="0.25">
      <c r="A29135" t="s">
        <v>12116</v>
      </c>
      <c r="B29135" t="s">
        <v>7929</v>
      </c>
      <c r="C29135" t="s">
        <v>11427</v>
      </c>
      <c r="D29135">
        <v>31113657</v>
      </c>
      <c r="E29135">
        <v>0.99867714700028498</v>
      </c>
      <c r="F29135">
        <v>0.95632816609611904</v>
      </c>
      <c r="G29135">
        <v>2.4628402000000001E-3</v>
      </c>
      <c r="H29135">
        <v>4.4948283999999998E-2</v>
      </c>
      <c r="I29135">
        <v>0.10291262</v>
      </c>
      <c r="J29135" t="s">
        <v>2246</v>
      </c>
    </row>
    <row r="29136" spans="1:10" x14ac:dyDescent="0.25">
      <c r="A29136" t="s">
        <v>12116</v>
      </c>
      <c r="B29136" t="s">
        <v>12163</v>
      </c>
      <c r="C29136" t="s">
        <v>11427</v>
      </c>
      <c r="D29136">
        <v>31113657</v>
      </c>
      <c r="E29136">
        <v>0.956464152491318</v>
      </c>
      <c r="F29136">
        <v>0.24436123986226199</v>
      </c>
      <c r="G29136">
        <v>-6.5158590000000002E-2</v>
      </c>
      <c r="H29136">
        <v>5.5896660000000001E-2</v>
      </c>
      <c r="I29136">
        <v>0.10291262</v>
      </c>
      <c r="J29136" t="s">
        <v>2246</v>
      </c>
    </row>
    <row r="29137" spans="1:10" x14ac:dyDescent="0.25">
      <c r="A29137" t="s">
        <v>12116</v>
      </c>
      <c r="B29137" t="s">
        <v>12162</v>
      </c>
      <c r="C29137" t="s">
        <v>11427</v>
      </c>
      <c r="D29137">
        <v>31113657</v>
      </c>
      <c r="E29137">
        <v>0.98545996484919696</v>
      </c>
      <c r="F29137">
        <v>0.58441686576995899</v>
      </c>
      <c r="G29137">
        <v>-1.9859886E-2</v>
      </c>
      <c r="H29137">
        <v>3.6284108000000002E-2</v>
      </c>
      <c r="I29137">
        <v>0.10291262</v>
      </c>
      <c r="J29137" t="s">
        <v>2246</v>
      </c>
    </row>
    <row r="29138" spans="1:10" x14ac:dyDescent="0.25">
      <c r="A29138" t="s">
        <v>12116</v>
      </c>
      <c r="B29138" t="s">
        <v>9131</v>
      </c>
      <c r="C29138" t="s">
        <v>11427</v>
      </c>
      <c r="D29138">
        <v>31113657</v>
      </c>
      <c r="E29138">
        <v>0.98335543407595105</v>
      </c>
      <c r="F29138">
        <v>0.53452361985103403</v>
      </c>
      <c r="G29138">
        <v>-2.1418019999999999E-2</v>
      </c>
      <c r="H29138">
        <v>3.4456305E-2</v>
      </c>
      <c r="I29138">
        <v>0.10291262</v>
      </c>
      <c r="J29138" t="s">
        <v>2246</v>
      </c>
    </row>
    <row r="29139" spans="1:10" x14ac:dyDescent="0.25">
      <c r="A29139" t="s">
        <v>12116</v>
      </c>
      <c r="B29139" t="s">
        <v>11820</v>
      </c>
      <c r="C29139" t="s">
        <v>11427</v>
      </c>
      <c r="D29139">
        <v>31113657</v>
      </c>
      <c r="E29139">
        <v>0.96456013916362404</v>
      </c>
      <c r="F29139">
        <v>0.29112139005391002</v>
      </c>
      <c r="G29139">
        <v>3.6302116000000002E-2</v>
      </c>
      <c r="H29139">
        <v>3.434707E-2</v>
      </c>
      <c r="I29139">
        <v>0.10291262</v>
      </c>
      <c r="J29139" t="s">
        <v>2246</v>
      </c>
    </row>
    <row r="29140" spans="1:10" x14ac:dyDescent="0.25">
      <c r="A29140" t="s">
        <v>12116</v>
      </c>
      <c r="B29140" t="s">
        <v>12161</v>
      </c>
      <c r="C29140" t="s">
        <v>11427</v>
      </c>
      <c r="D29140">
        <v>31113657</v>
      </c>
      <c r="E29140">
        <v>0.99867714700028498</v>
      </c>
      <c r="F29140">
        <v>0.95988650623153904</v>
      </c>
      <c r="G29140">
        <v>1.6006568000000001E-3</v>
      </c>
      <c r="H29140">
        <v>3.1806807999999999E-2</v>
      </c>
      <c r="I29140">
        <v>0.10291262</v>
      </c>
      <c r="J29140" t="s">
        <v>2246</v>
      </c>
    </row>
    <row r="29141" spans="1:10" x14ac:dyDescent="0.25">
      <c r="A29141" t="s">
        <v>12116</v>
      </c>
      <c r="B29141" t="s">
        <v>12160</v>
      </c>
      <c r="C29141" t="s">
        <v>11427</v>
      </c>
      <c r="D29141">
        <v>31113657</v>
      </c>
      <c r="E29141">
        <v>0.98545996484919696</v>
      </c>
      <c r="F29141">
        <v>0.57619162248274403</v>
      </c>
      <c r="G29141">
        <v>3.7594624E-2</v>
      </c>
      <c r="H29141">
        <v>6.7209039999999998E-2</v>
      </c>
      <c r="I29141">
        <v>0.10291262</v>
      </c>
      <c r="J29141" t="s">
        <v>2246</v>
      </c>
    </row>
    <row r="29142" spans="1:10" x14ac:dyDescent="0.25">
      <c r="A29142" t="s">
        <v>12116</v>
      </c>
      <c r="B29142" t="s">
        <v>8632</v>
      </c>
      <c r="C29142" t="s">
        <v>11427</v>
      </c>
      <c r="D29142">
        <v>31113657</v>
      </c>
      <c r="E29142">
        <v>0.97832290046391202</v>
      </c>
      <c r="F29142">
        <v>0.43993196886206998</v>
      </c>
      <c r="G29142">
        <v>-3.4693174E-2</v>
      </c>
      <c r="H29142">
        <v>4.4881127999999999E-2</v>
      </c>
      <c r="I29142">
        <v>0.10291262</v>
      </c>
      <c r="J29142" t="s">
        <v>2246</v>
      </c>
    </row>
    <row r="29143" spans="1:10" x14ac:dyDescent="0.25">
      <c r="A29143" t="s">
        <v>12116</v>
      </c>
      <c r="B29143" t="s">
        <v>11318</v>
      </c>
      <c r="C29143" t="s">
        <v>11427</v>
      </c>
      <c r="D29143">
        <v>31113657</v>
      </c>
      <c r="E29143">
        <v>0.96420709721826303</v>
      </c>
      <c r="F29143">
        <v>0.280464755856282</v>
      </c>
      <c r="G29143">
        <v>-0.101501115</v>
      </c>
      <c r="H29143">
        <v>9.3931180000000003E-2</v>
      </c>
      <c r="I29143">
        <v>0.10291262</v>
      </c>
      <c r="J29143" t="s">
        <v>2246</v>
      </c>
    </row>
    <row r="29144" spans="1:10" x14ac:dyDescent="0.25">
      <c r="A29144" t="s">
        <v>12116</v>
      </c>
      <c r="B29144" t="s">
        <v>12159</v>
      </c>
      <c r="C29144" t="s">
        <v>11427</v>
      </c>
      <c r="D29144">
        <v>31113657</v>
      </c>
      <c r="E29144">
        <v>0.78195692964414898</v>
      </c>
      <c r="F29144">
        <v>3.6724355750332699E-2</v>
      </c>
      <c r="G29144">
        <v>-8.5705199999999995E-2</v>
      </c>
      <c r="H29144">
        <v>4.0906917000000001E-2</v>
      </c>
      <c r="I29144">
        <v>0.10291262</v>
      </c>
      <c r="J29144" t="s">
        <v>2246</v>
      </c>
    </row>
    <row r="29145" spans="1:10" x14ac:dyDescent="0.25">
      <c r="A29145" t="s">
        <v>12116</v>
      </c>
      <c r="B29145" t="s">
        <v>5502</v>
      </c>
      <c r="C29145" t="s">
        <v>11427</v>
      </c>
      <c r="D29145">
        <v>31113657</v>
      </c>
      <c r="E29145">
        <v>0.98225421715739702</v>
      </c>
      <c r="F29145">
        <v>0.48319092528516999</v>
      </c>
      <c r="G29145">
        <v>-3.8329481999999998E-2</v>
      </c>
      <c r="H29145">
        <v>5.4618477999999998E-2</v>
      </c>
      <c r="I29145">
        <v>0.10291262</v>
      </c>
      <c r="J29145" t="s">
        <v>2246</v>
      </c>
    </row>
    <row r="29146" spans="1:10" x14ac:dyDescent="0.25">
      <c r="A29146" t="s">
        <v>12116</v>
      </c>
      <c r="B29146" t="s">
        <v>7135</v>
      </c>
      <c r="C29146" t="s">
        <v>11427</v>
      </c>
      <c r="D29146">
        <v>31113657</v>
      </c>
      <c r="E29146">
        <v>0.98413472441264405</v>
      </c>
      <c r="F29146">
        <v>0.55719913955136802</v>
      </c>
      <c r="G29146">
        <v>3.9497480000000001E-2</v>
      </c>
      <c r="H29146">
        <v>6.7235420000000004E-2</v>
      </c>
      <c r="I29146">
        <v>0.10291262</v>
      </c>
      <c r="J29146" t="s">
        <v>2246</v>
      </c>
    </row>
    <row r="29147" spans="1:10" x14ac:dyDescent="0.25">
      <c r="A29147" t="s">
        <v>12116</v>
      </c>
      <c r="B29147" t="s">
        <v>12158</v>
      </c>
      <c r="C29147" t="s">
        <v>11427</v>
      </c>
      <c r="D29147">
        <v>31113657</v>
      </c>
      <c r="E29147">
        <v>0.94598515404573202</v>
      </c>
      <c r="F29147">
        <v>0.19401428297367801</v>
      </c>
      <c r="G29147">
        <v>4.8507698000000002E-2</v>
      </c>
      <c r="H29147">
        <v>3.7291854999999999E-2</v>
      </c>
      <c r="I29147">
        <v>0.10291262</v>
      </c>
      <c r="J29147" t="s">
        <v>2246</v>
      </c>
    </row>
    <row r="29148" spans="1:10" x14ac:dyDescent="0.25">
      <c r="A29148" t="s">
        <v>12116</v>
      </c>
      <c r="B29148" t="s">
        <v>7710</v>
      </c>
      <c r="C29148" t="s">
        <v>11427</v>
      </c>
      <c r="D29148">
        <v>31113657</v>
      </c>
      <c r="E29148">
        <v>0.99083948827212498</v>
      </c>
      <c r="F29148">
        <v>0.75718473266902797</v>
      </c>
      <c r="G29148">
        <v>1.8086350000000001E-2</v>
      </c>
      <c r="H29148">
        <v>5.8461837000000003E-2</v>
      </c>
      <c r="I29148">
        <v>0.10291262</v>
      </c>
      <c r="J29148" t="s">
        <v>2246</v>
      </c>
    </row>
    <row r="29149" spans="1:10" x14ac:dyDescent="0.25">
      <c r="A29149" t="s">
        <v>12116</v>
      </c>
      <c r="B29149" t="s">
        <v>6144</v>
      </c>
      <c r="C29149" t="s">
        <v>11427</v>
      </c>
      <c r="D29149">
        <v>31113657</v>
      </c>
      <c r="E29149">
        <v>0.97401041863209803</v>
      </c>
      <c r="F29149">
        <v>0.39627773152228202</v>
      </c>
      <c r="G29149">
        <v>3.2195173000000001E-2</v>
      </c>
      <c r="H29149">
        <v>3.7916467000000002E-2</v>
      </c>
      <c r="I29149">
        <v>0.10291262</v>
      </c>
      <c r="J29149" t="s">
        <v>2246</v>
      </c>
    </row>
    <row r="29150" spans="1:10" x14ac:dyDescent="0.25">
      <c r="A29150" t="s">
        <v>12116</v>
      </c>
      <c r="B29150" t="s">
        <v>12157</v>
      </c>
      <c r="C29150" t="s">
        <v>11427</v>
      </c>
      <c r="D29150">
        <v>31113657</v>
      </c>
      <c r="E29150">
        <v>0.99764041336190901</v>
      </c>
      <c r="F29150">
        <v>0.94611467281859896</v>
      </c>
      <c r="G29150">
        <v>-3.8718716E-3</v>
      </c>
      <c r="H29150">
        <v>5.7255189999999997E-2</v>
      </c>
      <c r="I29150">
        <v>0.10291262</v>
      </c>
      <c r="J29150" t="s">
        <v>2246</v>
      </c>
    </row>
    <row r="29151" spans="1:10" x14ac:dyDescent="0.25">
      <c r="A29151" t="s">
        <v>12116</v>
      </c>
      <c r="B29151" t="s">
        <v>6218</v>
      </c>
      <c r="C29151" t="s">
        <v>11427</v>
      </c>
      <c r="D29151">
        <v>31113657</v>
      </c>
      <c r="E29151">
        <v>0.985089548887496</v>
      </c>
      <c r="F29151">
        <v>0.56564916482900596</v>
      </c>
      <c r="G29151">
        <v>-3.0348979000000002E-2</v>
      </c>
      <c r="H29151">
        <v>5.2789969999999999E-2</v>
      </c>
      <c r="I29151">
        <v>0.10291262</v>
      </c>
      <c r="J29151" t="s">
        <v>2246</v>
      </c>
    </row>
    <row r="29152" spans="1:10" x14ac:dyDescent="0.25">
      <c r="A29152" t="s">
        <v>12116</v>
      </c>
      <c r="B29152" t="s">
        <v>2711</v>
      </c>
      <c r="C29152" t="s">
        <v>11427</v>
      </c>
      <c r="D29152">
        <v>31113657</v>
      </c>
      <c r="E29152">
        <v>0.98545996484919696</v>
      </c>
      <c r="F29152">
        <v>0.58532437732347797</v>
      </c>
      <c r="G29152">
        <v>-2.3378612E-2</v>
      </c>
      <c r="H29152">
        <v>4.2816239999999998E-2</v>
      </c>
      <c r="I29152">
        <v>0.10291262</v>
      </c>
      <c r="J29152" t="s">
        <v>2246</v>
      </c>
    </row>
    <row r="29153" spans="1:10" x14ac:dyDescent="0.25">
      <c r="A29153" t="s">
        <v>12116</v>
      </c>
      <c r="B29153" t="s">
        <v>3969</v>
      </c>
      <c r="C29153" t="s">
        <v>11427</v>
      </c>
      <c r="D29153">
        <v>31113657</v>
      </c>
      <c r="E29153">
        <v>0.96389083392754304</v>
      </c>
      <c r="F29153">
        <v>0.27616811566850102</v>
      </c>
      <c r="G29153">
        <v>-5.1953025E-2</v>
      </c>
      <c r="H29153">
        <v>4.7649919999999998E-2</v>
      </c>
      <c r="I29153">
        <v>0.10291262</v>
      </c>
      <c r="J29153" t="s">
        <v>2246</v>
      </c>
    </row>
    <row r="29154" spans="1:10" x14ac:dyDescent="0.25">
      <c r="A29154" t="s">
        <v>12116</v>
      </c>
      <c r="B29154" t="s">
        <v>3296</v>
      </c>
      <c r="C29154" t="s">
        <v>11427</v>
      </c>
      <c r="D29154">
        <v>31113657</v>
      </c>
      <c r="E29154">
        <v>0.99400183095626704</v>
      </c>
      <c r="F29154">
        <v>0.84634139213898396</v>
      </c>
      <c r="G29154">
        <v>-1.0674358E-2</v>
      </c>
      <c r="H29154">
        <v>5.5050380000000003E-2</v>
      </c>
      <c r="I29154">
        <v>0.10291262</v>
      </c>
      <c r="J29154" t="s">
        <v>2246</v>
      </c>
    </row>
    <row r="29155" spans="1:10" x14ac:dyDescent="0.25">
      <c r="A29155" t="s">
        <v>12116</v>
      </c>
      <c r="B29155" t="s">
        <v>6217</v>
      </c>
      <c r="C29155" t="s">
        <v>11427</v>
      </c>
      <c r="D29155">
        <v>31113657</v>
      </c>
      <c r="E29155">
        <v>0.989137169976118</v>
      </c>
      <c r="F29155">
        <v>0.74418607787962499</v>
      </c>
      <c r="G29155">
        <v>-1.4922684E-2</v>
      </c>
      <c r="H29155">
        <v>4.5702501999999999E-2</v>
      </c>
      <c r="I29155">
        <v>0.10291262</v>
      </c>
      <c r="J29155" t="s">
        <v>2246</v>
      </c>
    </row>
    <row r="29156" spans="1:10" x14ac:dyDescent="0.25">
      <c r="A29156" t="s">
        <v>12116</v>
      </c>
      <c r="B29156" t="s">
        <v>2707</v>
      </c>
      <c r="C29156" t="s">
        <v>11427</v>
      </c>
      <c r="D29156">
        <v>31113657</v>
      </c>
      <c r="E29156">
        <v>0.99532724374921899</v>
      </c>
      <c r="F29156">
        <v>0.90861663526899905</v>
      </c>
      <c r="G29156">
        <v>-8.9606349999999998E-3</v>
      </c>
      <c r="H29156">
        <v>7.8021035000000002E-2</v>
      </c>
      <c r="I29156">
        <v>0.10291262</v>
      </c>
      <c r="J29156" t="s">
        <v>2246</v>
      </c>
    </row>
    <row r="29157" spans="1:10" x14ac:dyDescent="0.25">
      <c r="A29157" t="s">
        <v>12116</v>
      </c>
      <c r="B29157" t="s">
        <v>2915</v>
      </c>
      <c r="C29157" t="s">
        <v>11427</v>
      </c>
      <c r="D29157">
        <v>31113657</v>
      </c>
      <c r="E29157">
        <v>0.96456013916362404</v>
      </c>
      <c r="F29157">
        <v>0.28635870674263503</v>
      </c>
      <c r="G29157">
        <v>-8.9697323999999995E-2</v>
      </c>
      <c r="H29157">
        <v>8.4031499999999995E-2</v>
      </c>
      <c r="I29157">
        <v>0.10291262</v>
      </c>
      <c r="J29157" t="s">
        <v>2246</v>
      </c>
    </row>
    <row r="29158" spans="1:10" x14ac:dyDescent="0.25">
      <c r="A29158" t="s">
        <v>12116</v>
      </c>
      <c r="B29158" t="s">
        <v>7844</v>
      </c>
      <c r="C29158" t="s">
        <v>11427</v>
      </c>
      <c r="D29158">
        <v>31113657</v>
      </c>
      <c r="E29158">
        <v>0.92666918945890697</v>
      </c>
      <c r="F29158">
        <v>0.14555042364840301</v>
      </c>
      <c r="G29158">
        <v>7.5141780000000005E-2</v>
      </c>
      <c r="H29158">
        <v>5.1538149999999998E-2</v>
      </c>
      <c r="I29158">
        <v>0.10291262</v>
      </c>
      <c r="J29158" t="s">
        <v>2246</v>
      </c>
    </row>
    <row r="29159" spans="1:10" x14ac:dyDescent="0.25">
      <c r="A29159" t="s">
        <v>12116</v>
      </c>
      <c r="B29159" t="s">
        <v>4302</v>
      </c>
      <c r="C29159" t="s">
        <v>11427</v>
      </c>
      <c r="D29159">
        <v>31113657</v>
      </c>
      <c r="E29159">
        <v>0.99532724374921899</v>
      </c>
      <c r="F29159">
        <v>0.90786555110384604</v>
      </c>
      <c r="G29159">
        <v>-6.0635306999999999E-3</v>
      </c>
      <c r="H29159">
        <v>5.2363390000000003E-2</v>
      </c>
      <c r="I29159">
        <v>0.10291262</v>
      </c>
      <c r="J29159" t="s">
        <v>2246</v>
      </c>
    </row>
    <row r="29160" spans="1:10" x14ac:dyDescent="0.25">
      <c r="A29160" t="s">
        <v>12116</v>
      </c>
      <c r="B29160" t="s">
        <v>3290</v>
      </c>
      <c r="C29160" t="s">
        <v>11427</v>
      </c>
      <c r="D29160">
        <v>31113657</v>
      </c>
      <c r="E29160">
        <v>0.890443641189125</v>
      </c>
      <c r="F29160">
        <v>8.8458466618978202E-2</v>
      </c>
      <c r="G29160">
        <v>-0.1241247</v>
      </c>
      <c r="H29160">
        <v>7.2701104000000003E-2</v>
      </c>
      <c r="I29160">
        <v>0.10291262</v>
      </c>
      <c r="J29160" t="s">
        <v>2246</v>
      </c>
    </row>
    <row r="29161" spans="1:10" x14ac:dyDescent="0.25">
      <c r="A29161" t="s">
        <v>12116</v>
      </c>
      <c r="B29161" t="s">
        <v>7043</v>
      </c>
      <c r="C29161" t="s">
        <v>11427</v>
      </c>
      <c r="D29161">
        <v>31113657</v>
      </c>
      <c r="E29161">
        <v>0.99751424829608804</v>
      </c>
      <c r="F29161">
        <v>0.94509063480385702</v>
      </c>
      <c r="G29161">
        <v>-3.0430227000000001E-3</v>
      </c>
      <c r="H29161">
        <v>4.415811E-2</v>
      </c>
      <c r="I29161">
        <v>0.10291262</v>
      </c>
      <c r="J29161" t="s">
        <v>2246</v>
      </c>
    </row>
    <row r="29162" spans="1:10" x14ac:dyDescent="0.25">
      <c r="A29162" t="s">
        <v>12116</v>
      </c>
      <c r="B29162" t="s">
        <v>12156</v>
      </c>
      <c r="C29162" t="s">
        <v>11427</v>
      </c>
      <c r="D29162">
        <v>31113657</v>
      </c>
      <c r="E29162">
        <v>0.98792721245819903</v>
      </c>
      <c r="F29162">
        <v>0.64562396186716497</v>
      </c>
      <c r="G29162">
        <v>2.3585126000000001E-2</v>
      </c>
      <c r="H29162">
        <v>5.1253847999999998E-2</v>
      </c>
      <c r="I29162">
        <v>0.10291262</v>
      </c>
      <c r="J29162" t="s">
        <v>2246</v>
      </c>
    </row>
    <row r="29163" spans="1:10" x14ac:dyDescent="0.25">
      <c r="A29163" t="s">
        <v>12116</v>
      </c>
      <c r="B29163" t="s">
        <v>7267</v>
      </c>
      <c r="C29163" t="s">
        <v>11427</v>
      </c>
      <c r="D29163">
        <v>31113657</v>
      </c>
      <c r="E29163">
        <v>0.996672311913541</v>
      </c>
      <c r="F29163">
        <v>0.92800386533562595</v>
      </c>
      <c r="G29163">
        <v>-3.6220532000000001E-3</v>
      </c>
      <c r="H29163">
        <v>4.0063519999999998E-2</v>
      </c>
      <c r="I29163">
        <v>0.10291262</v>
      </c>
      <c r="J29163" t="s">
        <v>2246</v>
      </c>
    </row>
    <row r="29164" spans="1:10" x14ac:dyDescent="0.25">
      <c r="A29164" t="s">
        <v>12116</v>
      </c>
      <c r="B29164" t="s">
        <v>7558</v>
      </c>
      <c r="C29164" t="s">
        <v>11427</v>
      </c>
      <c r="D29164">
        <v>31113657</v>
      </c>
      <c r="E29164">
        <v>0.77371415853981296</v>
      </c>
      <c r="F29164">
        <v>3.4944227884972603E-2</v>
      </c>
      <c r="G29164">
        <v>-8.0502144999999997E-2</v>
      </c>
      <c r="H29164">
        <v>3.8053877999999999E-2</v>
      </c>
      <c r="I29164">
        <v>0.10291262</v>
      </c>
      <c r="J29164" t="s">
        <v>2246</v>
      </c>
    </row>
    <row r="29165" spans="1:10" x14ac:dyDescent="0.25">
      <c r="A29165" t="s">
        <v>12116</v>
      </c>
      <c r="B29165" t="s">
        <v>4675</v>
      </c>
      <c r="C29165" t="s">
        <v>11427</v>
      </c>
      <c r="D29165">
        <v>31113657</v>
      </c>
      <c r="E29165">
        <v>0.99193917702077905</v>
      </c>
      <c r="F29165">
        <v>0.79445161624952199</v>
      </c>
      <c r="G29165">
        <v>-9.5597870000000001E-3</v>
      </c>
      <c r="H29165">
        <v>3.6670990000000001E-2</v>
      </c>
      <c r="I29165">
        <v>0.10291262</v>
      </c>
      <c r="J29165" t="s">
        <v>2246</v>
      </c>
    </row>
    <row r="29166" spans="1:10" x14ac:dyDescent="0.25">
      <c r="A29166" t="s">
        <v>12116</v>
      </c>
      <c r="B29166" t="s">
        <v>12155</v>
      </c>
      <c r="C29166" t="s">
        <v>11427</v>
      </c>
      <c r="D29166">
        <v>31113657</v>
      </c>
      <c r="E29166">
        <v>0.96836502528161605</v>
      </c>
      <c r="F29166">
        <v>0.32136490276978802</v>
      </c>
      <c r="G29166">
        <v>3.5641156E-2</v>
      </c>
      <c r="H29166">
        <v>3.5900965E-2</v>
      </c>
      <c r="I29166">
        <v>0.10291262</v>
      </c>
      <c r="J29166" t="s">
        <v>2246</v>
      </c>
    </row>
    <row r="29167" spans="1:10" x14ac:dyDescent="0.25">
      <c r="A29167" t="s">
        <v>12116</v>
      </c>
      <c r="B29167" t="s">
        <v>7841</v>
      </c>
      <c r="C29167" t="s">
        <v>11427</v>
      </c>
      <c r="D29167">
        <v>31113657</v>
      </c>
      <c r="E29167">
        <v>0.86299047641551996</v>
      </c>
      <c r="F29167">
        <v>6.86098270048245E-2</v>
      </c>
      <c r="G29167">
        <v>-0.11173368</v>
      </c>
      <c r="H29167">
        <v>6.1210304E-2</v>
      </c>
      <c r="I29167">
        <v>0.10291262</v>
      </c>
      <c r="J29167" t="s">
        <v>2246</v>
      </c>
    </row>
    <row r="29168" spans="1:10" x14ac:dyDescent="0.25">
      <c r="A29168" t="s">
        <v>12116</v>
      </c>
      <c r="B29168" t="s">
        <v>6804</v>
      </c>
      <c r="C29168" t="s">
        <v>11427</v>
      </c>
      <c r="D29168">
        <v>31113657</v>
      </c>
      <c r="E29168">
        <v>0.98792721245819903</v>
      </c>
      <c r="F29168">
        <v>0.62479540088289598</v>
      </c>
      <c r="G29168">
        <v>2.8417192000000001E-2</v>
      </c>
      <c r="H29168">
        <v>5.8064654E-2</v>
      </c>
      <c r="I29168">
        <v>0.10291262</v>
      </c>
      <c r="J29168" t="s">
        <v>2246</v>
      </c>
    </row>
    <row r="29169" spans="1:10" x14ac:dyDescent="0.25">
      <c r="A29169" t="s">
        <v>12116</v>
      </c>
      <c r="B29169" t="s">
        <v>6803</v>
      </c>
      <c r="C29169" t="s">
        <v>11427</v>
      </c>
      <c r="D29169">
        <v>31113657</v>
      </c>
      <c r="E29169">
        <v>0.98913171346593598</v>
      </c>
      <c r="F29169">
        <v>0.70569680829998604</v>
      </c>
      <c r="G29169">
        <v>1.9715287000000001E-2</v>
      </c>
      <c r="H29169">
        <v>5.2172830000000003E-2</v>
      </c>
      <c r="I29169">
        <v>0.10291262</v>
      </c>
      <c r="J29169" t="s">
        <v>2246</v>
      </c>
    </row>
    <row r="29170" spans="1:10" x14ac:dyDescent="0.25">
      <c r="A29170" t="s">
        <v>12116</v>
      </c>
      <c r="B29170" t="s">
        <v>12154</v>
      </c>
      <c r="C29170" t="s">
        <v>11427</v>
      </c>
      <c r="D29170">
        <v>31113657</v>
      </c>
      <c r="E29170">
        <v>0.996672311913541</v>
      </c>
      <c r="F29170">
        <v>0.92363488421191997</v>
      </c>
      <c r="G29170">
        <v>3.1234033E-3</v>
      </c>
      <c r="H29170">
        <v>3.2565836000000001E-2</v>
      </c>
      <c r="I29170">
        <v>0.10291262</v>
      </c>
      <c r="J29170" t="s">
        <v>2246</v>
      </c>
    </row>
    <row r="29171" spans="1:10" x14ac:dyDescent="0.25">
      <c r="A29171" t="s">
        <v>12116</v>
      </c>
      <c r="B29171" t="s">
        <v>4883</v>
      </c>
      <c r="C29171" t="s">
        <v>11427</v>
      </c>
      <c r="D29171">
        <v>31113657</v>
      </c>
      <c r="E29171">
        <v>0.98335543407595105</v>
      </c>
      <c r="F29171">
        <v>0.53723186084159402</v>
      </c>
      <c r="G29171">
        <v>4.8991878000000003E-2</v>
      </c>
      <c r="H29171">
        <v>7.9341225000000001E-2</v>
      </c>
      <c r="I29171">
        <v>0.10291262</v>
      </c>
      <c r="J29171" t="s">
        <v>2246</v>
      </c>
    </row>
    <row r="29172" spans="1:10" x14ac:dyDescent="0.25">
      <c r="A29172" t="s">
        <v>12116</v>
      </c>
      <c r="B29172" t="s">
        <v>7744</v>
      </c>
      <c r="C29172" t="s">
        <v>11427</v>
      </c>
      <c r="D29172">
        <v>31113657</v>
      </c>
      <c r="E29172">
        <v>0.97615314847094703</v>
      </c>
      <c r="F29172">
        <v>0.41541894016373399</v>
      </c>
      <c r="G29172">
        <v>-3.9194882E-2</v>
      </c>
      <c r="H29172">
        <v>4.8082659999999999E-2</v>
      </c>
      <c r="I29172">
        <v>0.10291262</v>
      </c>
      <c r="J29172" t="s">
        <v>2246</v>
      </c>
    </row>
    <row r="29173" spans="1:10" x14ac:dyDescent="0.25">
      <c r="A29173" t="s">
        <v>12116</v>
      </c>
      <c r="B29173" t="s">
        <v>6137</v>
      </c>
      <c r="C29173" t="s">
        <v>11427</v>
      </c>
      <c r="D29173">
        <v>31113657</v>
      </c>
      <c r="E29173">
        <v>0.95290069654262599</v>
      </c>
      <c r="F29173">
        <v>0.23509041804120201</v>
      </c>
      <c r="G29173">
        <v>5.6540739999999999E-2</v>
      </c>
      <c r="H29173">
        <v>4.7554883999999999E-2</v>
      </c>
      <c r="I29173">
        <v>0.10291262</v>
      </c>
      <c r="J29173" t="s">
        <v>2246</v>
      </c>
    </row>
    <row r="29174" spans="1:10" x14ac:dyDescent="0.25">
      <c r="A29174" t="s">
        <v>12116</v>
      </c>
      <c r="B29174" t="s">
        <v>5387</v>
      </c>
      <c r="C29174" t="s">
        <v>11427</v>
      </c>
      <c r="D29174">
        <v>31113657</v>
      </c>
      <c r="E29174">
        <v>0.94385818861803905</v>
      </c>
      <c r="F29174">
        <v>0.18741106475979499</v>
      </c>
      <c r="G29174">
        <v>-9.0391174000000005E-2</v>
      </c>
      <c r="H29174">
        <v>6.8462215000000007E-2</v>
      </c>
      <c r="I29174">
        <v>0.10291262</v>
      </c>
      <c r="J29174" t="s">
        <v>2246</v>
      </c>
    </row>
    <row r="29175" spans="1:10" x14ac:dyDescent="0.25">
      <c r="A29175" t="s">
        <v>12116</v>
      </c>
      <c r="B29175" t="s">
        <v>11006</v>
      </c>
      <c r="C29175" t="s">
        <v>11427</v>
      </c>
      <c r="D29175">
        <v>31113657</v>
      </c>
      <c r="E29175">
        <v>0.76958489027108601</v>
      </c>
      <c r="F29175">
        <v>3.3879969590329101E-2</v>
      </c>
      <c r="G29175">
        <v>0.14631659999999999</v>
      </c>
      <c r="H29175">
        <v>6.8755440000000001E-2</v>
      </c>
      <c r="I29175">
        <v>0.10291262</v>
      </c>
      <c r="J29175" t="s">
        <v>2246</v>
      </c>
    </row>
    <row r="29176" spans="1:10" x14ac:dyDescent="0.25">
      <c r="A29176" t="s">
        <v>12116</v>
      </c>
      <c r="B29176" t="s">
        <v>7837</v>
      </c>
      <c r="C29176" t="s">
        <v>11427</v>
      </c>
      <c r="D29176">
        <v>31113657</v>
      </c>
      <c r="E29176">
        <v>0.91759429596977304</v>
      </c>
      <c r="F29176">
        <v>0.12382546203521</v>
      </c>
      <c r="G29176">
        <v>6.4460400000000001E-2</v>
      </c>
      <c r="H29176">
        <v>4.1807692E-2</v>
      </c>
      <c r="I29176">
        <v>0.10291262</v>
      </c>
      <c r="J29176" t="s">
        <v>2246</v>
      </c>
    </row>
    <row r="29177" spans="1:10" x14ac:dyDescent="0.25">
      <c r="A29177" t="s">
        <v>12116</v>
      </c>
      <c r="B29177" t="s">
        <v>2908</v>
      </c>
      <c r="C29177" t="s">
        <v>11427</v>
      </c>
      <c r="D29177">
        <v>31113657</v>
      </c>
      <c r="E29177">
        <v>0.99193917702077905</v>
      </c>
      <c r="F29177">
        <v>0.79606483193352595</v>
      </c>
      <c r="G29177">
        <v>-1.0981753E-2</v>
      </c>
      <c r="H29177">
        <v>4.2466469999999999E-2</v>
      </c>
      <c r="I29177">
        <v>0.10291262</v>
      </c>
      <c r="J29177" t="s">
        <v>2246</v>
      </c>
    </row>
    <row r="29178" spans="1:10" x14ac:dyDescent="0.25">
      <c r="A29178" t="s">
        <v>12116</v>
      </c>
      <c r="B29178" t="s">
        <v>5382</v>
      </c>
      <c r="C29178" t="s">
        <v>11427</v>
      </c>
      <c r="D29178">
        <v>31113657</v>
      </c>
      <c r="E29178">
        <v>0.98629157800371103</v>
      </c>
      <c r="F29178">
        <v>0.59156134037735897</v>
      </c>
      <c r="G29178">
        <v>5.1760025000000001E-2</v>
      </c>
      <c r="H29178">
        <v>9.6393969999999995E-2</v>
      </c>
      <c r="I29178">
        <v>0.10291262</v>
      </c>
      <c r="J29178" t="s">
        <v>2246</v>
      </c>
    </row>
    <row r="29179" spans="1:10" x14ac:dyDescent="0.25">
      <c r="A29179" t="s">
        <v>12116</v>
      </c>
      <c r="B29179" t="s">
        <v>3845</v>
      </c>
      <c r="C29179" t="s">
        <v>11427</v>
      </c>
      <c r="D29179">
        <v>31113657</v>
      </c>
      <c r="E29179">
        <v>0.96584916598909698</v>
      </c>
      <c r="F29179">
        <v>0.30301150948786798</v>
      </c>
      <c r="G29179">
        <v>6.4781696E-2</v>
      </c>
      <c r="H29179">
        <v>6.2822219999999998E-2</v>
      </c>
      <c r="I29179">
        <v>0.10291262</v>
      </c>
      <c r="J29179" t="s">
        <v>2246</v>
      </c>
    </row>
    <row r="29180" spans="1:10" x14ac:dyDescent="0.25">
      <c r="A29180" t="s">
        <v>12116</v>
      </c>
      <c r="B29180" t="s">
        <v>3278</v>
      </c>
      <c r="C29180" t="s">
        <v>11427</v>
      </c>
      <c r="D29180">
        <v>31113657</v>
      </c>
      <c r="E29180">
        <v>0.98335543407595105</v>
      </c>
      <c r="F29180">
        <v>0.51595235615513602</v>
      </c>
      <c r="G29180">
        <v>-2.878737E-2</v>
      </c>
      <c r="H29180">
        <v>4.4280317E-2</v>
      </c>
      <c r="I29180">
        <v>0.10291262</v>
      </c>
      <c r="J29180" t="s">
        <v>2246</v>
      </c>
    </row>
    <row r="29181" spans="1:10" x14ac:dyDescent="0.25">
      <c r="A29181" t="s">
        <v>12116</v>
      </c>
      <c r="B29181" t="s">
        <v>2684</v>
      </c>
      <c r="C29181" t="s">
        <v>11427</v>
      </c>
      <c r="D29181">
        <v>31113657</v>
      </c>
      <c r="E29181">
        <v>0.995055862339431</v>
      </c>
      <c r="F29181">
        <v>0.88672254741555601</v>
      </c>
      <c r="G29181">
        <v>6.3577520000000004E-3</v>
      </c>
      <c r="H29181">
        <v>4.4605084000000003E-2</v>
      </c>
      <c r="I29181">
        <v>0.10291262</v>
      </c>
      <c r="J29181" t="s">
        <v>2246</v>
      </c>
    </row>
    <row r="29182" spans="1:10" x14ac:dyDescent="0.25">
      <c r="A29182" t="s">
        <v>12116</v>
      </c>
      <c r="B29182" t="s">
        <v>12153</v>
      </c>
      <c r="C29182" t="s">
        <v>11427</v>
      </c>
      <c r="D29182">
        <v>31113657</v>
      </c>
      <c r="E29182">
        <v>0.99867714700028498</v>
      </c>
      <c r="F29182">
        <v>0.96269341377489104</v>
      </c>
      <c r="G29182">
        <v>1.7973001E-3</v>
      </c>
      <c r="H29182">
        <v>3.8403630000000001E-2</v>
      </c>
      <c r="I29182">
        <v>0.10291262</v>
      </c>
      <c r="J29182" t="s">
        <v>2246</v>
      </c>
    </row>
    <row r="29183" spans="1:10" x14ac:dyDescent="0.25">
      <c r="A29183" t="s">
        <v>12116</v>
      </c>
      <c r="B29183" t="s">
        <v>12152</v>
      </c>
      <c r="C29183" t="s">
        <v>11427</v>
      </c>
      <c r="D29183">
        <v>31113657</v>
      </c>
      <c r="E29183">
        <v>0.99084935558802301</v>
      </c>
      <c r="F29183">
        <v>0.76202204397092199</v>
      </c>
      <c r="G29183">
        <v>-2.7383123999999998E-2</v>
      </c>
      <c r="H29183">
        <v>9.0369664000000002E-2</v>
      </c>
      <c r="I29183">
        <v>0.10291262</v>
      </c>
      <c r="J29183" t="s">
        <v>2246</v>
      </c>
    </row>
    <row r="29184" spans="1:10" x14ac:dyDescent="0.25">
      <c r="A29184" t="s">
        <v>12116</v>
      </c>
      <c r="B29184" t="s">
        <v>11815</v>
      </c>
      <c r="C29184" t="s">
        <v>11427</v>
      </c>
      <c r="D29184">
        <v>31113657</v>
      </c>
      <c r="E29184">
        <v>0.248889325675343</v>
      </c>
      <c r="F29184">
        <v>2.3074137206727098E-3</v>
      </c>
      <c r="G29184">
        <v>-0.14682522000000001</v>
      </c>
      <c r="H29184">
        <v>4.7900350000000001E-2</v>
      </c>
      <c r="I29184">
        <v>0.10291262</v>
      </c>
      <c r="J29184" t="s">
        <v>2246</v>
      </c>
    </row>
    <row r="29185" spans="1:10" x14ac:dyDescent="0.25">
      <c r="A29185" t="s">
        <v>12116</v>
      </c>
      <c r="B29185" t="s">
        <v>3959</v>
      </c>
      <c r="C29185" t="s">
        <v>11427</v>
      </c>
      <c r="D29185">
        <v>31113657</v>
      </c>
      <c r="E29185">
        <v>0.98913171346593598</v>
      </c>
      <c r="F29185">
        <v>0.711933731034194</v>
      </c>
      <c r="G29185">
        <v>2.233862E-2</v>
      </c>
      <c r="H29185">
        <v>6.045698E-2</v>
      </c>
      <c r="I29185">
        <v>0.10291262</v>
      </c>
      <c r="J29185" t="s">
        <v>2246</v>
      </c>
    </row>
    <row r="29186" spans="1:10" x14ac:dyDescent="0.25">
      <c r="A29186" t="s">
        <v>12116</v>
      </c>
      <c r="B29186" t="s">
        <v>12151</v>
      </c>
      <c r="C29186" t="s">
        <v>11427</v>
      </c>
      <c r="D29186">
        <v>31113657</v>
      </c>
      <c r="E29186">
        <v>0.99369844542225405</v>
      </c>
      <c r="F29186">
        <v>0.83926746536289798</v>
      </c>
      <c r="G29186">
        <v>1.2993315E-2</v>
      </c>
      <c r="H29186">
        <v>6.4022490000000001E-2</v>
      </c>
      <c r="I29186">
        <v>0.10291262</v>
      </c>
      <c r="J29186" t="s">
        <v>2246</v>
      </c>
    </row>
    <row r="29187" spans="1:10" x14ac:dyDescent="0.25">
      <c r="A29187" t="s">
        <v>12116</v>
      </c>
      <c r="B29187" t="s">
        <v>12150</v>
      </c>
      <c r="C29187" t="s">
        <v>11427</v>
      </c>
      <c r="D29187">
        <v>31113657</v>
      </c>
      <c r="E29187">
        <v>0.97850523783033305</v>
      </c>
      <c r="F29187">
        <v>0.44619465251739698</v>
      </c>
      <c r="G29187">
        <v>1.5385091E-2</v>
      </c>
      <c r="H29187">
        <v>2.0178458E-2</v>
      </c>
      <c r="I29187">
        <v>0.10291262</v>
      </c>
      <c r="J29187" t="s">
        <v>2246</v>
      </c>
    </row>
    <row r="29188" spans="1:10" x14ac:dyDescent="0.25">
      <c r="A29188" t="s">
        <v>12116</v>
      </c>
      <c r="B29188" t="s">
        <v>12149</v>
      </c>
      <c r="C29188" t="s">
        <v>11427</v>
      </c>
      <c r="D29188">
        <v>31113657</v>
      </c>
      <c r="E29188">
        <v>0.94719489013472302</v>
      </c>
      <c r="F29188">
        <v>0.21066306592297501</v>
      </c>
      <c r="G29188">
        <v>5.5180135999999998E-2</v>
      </c>
      <c r="H29188">
        <v>4.4019025000000003E-2</v>
      </c>
      <c r="I29188">
        <v>0.10291262</v>
      </c>
      <c r="J29188" t="s">
        <v>2246</v>
      </c>
    </row>
    <row r="29189" spans="1:10" x14ac:dyDescent="0.25">
      <c r="A29189" t="s">
        <v>12116</v>
      </c>
      <c r="B29189" t="s">
        <v>7262</v>
      </c>
      <c r="C29189" t="s">
        <v>11427</v>
      </c>
      <c r="D29189">
        <v>31113657</v>
      </c>
      <c r="E29189">
        <v>0.98792721245819903</v>
      </c>
      <c r="F29189">
        <v>0.65806188030183799</v>
      </c>
      <c r="G29189">
        <v>3.5937431999999998E-2</v>
      </c>
      <c r="H29189">
        <v>8.1143363999999996E-2</v>
      </c>
      <c r="I29189">
        <v>0.10291262</v>
      </c>
      <c r="J29189" t="s">
        <v>2246</v>
      </c>
    </row>
    <row r="29190" spans="1:10" x14ac:dyDescent="0.25">
      <c r="A29190" t="s">
        <v>12116</v>
      </c>
      <c r="B29190" t="s">
        <v>2904</v>
      </c>
      <c r="C29190" t="s">
        <v>11427</v>
      </c>
      <c r="D29190">
        <v>31113657</v>
      </c>
      <c r="E29190">
        <v>0.99950391755784096</v>
      </c>
      <c r="F29190">
        <v>0.97894661106326997</v>
      </c>
      <c r="G29190">
        <v>-1.7948231999999999E-3</v>
      </c>
      <c r="H29190">
        <v>6.7974365999999994E-2</v>
      </c>
      <c r="I29190">
        <v>0.10291262</v>
      </c>
      <c r="J29190" t="s">
        <v>2246</v>
      </c>
    </row>
    <row r="29191" spans="1:10" x14ac:dyDescent="0.25">
      <c r="A29191" t="s">
        <v>12116</v>
      </c>
      <c r="B29191" t="s">
        <v>5949</v>
      </c>
      <c r="C29191" t="s">
        <v>11427</v>
      </c>
      <c r="D29191">
        <v>31113657</v>
      </c>
      <c r="E29191">
        <v>0.91846589596759998</v>
      </c>
      <c r="F29191">
        <v>0.12546472914528101</v>
      </c>
      <c r="G29191">
        <v>7.4569510000000006E-2</v>
      </c>
      <c r="H29191">
        <v>4.8575649999999998E-2</v>
      </c>
      <c r="I29191">
        <v>0.10291262</v>
      </c>
      <c r="J29191" t="s">
        <v>2246</v>
      </c>
    </row>
    <row r="29192" spans="1:10" x14ac:dyDescent="0.25">
      <c r="A29192" t="s">
        <v>12116</v>
      </c>
      <c r="B29192" t="s">
        <v>6855</v>
      </c>
      <c r="C29192" t="s">
        <v>11427</v>
      </c>
      <c r="D29192">
        <v>31113657</v>
      </c>
      <c r="E29192">
        <v>0.98792721245819903</v>
      </c>
      <c r="F29192">
        <v>0.64174750663857605</v>
      </c>
      <c r="G29192">
        <v>2.4193302E-2</v>
      </c>
      <c r="H29192">
        <v>5.1964346000000002E-2</v>
      </c>
      <c r="I29192">
        <v>0.10291262</v>
      </c>
      <c r="J29192" t="s">
        <v>2246</v>
      </c>
    </row>
    <row r="29193" spans="1:10" x14ac:dyDescent="0.25">
      <c r="A29193" t="s">
        <v>12116</v>
      </c>
      <c r="B29193" t="s">
        <v>4157</v>
      </c>
      <c r="C29193" t="s">
        <v>11427</v>
      </c>
      <c r="D29193">
        <v>31113657</v>
      </c>
      <c r="E29193">
        <v>0.77924419136216505</v>
      </c>
      <c r="F29193">
        <v>3.6172693281220102E-2</v>
      </c>
      <c r="G29193">
        <v>0.14240323999999999</v>
      </c>
      <c r="H29193">
        <v>6.7767753999999999E-2</v>
      </c>
      <c r="I29193">
        <v>0.10291262</v>
      </c>
      <c r="J29193" t="s">
        <v>2246</v>
      </c>
    </row>
    <row r="29194" spans="1:10" x14ac:dyDescent="0.25">
      <c r="A29194" t="s">
        <v>12116</v>
      </c>
      <c r="B29194" t="s">
        <v>12148</v>
      </c>
      <c r="C29194" t="s">
        <v>11427</v>
      </c>
      <c r="D29194">
        <v>31113657</v>
      </c>
      <c r="E29194">
        <v>0.99193917702077905</v>
      </c>
      <c r="F29194">
        <v>0.80052495959799297</v>
      </c>
      <c r="G29194">
        <v>-9.1130080000000006E-3</v>
      </c>
      <c r="H29194">
        <v>3.6045607E-2</v>
      </c>
      <c r="I29194">
        <v>0.10291262</v>
      </c>
      <c r="J29194" t="s">
        <v>2246</v>
      </c>
    </row>
    <row r="29195" spans="1:10" x14ac:dyDescent="0.25">
      <c r="A29195" t="s">
        <v>12116</v>
      </c>
      <c r="B29195" t="s">
        <v>3610</v>
      </c>
      <c r="C29195" t="s">
        <v>11427</v>
      </c>
      <c r="D29195">
        <v>31113657</v>
      </c>
      <c r="E29195">
        <v>0.99867714700028498</v>
      </c>
      <c r="F29195">
        <v>0.96021054542005702</v>
      </c>
      <c r="G29195">
        <v>-3.56596E-3</v>
      </c>
      <c r="H29195">
        <v>7.1437106E-2</v>
      </c>
      <c r="I29195">
        <v>0.10291262</v>
      </c>
      <c r="J29195" t="s">
        <v>2246</v>
      </c>
    </row>
    <row r="29196" spans="1:10" x14ac:dyDescent="0.25">
      <c r="A29196" t="s">
        <v>12116</v>
      </c>
      <c r="B29196" t="s">
        <v>6519</v>
      </c>
      <c r="C29196" t="s">
        <v>11427</v>
      </c>
      <c r="D29196">
        <v>31113657</v>
      </c>
      <c r="E29196">
        <v>0.97401041863209803</v>
      </c>
      <c r="F29196">
        <v>0.39493540033930602</v>
      </c>
      <c r="G29196">
        <v>2.8590707E-2</v>
      </c>
      <c r="H29196">
        <v>3.3575859999999999E-2</v>
      </c>
      <c r="I29196">
        <v>0.10291262</v>
      </c>
      <c r="J29196" t="s">
        <v>2246</v>
      </c>
    </row>
    <row r="29197" spans="1:10" x14ac:dyDescent="0.25">
      <c r="A29197" t="s">
        <v>12116</v>
      </c>
      <c r="B29197" t="s">
        <v>8809</v>
      </c>
      <c r="C29197" t="s">
        <v>11427</v>
      </c>
      <c r="D29197">
        <v>31113657</v>
      </c>
      <c r="E29197">
        <v>0.97832290046391202</v>
      </c>
      <c r="F29197">
        <v>0.43376538676544502</v>
      </c>
      <c r="G29197">
        <v>6.8808615000000004E-2</v>
      </c>
      <c r="H29197">
        <v>8.7824970000000002E-2</v>
      </c>
      <c r="I29197">
        <v>0.10291262</v>
      </c>
      <c r="J29197" t="s">
        <v>2246</v>
      </c>
    </row>
    <row r="29198" spans="1:10" x14ac:dyDescent="0.25">
      <c r="A29198" t="s">
        <v>12116</v>
      </c>
      <c r="B29198" t="s">
        <v>7207</v>
      </c>
      <c r="C29198" t="s">
        <v>11427</v>
      </c>
      <c r="D29198">
        <v>31113657</v>
      </c>
      <c r="E29198">
        <v>0.84591182238670204</v>
      </c>
      <c r="F29198">
        <v>5.9643436313197802E-2</v>
      </c>
      <c r="G29198">
        <v>-9.0089544999999993E-2</v>
      </c>
      <c r="H29198">
        <v>4.7710757999999999E-2</v>
      </c>
      <c r="I29198">
        <v>0.10291262</v>
      </c>
      <c r="J29198" t="s">
        <v>2246</v>
      </c>
    </row>
    <row r="29199" spans="1:10" x14ac:dyDescent="0.25">
      <c r="A29199" t="s">
        <v>12116</v>
      </c>
      <c r="B29199" t="s">
        <v>5614</v>
      </c>
      <c r="C29199" t="s">
        <v>11427</v>
      </c>
      <c r="D29199">
        <v>31113657</v>
      </c>
      <c r="E29199">
        <v>0.99193917702077905</v>
      </c>
      <c r="F29199">
        <v>0.812808214798041</v>
      </c>
      <c r="G29199">
        <v>-1.4558702999999999E-2</v>
      </c>
      <c r="H29199">
        <v>6.1443287999999999E-2</v>
      </c>
      <c r="I29199">
        <v>0.10291262</v>
      </c>
      <c r="J29199" t="s">
        <v>2246</v>
      </c>
    </row>
    <row r="29200" spans="1:10" x14ac:dyDescent="0.25">
      <c r="A29200" t="s">
        <v>12116</v>
      </c>
      <c r="B29200" t="s">
        <v>3602</v>
      </c>
      <c r="C29200" t="s">
        <v>11427</v>
      </c>
      <c r="D29200">
        <v>31113657</v>
      </c>
      <c r="E29200">
        <v>0.72755935079094602</v>
      </c>
      <c r="F29200">
        <v>2.61586779233367E-2</v>
      </c>
      <c r="G29200">
        <v>-0.10059688999999999</v>
      </c>
      <c r="H29200">
        <v>4.5084430000000002E-2</v>
      </c>
      <c r="I29200">
        <v>0.10291262</v>
      </c>
      <c r="J29200" t="s">
        <v>2246</v>
      </c>
    </row>
    <row r="29201" spans="1:10" x14ac:dyDescent="0.25">
      <c r="A29201" t="s">
        <v>12116</v>
      </c>
      <c r="B29201" t="s">
        <v>3420</v>
      </c>
      <c r="C29201" t="s">
        <v>11427</v>
      </c>
      <c r="D29201">
        <v>31113657</v>
      </c>
      <c r="E29201">
        <v>0.98143368968061895</v>
      </c>
      <c r="F29201">
        <v>0.46607525534668598</v>
      </c>
      <c r="G29201">
        <v>4.3766525000000001E-2</v>
      </c>
      <c r="H29201">
        <v>5.9994640000000002E-2</v>
      </c>
      <c r="I29201">
        <v>0.10291262</v>
      </c>
      <c r="J29201" t="s">
        <v>2246</v>
      </c>
    </row>
    <row r="29202" spans="1:10" x14ac:dyDescent="0.25">
      <c r="A29202" t="s">
        <v>12116</v>
      </c>
      <c r="B29202" t="s">
        <v>3601</v>
      </c>
      <c r="C29202" t="s">
        <v>11427</v>
      </c>
      <c r="D29202">
        <v>31113657</v>
      </c>
      <c r="E29202">
        <v>0.62733419702926796</v>
      </c>
      <c r="F29202">
        <v>1.5219660723085201E-2</v>
      </c>
      <c r="G29202">
        <v>-0.12747356000000001</v>
      </c>
      <c r="H29202">
        <v>5.2317448000000003E-2</v>
      </c>
      <c r="I29202">
        <v>0.10291262</v>
      </c>
      <c r="J29202" t="s">
        <v>2246</v>
      </c>
    </row>
    <row r="29203" spans="1:10" x14ac:dyDescent="0.25">
      <c r="A29203" t="s">
        <v>12116</v>
      </c>
      <c r="B29203" t="s">
        <v>12147</v>
      </c>
      <c r="C29203" t="s">
        <v>11427</v>
      </c>
      <c r="D29203">
        <v>31113657</v>
      </c>
      <c r="E29203">
        <v>0.98335543407595105</v>
      </c>
      <c r="F29203">
        <v>0.52289379976054695</v>
      </c>
      <c r="G29203">
        <v>-2.2143083000000001E-2</v>
      </c>
      <c r="H29203">
        <v>3.4631203999999999E-2</v>
      </c>
      <c r="I29203">
        <v>0.10291262</v>
      </c>
      <c r="J29203" t="s">
        <v>2246</v>
      </c>
    </row>
    <row r="29204" spans="1:10" x14ac:dyDescent="0.25">
      <c r="A29204" t="s">
        <v>12116</v>
      </c>
      <c r="B29204" t="s">
        <v>4559</v>
      </c>
      <c r="C29204" t="s">
        <v>11427</v>
      </c>
      <c r="D29204">
        <v>31113657</v>
      </c>
      <c r="E29204">
        <v>0.98752666091987196</v>
      </c>
      <c r="F29204">
        <v>0.60930350434432101</v>
      </c>
      <c r="G29204">
        <v>-2.9435593999999999E-2</v>
      </c>
      <c r="H29204">
        <v>5.7555444999999997E-2</v>
      </c>
      <c r="I29204">
        <v>0.10291262</v>
      </c>
      <c r="J29204" t="s">
        <v>2246</v>
      </c>
    </row>
    <row r="29205" spans="1:10" x14ac:dyDescent="0.25">
      <c r="A29205" t="s">
        <v>12116</v>
      </c>
      <c r="B29205" t="s">
        <v>7675</v>
      </c>
      <c r="C29205" t="s">
        <v>11427</v>
      </c>
      <c r="D29205">
        <v>31113657</v>
      </c>
      <c r="E29205">
        <v>0.97401041863209803</v>
      </c>
      <c r="F29205">
        <v>0.39919309913238599</v>
      </c>
      <c r="G29205">
        <v>5.1560889999999998E-2</v>
      </c>
      <c r="H29205">
        <v>6.1100206999999997E-2</v>
      </c>
      <c r="I29205">
        <v>0.10291262</v>
      </c>
      <c r="J29205" t="s">
        <v>2246</v>
      </c>
    </row>
    <row r="29206" spans="1:10" x14ac:dyDescent="0.25">
      <c r="A29206" t="s">
        <v>12116</v>
      </c>
      <c r="B29206" t="s">
        <v>7114</v>
      </c>
      <c r="C29206" t="s">
        <v>11427</v>
      </c>
      <c r="D29206">
        <v>31113657</v>
      </c>
      <c r="E29206">
        <v>0.99084935558802301</v>
      </c>
      <c r="F29206">
        <v>0.77044320854049198</v>
      </c>
      <c r="G29206">
        <v>-1.3217059E-2</v>
      </c>
      <c r="H29206">
        <v>4.5268062999999997E-2</v>
      </c>
      <c r="I29206">
        <v>0.10291262</v>
      </c>
      <c r="J29206" t="s">
        <v>2246</v>
      </c>
    </row>
    <row r="29207" spans="1:10" x14ac:dyDescent="0.25">
      <c r="A29207" t="s">
        <v>12116</v>
      </c>
      <c r="B29207" t="s">
        <v>2631</v>
      </c>
      <c r="C29207" t="s">
        <v>11427</v>
      </c>
      <c r="D29207">
        <v>31113657</v>
      </c>
      <c r="E29207">
        <v>0.99084935558802301</v>
      </c>
      <c r="F29207">
        <v>0.76966158504635096</v>
      </c>
      <c r="G29207">
        <v>1.7552886E-2</v>
      </c>
      <c r="H29207">
        <v>5.9908226000000002E-2</v>
      </c>
      <c r="I29207">
        <v>0.10291262</v>
      </c>
      <c r="J29207" t="s">
        <v>2246</v>
      </c>
    </row>
    <row r="29208" spans="1:10" x14ac:dyDescent="0.25">
      <c r="A29208" t="s">
        <v>12116</v>
      </c>
      <c r="B29208" t="s">
        <v>12146</v>
      </c>
      <c r="C29208" t="s">
        <v>11427</v>
      </c>
      <c r="D29208">
        <v>31113657</v>
      </c>
      <c r="E29208">
        <v>0.85942858166290204</v>
      </c>
      <c r="F29208">
        <v>6.6406126499908694E-2</v>
      </c>
      <c r="G29208">
        <v>-0.14333862</v>
      </c>
      <c r="H29208">
        <v>7.7893390000000007E-2</v>
      </c>
      <c r="I29208">
        <v>0.10291262</v>
      </c>
      <c r="J29208" t="s">
        <v>2246</v>
      </c>
    </row>
    <row r="29209" spans="1:10" x14ac:dyDescent="0.25">
      <c r="A29209" t="s">
        <v>12116</v>
      </c>
      <c r="B29209" t="s">
        <v>5355</v>
      </c>
      <c r="C29209" t="s">
        <v>11427</v>
      </c>
      <c r="D29209">
        <v>31113657</v>
      </c>
      <c r="E29209">
        <v>0.98792721245819903</v>
      </c>
      <c r="F29209">
        <v>0.660663735097057</v>
      </c>
      <c r="G29209">
        <v>2.5523833999999999E-2</v>
      </c>
      <c r="H29209">
        <v>5.8102302000000002E-2</v>
      </c>
      <c r="I29209">
        <v>0.10291262</v>
      </c>
      <c r="J29209" t="s">
        <v>2246</v>
      </c>
    </row>
    <row r="29210" spans="1:10" x14ac:dyDescent="0.25">
      <c r="A29210" t="s">
        <v>12116</v>
      </c>
      <c r="B29210" t="s">
        <v>6114</v>
      </c>
      <c r="C29210" t="s">
        <v>11427</v>
      </c>
      <c r="D29210">
        <v>31113657</v>
      </c>
      <c r="E29210">
        <v>0.47216277790991301</v>
      </c>
      <c r="F29210">
        <v>6.9657801425311999E-3</v>
      </c>
      <c r="G29210">
        <v>0.14813598</v>
      </c>
      <c r="H29210">
        <v>5.4640830000000001E-2</v>
      </c>
      <c r="I29210">
        <v>0.10291262</v>
      </c>
      <c r="J29210" t="s">
        <v>2246</v>
      </c>
    </row>
    <row r="29211" spans="1:10" x14ac:dyDescent="0.25">
      <c r="A29211" t="s">
        <v>12116</v>
      </c>
      <c r="B29211" t="s">
        <v>11896</v>
      </c>
      <c r="C29211" t="s">
        <v>11427</v>
      </c>
      <c r="D29211">
        <v>31113657</v>
      </c>
      <c r="E29211">
        <v>0.96836502528161605</v>
      </c>
      <c r="F29211">
        <v>0.34070193457650899</v>
      </c>
      <c r="G29211">
        <v>3.9175874999999999E-2</v>
      </c>
      <c r="H29211">
        <v>4.1073404000000001E-2</v>
      </c>
      <c r="I29211">
        <v>0.10291262</v>
      </c>
      <c r="J29211" t="s">
        <v>2246</v>
      </c>
    </row>
    <row r="29212" spans="1:10" x14ac:dyDescent="0.25">
      <c r="A29212" t="s">
        <v>12116</v>
      </c>
      <c r="B29212" t="s">
        <v>10470</v>
      </c>
      <c r="C29212" t="s">
        <v>11427</v>
      </c>
      <c r="D29212">
        <v>31113657</v>
      </c>
      <c r="E29212">
        <v>0.99532724374921899</v>
      </c>
      <c r="F29212">
        <v>0.90240115078997696</v>
      </c>
      <c r="G29212">
        <v>-5.5307615999999997E-3</v>
      </c>
      <c r="H29212">
        <v>4.5075986999999998E-2</v>
      </c>
      <c r="I29212">
        <v>0.10291262</v>
      </c>
      <c r="J29212" t="s">
        <v>2246</v>
      </c>
    </row>
    <row r="29213" spans="1:10" x14ac:dyDescent="0.25">
      <c r="A29213" t="s">
        <v>12116</v>
      </c>
      <c r="B29213" t="s">
        <v>6796</v>
      </c>
      <c r="C29213" t="s">
        <v>11427</v>
      </c>
      <c r="D29213">
        <v>31113657</v>
      </c>
      <c r="E29213">
        <v>0.96289058341759504</v>
      </c>
      <c r="F29213">
        <v>0.27337280722656498</v>
      </c>
      <c r="G29213">
        <v>-5.5442805999999997E-2</v>
      </c>
      <c r="H29213">
        <v>5.0554969999999998E-2</v>
      </c>
      <c r="I29213">
        <v>0.10291262</v>
      </c>
      <c r="J29213" t="s">
        <v>2246</v>
      </c>
    </row>
    <row r="29214" spans="1:10" x14ac:dyDescent="0.25">
      <c r="A29214" t="s">
        <v>12116</v>
      </c>
      <c r="B29214" t="s">
        <v>6113</v>
      </c>
      <c r="C29214" t="s">
        <v>11427</v>
      </c>
      <c r="D29214">
        <v>31113657</v>
      </c>
      <c r="E29214">
        <v>0.96936204045736896</v>
      </c>
      <c r="F29214">
        <v>0.350384097294969</v>
      </c>
      <c r="G29214">
        <v>-3.4009485999999998E-2</v>
      </c>
      <c r="H29214">
        <v>3.6380484999999997E-2</v>
      </c>
      <c r="I29214">
        <v>0.10291262</v>
      </c>
      <c r="J29214" t="s">
        <v>2246</v>
      </c>
    </row>
    <row r="29215" spans="1:10" x14ac:dyDescent="0.25">
      <c r="A29215" t="s">
        <v>12116</v>
      </c>
      <c r="B29215" t="s">
        <v>11895</v>
      </c>
      <c r="C29215" t="s">
        <v>11427</v>
      </c>
      <c r="D29215">
        <v>31113657</v>
      </c>
      <c r="E29215">
        <v>0.980888934860214</v>
      </c>
      <c r="F29215">
        <v>0.45578682945989202</v>
      </c>
      <c r="G29215">
        <v>3.4621786000000002E-2</v>
      </c>
      <c r="H29215">
        <v>4.6381619999999998E-2</v>
      </c>
      <c r="I29215">
        <v>0.10291262</v>
      </c>
      <c r="J29215" t="s">
        <v>2246</v>
      </c>
    </row>
    <row r="29216" spans="1:10" x14ac:dyDescent="0.25">
      <c r="A29216" t="s">
        <v>12116</v>
      </c>
      <c r="B29216" t="s">
        <v>7906</v>
      </c>
      <c r="C29216" t="s">
        <v>11427</v>
      </c>
      <c r="D29216">
        <v>31113657</v>
      </c>
      <c r="E29216">
        <v>0.84725424911415104</v>
      </c>
      <c r="F29216">
        <v>6.0246364565377103E-2</v>
      </c>
      <c r="G29216">
        <v>-6.8560294999999993E-2</v>
      </c>
      <c r="H29216">
        <v>3.6395049999999998E-2</v>
      </c>
      <c r="I29216">
        <v>0.10291262</v>
      </c>
      <c r="J29216" t="s">
        <v>2246</v>
      </c>
    </row>
    <row r="29217" spans="1:10" x14ac:dyDescent="0.25">
      <c r="A29217" t="s">
        <v>12116</v>
      </c>
      <c r="B29217" t="s">
        <v>4285</v>
      </c>
      <c r="C29217" t="s">
        <v>11427</v>
      </c>
      <c r="D29217">
        <v>31113657</v>
      </c>
      <c r="E29217">
        <v>0.96836502528161605</v>
      </c>
      <c r="F29217">
        <v>0.339196100281554</v>
      </c>
      <c r="G29217">
        <v>-4.9064424000000002E-2</v>
      </c>
      <c r="H29217">
        <v>5.1280600000000003E-2</v>
      </c>
      <c r="I29217">
        <v>0.10291262</v>
      </c>
      <c r="J29217" t="s">
        <v>2246</v>
      </c>
    </row>
    <row r="29218" spans="1:10" x14ac:dyDescent="0.25">
      <c r="A29218" t="s">
        <v>12116</v>
      </c>
      <c r="B29218" t="s">
        <v>12145</v>
      </c>
      <c r="C29218" t="s">
        <v>11427</v>
      </c>
      <c r="D29218">
        <v>31113657</v>
      </c>
      <c r="E29218">
        <v>0.54832823813743503</v>
      </c>
      <c r="F29218">
        <v>1.03758072494102E-2</v>
      </c>
      <c r="G29218">
        <v>0.13063720000000001</v>
      </c>
      <c r="H29218">
        <v>5.0752806999999997E-2</v>
      </c>
      <c r="I29218">
        <v>0.10291262</v>
      </c>
      <c r="J29218" t="s">
        <v>2246</v>
      </c>
    </row>
    <row r="29219" spans="1:10" x14ac:dyDescent="0.25">
      <c r="A29219" t="s">
        <v>12116</v>
      </c>
      <c r="B29219" t="s">
        <v>11635</v>
      </c>
      <c r="C29219" t="s">
        <v>11427</v>
      </c>
      <c r="D29219">
        <v>31113657</v>
      </c>
      <c r="E29219">
        <v>0.98913171346593598</v>
      </c>
      <c r="F29219">
        <v>0.723426829787857</v>
      </c>
      <c r="G29219">
        <v>2.1671869E-2</v>
      </c>
      <c r="H29219">
        <v>6.1201564999999999E-2</v>
      </c>
      <c r="I29219">
        <v>0.10291262</v>
      </c>
      <c r="J29219" t="s">
        <v>2246</v>
      </c>
    </row>
    <row r="29220" spans="1:10" x14ac:dyDescent="0.25">
      <c r="A29220" t="s">
        <v>12116</v>
      </c>
      <c r="B29220" t="s">
        <v>11735</v>
      </c>
      <c r="C29220" t="s">
        <v>11427</v>
      </c>
      <c r="D29220">
        <v>31113657</v>
      </c>
      <c r="E29220">
        <v>0.97336116154325603</v>
      </c>
      <c r="F29220">
        <v>0.38744146886255498</v>
      </c>
      <c r="G29220">
        <v>6.0397699999999999E-2</v>
      </c>
      <c r="H29220">
        <v>6.9814600000000004E-2</v>
      </c>
      <c r="I29220">
        <v>0.10291262</v>
      </c>
      <c r="J29220" t="s">
        <v>2246</v>
      </c>
    </row>
    <row r="29221" spans="1:10" x14ac:dyDescent="0.25">
      <c r="A29221" t="s">
        <v>12116</v>
      </c>
      <c r="B29221" t="s">
        <v>11633</v>
      </c>
      <c r="C29221" t="s">
        <v>11427</v>
      </c>
      <c r="D29221">
        <v>31113657</v>
      </c>
      <c r="E29221">
        <v>0.93663436608621997</v>
      </c>
      <c r="F29221">
        <v>0.16705651025961901</v>
      </c>
      <c r="G29221">
        <v>7.1004269999999994E-2</v>
      </c>
      <c r="H29221">
        <v>5.1304188000000001E-2</v>
      </c>
      <c r="I29221">
        <v>0.10291262</v>
      </c>
      <c r="J29221" t="s">
        <v>2246</v>
      </c>
    </row>
    <row r="29222" spans="1:10" x14ac:dyDescent="0.25">
      <c r="A29222" t="s">
        <v>12116</v>
      </c>
      <c r="B29222" t="s">
        <v>9404</v>
      </c>
      <c r="C29222" t="s">
        <v>11427</v>
      </c>
      <c r="D29222">
        <v>31113657</v>
      </c>
      <c r="E29222">
        <v>0.98335543407595105</v>
      </c>
      <c r="F29222">
        <v>0.51296309495702397</v>
      </c>
      <c r="G29222">
        <v>3.49171E-2</v>
      </c>
      <c r="H29222">
        <v>5.332841E-2</v>
      </c>
      <c r="I29222">
        <v>0.10291262</v>
      </c>
      <c r="J29222" t="s">
        <v>2246</v>
      </c>
    </row>
    <row r="29223" spans="1:10" x14ac:dyDescent="0.25">
      <c r="A29223" t="s">
        <v>12116</v>
      </c>
      <c r="B29223" t="s">
        <v>7630</v>
      </c>
      <c r="C29223" t="s">
        <v>11427</v>
      </c>
      <c r="D29223">
        <v>31113657</v>
      </c>
      <c r="E29223">
        <v>0.99084935558802301</v>
      </c>
      <c r="F29223">
        <v>0.76611009539430897</v>
      </c>
      <c r="G29223">
        <v>-2.4623914E-2</v>
      </c>
      <c r="H29223">
        <v>8.2728070000000001E-2</v>
      </c>
      <c r="I29223">
        <v>0.10291262</v>
      </c>
      <c r="J29223" t="s">
        <v>2246</v>
      </c>
    </row>
    <row r="29224" spans="1:10" x14ac:dyDescent="0.25">
      <c r="A29224" t="s">
        <v>12116</v>
      </c>
      <c r="B29224" t="s">
        <v>12005</v>
      </c>
      <c r="C29224" t="s">
        <v>11427</v>
      </c>
      <c r="D29224">
        <v>31113657</v>
      </c>
      <c r="E29224">
        <v>0.98465081872069504</v>
      </c>
      <c r="F29224">
        <v>0.56159995935485896</v>
      </c>
      <c r="G29224">
        <v>2.9000740000000001E-2</v>
      </c>
      <c r="H29224">
        <v>4.9923558E-2</v>
      </c>
      <c r="I29224">
        <v>0.10291262</v>
      </c>
      <c r="J29224" t="s">
        <v>2246</v>
      </c>
    </row>
    <row r="29225" spans="1:10" x14ac:dyDescent="0.25">
      <c r="A29225" t="s">
        <v>12116</v>
      </c>
      <c r="B29225" t="s">
        <v>11891</v>
      </c>
      <c r="C29225" t="s">
        <v>11427</v>
      </c>
      <c r="D29225">
        <v>31113657</v>
      </c>
      <c r="E29225">
        <v>0.92461681619344904</v>
      </c>
      <c r="F29225">
        <v>0.14283524030733899</v>
      </c>
      <c r="G29225">
        <v>0.12661127999999999</v>
      </c>
      <c r="H29225">
        <v>8.6252780000000001E-2</v>
      </c>
      <c r="I29225">
        <v>0.10291262</v>
      </c>
      <c r="J29225" t="s">
        <v>2246</v>
      </c>
    </row>
    <row r="29226" spans="1:10" x14ac:dyDescent="0.25">
      <c r="A29226" t="s">
        <v>12116</v>
      </c>
      <c r="B29226" t="s">
        <v>11689</v>
      </c>
      <c r="C29226" t="s">
        <v>11427</v>
      </c>
      <c r="D29226">
        <v>31113657</v>
      </c>
      <c r="E29226">
        <v>0.914081198921747</v>
      </c>
      <c r="F29226">
        <v>0.112598320882381</v>
      </c>
      <c r="G29226">
        <v>-9.6271860000000001E-2</v>
      </c>
      <c r="H29226">
        <v>6.0557350000000003E-2</v>
      </c>
      <c r="I29226">
        <v>0.10291262</v>
      </c>
      <c r="J29226" t="s">
        <v>2246</v>
      </c>
    </row>
    <row r="29227" spans="1:10" x14ac:dyDescent="0.25">
      <c r="A29227" t="s">
        <v>12116</v>
      </c>
      <c r="B29227" t="s">
        <v>9632</v>
      </c>
      <c r="C29227" t="s">
        <v>11427</v>
      </c>
      <c r="D29227">
        <v>31113657</v>
      </c>
      <c r="E29227">
        <v>0.97712582522813896</v>
      </c>
      <c r="F29227">
        <v>0.42447644834034698</v>
      </c>
      <c r="G29227">
        <v>6.0692690000000001E-2</v>
      </c>
      <c r="H29227">
        <v>7.59214E-2</v>
      </c>
      <c r="I29227">
        <v>0.10291262</v>
      </c>
      <c r="J29227" t="s">
        <v>2246</v>
      </c>
    </row>
    <row r="29228" spans="1:10" x14ac:dyDescent="0.25">
      <c r="A29228" t="s">
        <v>12116</v>
      </c>
      <c r="B29228" t="s">
        <v>11886</v>
      </c>
      <c r="C29228" t="s">
        <v>11427</v>
      </c>
      <c r="D29228">
        <v>31113657</v>
      </c>
      <c r="E29228">
        <v>0.94685133352036699</v>
      </c>
      <c r="F29228">
        <v>0.20261549750927799</v>
      </c>
      <c r="G29228">
        <v>-0.10954729000000001</v>
      </c>
      <c r="H29228">
        <v>8.5851036000000006E-2</v>
      </c>
      <c r="I29228">
        <v>0.10291262</v>
      </c>
      <c r="J29228" t="s">
        <v>2246</v>
      </c>
    </row>
    <row r="29229" spans="1:10" x14ac:dyDescent="0.25">
      <c r="A29229" t="s">
        <v>12116</v>
      </c>
      <c r="B29229" t="s">
        <v>11840</v>
      </c>
      <c r="C29229" t="s">
        <v>11427</v>
      </c>
      <c r="D29229">
        <v>31113657</v>
      </c>
      <c r="E29229">
        <v>0.99950391755784096</v>
      </c>
      <c r="F29229">
        <v>0.98382249742313399</v>
      </c>
      <c r="G29229">
        <v>1.7759131999999999E-3</v>
      </c>
      <c r="H29229">
        <v>8.7533936000000007E-2</v>
      </c>
      <c r="I29229">
        <v>0.10291262</v>
      </c>
      <c r="J29229" t="s">
        <v>2246</v>
      </c>
    </row>
    <row r="29230" spans="1:10" x14ac:dyDescent="0.25">
      <c r="A29230" t="s">
        <v>12116</v>
      </c>
      <c r="B29230" t="s">
        <v>6200</v>
      </c>
      <c r="C29230" t="s">
        <v>11427</v>
      </c>
      <c r="D29230">
        <v>31113657</v>
      </c>
      <c r="E29230">
        <v>0.21803785964386399</v>
      </c>
      <c r="F29230">
        <v>1.92436043283741E-3</v>
      </c>
      <c r="G29230">
        <v>-0.30694658000000002</v>
      </c>
      <c r="H29230">
        <v>9.8371739999999999E-2</v>
      </c>
      <c r="I29230">
        <v>0.10291262</v>
      </c>
      <c r="J29230" t="s">
        <v>2246</v>
      </c>
    </row>
    <row r="29231" spans="1:10" x14ac:dyDescent="0.25">
      <c r="A29231" t="s">
        <v>12116</v>
      </c>
      <c r="B29231" t="s">
        <v>3419</v>
      </c>
      <c r="C29231" t="s">
        <v>11427</v>
      </c>
      <c r="D29231">
        <v>31113657</v>
      </c>
      <c r="E29231">
        <v>0.98335543407595105</v>
      </c>
      <c r="F29231">
        <v>0.52452080927241096</v>
      </c>
      <c r="G29231">
        <v>-3.4740653000000003E-2</v>
      </c>
      <c r="H29231">
        <v>5.4546915000000001E-2</v>
      </c>
      <c r="I29231">
        <v>0.10291262</v>
      </c>
      <c r="J29231" t="s">
        <v>2246</v>
      </c>
    </row>
    <row r="29232" spans="1:10" x14ac:dyDescent="0.25">
      <c r="A29232" t="s">
        <v>12116</v>
      </c>
      <c r="B29232" t="s">
        <v>11920</v>
      </c>
      <c r="C29232" t="s">
        <v>11427</v>
      </c>
      <c r="D29232">
        <v>31113657</v>
      </c>
      <c r="E29232">
        <v>0.99454432387159597</v>
      </c>
      <c r="F29232">
        <v>0.86370560741005897</v>
      </c>
      <c r="G29232">
        <v>7.6546569999999996E-3</v>
      </c>
      <c r="H29232">
        <v>4.4566438E-2</v>
      </c>
      <c r="I29232">
        <v>0.10291262</v>
      </c>
      <c r="J29232" t="s">
        <v>2246</v>
      </c>
    </row>
    <row r="29233" spans="1:10" x14ac:dyDescent="0.25">
      <c r="A29233" t="s">
        <v>12116</v>
      </c>
      <c r="B29233" t="s">
        <v>12105</v>
      </c>
      <c r="C29233" t="s">
        <v>11427</v>
      </c>
      <c r="D29233">
        <v>31113657</v>
      </c>
      <c r="E29233">
        <v>0.98962893200538005</v>
      </c>
      <c r="F29233">
        <v>0.75008598038057395</v>
      </c>
      <c r="G29233">
        <v>-2.1840823999999998E-2</v>
      </c>
      <c r="H29233">
        <v>6.8526000000000004E-2</v>
      </c>
      <c r="I29233">
        <v>0.10291262</v>
      </c>
      <c r="J29233" t="s">
        <v>2246</v>
      </c>
    </row>
    <row r="29234" spans="1:10" x14ac:dyDescent="0.25">
      <c r="A29234" t="s">
        <v>12116</v>
      </c>
      <c r="B29234" t="s">
        <v>12004</v>
      </c>
      <c r="C29234" t="s">
        <v>11427</v>
      </c>
      <c r="D29234">
        <v>31113657</v>
      </c>
      <c r="E29234">
        <v>0.94696205084502305</v>
      </c>
      <c r="F29234">
        <v>0.205898639565957</v>
      </c>
      <c r="G29234">
        <v>3.7024148E-2</v>
      </c>
      <c r="H29234">
        <v>2.9227108000000002E-2</v>
      </c>
      <c r="I29234">
        <v>0.10291262</v>
      </c>
      <c r="J29234" t="s">
        <v>2246</v>
      </c>
    </row>
    <row r="29235" spans="1:10" x14ac:dyDescent="0.25">
      <c r="A29235" t="s">
        <v>12116</v>
      </c>
      <c r="B29235" t="s">
        <v>11918</v>
      </c>
      <c r="C29235" t="s">
        <v>11427</v>
      </c>
      <c r="D29235">
        <v>31113657</v>
      </c>
      <c r="E29235">
        <v>0.93815132325732997</v>
      </c>
      <c r="F29235">
        <v>0.17126694100566101</v>
      </c>
      <c r="G29235">
        <v>0.10422018</v>
      </c>
      <c r="H29235">
        <v>7.6053399999999993E-2</v>
      </c>
      <c r="I29235">
        <v>0.10291262</v>
      </c>
      <c r="J29235" t="s">
        <v>2246</v>
      </c>
    </row>
    <row r="29236" spans="1:10" x14ac:dyDescent="0.25">
      <c r="A29236" t="s">
        <v>12116</v>
      </c>
      <c r="B29236" t="s">
        <v>11810</v>
      </c>
      <c r="C29236" t="s">
        <v>11427</v>
      </c>
      <c r="D29236">
        <v>31113657</v>
      </c>
      <c r="E29236">
        <v>0.99282743183764299</v>
      </c>
      <c r="F29236">
        <v>0.82845180141705299</v>
      </c>
      <c r="G29236">
        <v>7.4645479999999997E-3</v>
      </c>
      <c r="H29236">
        <v>3.4428175999999998E-2</v>
      </c>
      <c r="I29236">
        <v>0.10291262</v>
      </c>
      <c r="J29236" t="s">
        <v>2246</v>
      </c>
    </row>
    <row r="29237" spans="1:10" x14ac:dyDescent="0.25">
      <c r="A29237" t="s">
        <v>12116</v>
      </c>
      <c r="B29237" t="s">
        <v>12027</v>
      </c>
      <c r="C29237" t="s">
        <v>11427</v>
      </c>
      <c r="D29237">
        <v>31113657</v>
      </c>
      <c r="E29237">
        <v>0.91903797528889797</v>
      </c>
      <c r="F29237">
        <v>0.12844624058666201</v>
      </c>
      <c r="G29237">
        <v>6.0362174999999997E-2</v>
      </c>
      <c r="H29237">
        <v>3.9631367000000001E-2</v>
      </c>
      <c r="I29237">
        <v>0.10291262</v>
      </c>
      <c r="J29237" t="s">
        <v>2246</v>
      </c>
    </row>
    <row r="29238" spans="1:10" x14ac:dyDescent="0.25">
      <c r="A29238" t="s">
        <v>12116</v>
      </c>
      <c r="B29238" t="s">
        <v>11118</v>
      </c>
      <c r="C29238" t="s">
        <v>11427</v>
      </c>
      <c r="D29238">
        <v>31113657</v>
      </c>
      <c r="E29238">
        <v>0.93457126738073104</v>
      </c>
      <c r="F29238">
        <v>0.161696686167252</v>
      </c>
      <c r="G29238">
        <v>4.3304750000000003E-2</v>
      </c>
      <c r="H29238">
        <v>3.0894062E-2</v>
      </c>
      <c r="I29238">
        <v>0.10291262</v>
      </c>
      <c r="J29238" t="s">
        <v>2246</v>
      </c>
    </row>
    <row r="29239" spans="1:10" x14ac:dyDescent="0.25">
      <c r="A29239" t="s">
        <v>12116</v>
      </c>
      <c r="B29239" t="s">
        <v>12073</v>
      </c>
      <c r="C29239" t="s">
        <v>11427</v>
      </c>
      <c r="D29239">
        <v>31113657</v>
      </c>
      <c r="E29239">
        <v>0.996672311913541</v>
      </c>
      <c r="F29239">
        <v>0.92323768693227404</v>
      </c>
      <c r="G29239">
        <v>-2.6498089999999999E-3</v>
      </c>
      <c r="H29239">
        <v>2.7484557E-2</v>
      </c>
      <c r="I29239">
        <v>0.10291262</v>
      </c>
      <c r="J29239" t="s">
        <v>2246</v>
      </c>
    </row>
    <row r="29240" spans="1:10" x14ac:dyDescent="0.25">
      <c r="A29240" t="s">
        <v>12116</v>
      </c>
      <c r="B29240" t="s">
        <v>11809</v>
      </c>
      <c r="C29240" t="s">
        <v>11427</v>
      </c>
      <c r="D29240">
        <v>31113657</v>
      </c>
      <c r="E29240">
        <v>0.96836502528161605</v>
      </c>
      <c r="F29240">
        <v>0.33560312951528498</v>
      </c>
      <c r="G29240">
        <v>4.6928014999999997E-2</v>
      </c>
      <c r="H29240">
        <v>4.8683904E-2</v>
      </c>
      <c r="I29240">
        <v>0.10291262</v>
      </c>
      <c r="J29240" t="s">
        <v>2246</v>
      </c>
    </row>
    <row r="29241" spans="1:10" x14ac:dyDescent="0.25">
      <c r="A29241" t="s">
        <v>12116</v>
      </c>
      <c r="B29241" t="s">
        <v>11885</v>
      </c>
      <c r="C29241" t="s">
        <v>11427</v>
      </c>
      <c r="D29241">
        <v>31113657</v>
      </c>
      <c r="E29241">
        <v>0.98913171346593598</v>
      </c>
      <c r="F29241">
        <v>0.71427937083285997</v>
      </c>
      <c r="G29241">
        <v>-1.6132311999999999E-2</v>
      </c>
      <c r="H29241">
        <v>4.4035459999999998E-2</v>
      </c>
      <c r="I29241">
        <v>0.10291262</v>
      </c>
      <c r="J29241" t="s">
        <v>2246</v>
      </c>
    </row>
    <row r="29242" spans="1:10" x14ac:dyDescent="0.25">
      <c r="A29242" t="s">
        <v>12116</v>
      </c>
      <c r="B29242" t="s">
        <v>11884</v>
      </c>
      <c r="C29242" t="s">
        <v>11427</v>
      </c>
      <c r="D29242">
        <v>31113657</v>
      </c>
      <c r="E29242">
        <v>0.98894713124173195</v>
      </c>
      <c r="F29242">
        <v>0.68919178037699502</v>
      </c>
      <c r="G29242">
        <v>1.7171932000000001E-2</v>
      </c>
      <c r="H29242">
        <v>4.2906996000000003E-2</v>
      </c>
      <c r="I29242">
        <v>0.10291262</v>
      </c>
      <c r="J29242" t="s">
        <v>2246</v>
      </c>
    </row>
    <row r="29243" spans="1:10" x14ac:dyDescent="0.25">
      <c r="A29243" t="s">
        <v>12116</v>
      </c>
      <c r="B29243" t="s">
        <v>11760</v>
      </c>
      <c r="C29243" t="s">
        <v>11427</v>
      </c>
      <c r="D29243">
        <v>31113657</v>
      </c>
      <c r="E29243">
        <v>0.899304543067175</v>
      </c>
      <c r="F29243">
        <v>9.6730922290147403E-2</v>
      </c>
      <c r="G29243">
        <v>8.2137904999999997E-2</v>
      </c>
      <c r="H29243">
        <v>4.9349039999999997E-2</v>
      </c>
      <c r="I29243">
        <v>0.10291262</v>
      </c>
      <c r="J29243" t="s">
        <v>2246</v>
      </c>
    </row>
    <row r="29244" spans="1:10" x14ac:dyDescent="0.25">
      <c r="A29244" t="s">
        <v>12116</v>
      </c>
      <c r="B29244" t="s">
        <v>11985</v>
      </c>
      <c r="C29244" t="s">
        <v>11427</v>
      </c>
      <c r="D29244">
        <v>31113657</v>
      </c>
      <c r="E29244">
        <v>7.32049629896349E-2</v>
      </c>
      <c r="F29244">
        <v>4.3598145347002802E-4</v>
      </c>
      <c r="G29244">
        <v>-0.116627984</v>
      </c>
      <c r="H29244">
        <v>3.2909606000000001E-2</v>
      </c>
      <c r="I29244">
        <v>0.10291262</v>
      </c>
      <c r="J29244" t="s">
        <v>2246</v>
      </c>
    </row>
    <row r="29245" spans="1:10" x14ac:dyDescent="0.25">
      <c r="A29245" t="s">
        <v>12116</v>
      </c>
      <c r="B29245" t="s">
        <v>12144</v>
      </c>
      <c r="C29245" t="s">
        <v>11427</v>
      </c>
      <c r="D29245">
        <v>31113657</v>
      </c>
      <c r="E29245">
        <v>0.97712582522813896</v>
      </c>
      <c r="F29245">
        <v>0.42503488152382601</v>
      </c>
      <c r="G29245">
        <v>-3.7500440000000003E-2</v>
      </c>
      <c r="H29245">
        <v>4.6966503999999999E-2</v>
      </c>
      <c r="I29245">
        <v>0.10291262</v>
      </c>
      <c r="J29245" t="s">
        <v>2246</v>
      </c>
    </row>
    <row r="29246" spans="1:10" x14ac:dyDescent="0.25">
      <c r="A29246" t="s">
        <v>12116</v>
      </c>
      <c r="B29246" t="s">
        <v>11734</v>
      </c>
      <c r="C29246" t="s">
        <v>11427</v>
      </c>
      <c r="D29246">
        <v>31113657</v>
      </c>
      <c r="E29246">
        <v>0.99980606611212397</v>
      </c>
      <c r="F29246">
        <v>0.99775439197957905</v>
      </c>
      <c r="G29246">
        <v>-1.2043948E-4</v>
      </c>
      <c r="H29246">
        <v>4.2769130000000002E-2</v>
      </c>
      <c r="I29246">
        <v>0.10291262</v>
      </c>
      <c r="J29246" t="s">
        <v>2246</v>
      </c>
    </row>
    <row r="29247" spans="1:10" x14ac:dyDescent="0.25">
      <c r="A29247" t="s">
        <v>12116</v>
      </c>
      <c r="B29247" t="s">
        <v>3948</v>
      </c>
      <c r="C29247" t="s">
        <v>11427</v>
      </c>
      <c r="D29247">
        <v>31113657</v>
      </c>
      <c r="E29247">
        <v>0.96584916598909698</v>
      </c>
      <c r="F29247">
        <v>0.30448434906473099</v>
      </c>
      <c r="G29247">
        <v>-3.429103E-2</v>
      </c>
      <c r="H29247">
        <v>3.3355379999999997E-2</v>
      </c>
      <c r="I29247">
        <v>0.10291262</v>
      </c>
      <c r="J29247" t="s">
        <v>2246</v>
      </c>
    </row>
    <row r="29248" spans="1:10" x14ac:dyDescent="0.25">
      <c r="A29248" t="s">
        <v>12116</v>
      </c>
      <c r="B29248" t="s">
        <v>3946</v>
      </c>
      <c r="C29248" t="s">
        <v>11427</v>
      </c>
      <c r="D29248">
        <v>31113657</v>
      </c>
      <c r="E29248" s="29">
        <v>8.2477223055407299E-11</v>
      </c>
      <c r="F29248" s="29">
        <v>7.6935499822069899E-14</v>
      </c>
      <c r="G29248">
        <v>0.230855</v>
      </c>
      <c r="H29248">
        <v>2.9899740000000001E-2</v>
      </c>
      <c r="I29248">
        <v>0.10291262</v>
      </c>
      <c r="J29248" t="s">
        <v>2246</v>
      </c>
    </row>
    <row r="29249" spans="1:10" x14ac:dyDescent="0.25">
      <c r="A29249" t="s">
        <v>12116</v>
      </c>
      <c r="B29249" t="s">
        <v>12072</v>
      </c>
      <c r="C29249" t="s">
        <v>11427</v>
      </c>
      <c r="D29249">
        <v>31113657</v>
      </c>
      <c r="E29249">
        <v>0.98913171346593598</v>
      </c>
      <c r="F29249">
        <v>0.69173160698510605</v>
      </c>
      <c r="G29249">
        <v>-1.7106432000000001E-2</v>
      </c>
      <c r="H29249">
        <v>4.3114867000000001E-2</v>
      </c>
      <c r="I29249">
        <v>0.10291262</v>
      </c>
      <c r="J29249" t="s">
        <v>2246</v>
      </c>
    </row>
    <row r="29250" spans="1:10" x14ac:dyDescent="0.25">
      <c r="A29250" t="s">
        <v>12116</v>
      </c>
      <c r="B29250" t="s">
        <v>11984</v>
      </c>
      <c r="C29250" t="s">
        <v>11427</v>
      </c>
      <c r="D29250">
        <v>31113657</v>
      </c>
      <c r="E29250">
        <v>0.55518048410833198</v>
      </c>
      <c r="F29250">
        <v>1.06836071229081E-2</v>
      </c>
      <c r="G29250">
        <v>-0.23496238999999999</v>
      </c>
      <c r="H29250">
        <v>9.1649540000000002E-2</v>
      </c>
      <c r="I29250">
        <v>0.10291262</v>
      </c>
      <c r="J29250" t="s">
        <v>2246</v>
      </c>
    </row>
    <row r="29251" spans="1:10" x14ac:dyDescent="0.25">
      <c r="A29251" t="s">
        <v>12116</v>
      </c>
      <c r="B29251" t="s">
        <v>11759</v>
      </c>
      <c r="C29251" t="s">
        <v>11427</v>
      </c>
      <c r="D29251">
        <v>31113657</v>
      </c>
      <c r="E29251" s="29">
        <v>1.9860739873750099E-5</v>
      </c>
      <c r="F29251" s="29">
        <v>4.5888165088168702E-8</v>
      </c>
      <c r="G29251">
        <v>0.4562929</v>
      </c>
      <c r="H29251">
        <v>8.2025280000000006E-2</v>
      </c>
      <c r="I29251">
        <v>0.10291262</v>
      </c>
      <c r="J29251" t="s">
        <v>2246</v>
      </c>
    </row>
    <row r="29252" spans="1:10" x14ac:dyDescent="0.25">
      <c r="A29252" t="s">
        <v>12116</v>
      </c>
      <c r="B29252" t="s">
        <v>12097</v>
      </c>
      <c r="C29252" t="s">
        <v>11427</v>
      </c>
      <c r="D29252">
        <v>31113657</v>
      </c>
      <c r="E29252">
        <v>0.98714525989062196</v>
      </c>
      <c r="F29252">
        <v>0.60397694395651402</v>
      </c>
      <c r="G29252">
        <v>-3.8247573999999999E-2</v>
      </c>
      <c r="H29252">
        <v>7.3686235000000003E-2</v>
      </c>
      <c r="I29252">
        <v>0.10291262</v>
      </c>
      <c r="J29252" t="s">
        <v>2246</v>
      </c>
    </row>
    <row r="29253" spans="1:10" x14ac:dyDescent="0.25">
      <c r="A29253" t="s">
        <v>12116</v>
      </c>
      <c r="B29253" t="s">
        <v>12026</v>
      </c>
      <c r="C29253" t="s">
        <v>11427</v>
      </c>
      <c r="D29253">
        <v>31113657</v>
      </c>
      <c r="E29253">
        <v>0.96625706071422202</v>
      </c>
      <c r="F29253">
        <v>0.30822826476788401</v>
      </c>
      <c r="G29253">
        <v>-3.5798419999999997E-2</v>
      </c>
      <c r="H29253">
        <v>3.5092539999999998E-2</v>
      </c>
      <c r="I29253">
        <v>0.10291262</v>
      </c>
      <c r="J29253" t="s">
        <v>2246</v>
      </c>
    </row>
    <row r="29254" spans="1:10" x14ac:dyDescent="0.25">
      <c r="A29254" t="s">
        <v>12116</v>
      </c>
      <c r="B29254" t="s">
        <v>12071</v>
      </c>
      <c r="C29254" t="s">
        <v>11427</v>
      </c>
      <c r="D29254">
        <v>31113657</v>
      </c>
      <c r="E29254">
        <v>0.98792721245819903</v>
      </c>
      <c r="F29254">
        <v>0.650041357368357</v>
      </c>
      <c r="G29254">
        <v>2.3264032E-2</v>
      </c>
      <c r="H29254">
        <v>5.1240979999999998E-2</v>
      </c>
      <c r="I29254">
        <v>0.10291262</v>
      </c>
      <c r="J29254" t="s">
        <v>2246</v>
      </c>
    </row>
    <row r="29255" spans="1:10" x14ac:dyDescent="0.25">
      <c r="A29255" t="s">
        <v>12116</v>
      </c>
      <c r="B29255" t="s">
        <v>5064</v>
      </c>
      <c r="C29255" t="s">
        <v>11427</v>
      </c>
      <c r="D29255">
        <v>31113657</v>
      </c>
      <c r="E29255">
        <v>8.4312023840139704E-3</v>
      </c>
      <c r="F29255" s="29">
        <v>3.4241701941332797E-5</v>
      </c>
      <c r="G29255">
        <v>-0.25777509999999998</v>
      </c>
      <c r="H29255">
        <v>6.1581459999999998E-2</v>
      </c>
      <c r="I29255">
        <v>0.10291262</v>
      </c>
      <c r="J29255" t="s">
        <v>2246</v>
      </c>
    </row>
    <row r="29256" spans="1:10" x14ac:dyDescent="0.25">
      <c r="A29256" t="s">
        <v>12116</v>
      </c>
      <c r="B29256" t="s">
        <v>11883</v>
      </c>
      <c r="C29256" t="s">
        <v>11427</v>
      </c>
      <c r="D29256">
        <v>31113657</v>
      </c>
      <c r="E29256">
        <v>0.87631315645330998</v>
      </c>
      <c r="F29256">
        <v>7.5807464009364695E-2</v>
      </c>
      <c r="G29256">
        <v>-6.9099859999999999E-2</v>
      </c>
      <c r="H29256">
        <v>3.8826697E-2</v>
      </c>
      <c r="I29256">
        <v>0.10291262</v>
      </c>
      <c r="J29256" t="s">
        <v>2246</v>
      </c>
    </row>
    <row r="29257" spans="1:10" x14ac:dyDescent="0.25">
      <c r="A29257" t="s">
        <v>12116</v>
      </c>
      <c r="B29257" t="s">
        <v>11808</v>
      </c>
      <c r="C29257" t="s">
        <v>11427</v>
      </c>
      <c r="D29257">
        <v>31113657</v>
      </c>
      <c r="E29257" s="29">
        <v>1.10840406329054E-5</v>
      </c>
      <c r="F29257" s="29">
        <v>2.4018973846455499E-8</v>
      </c>
      <c r="G29257">
        <v>0.19118478999999999</v>
      </c>
      <c r="H29257">
        <v>3.3644005999999997E-2</v>
      </c>
      <c r="I29257">
        <v>0.10291262</v>
      </c>
      <c r="J29257" t="s">
        <v>2246</v>
      </c>
    </row>
    <row r="29258" spans="1:10" x14ac:dyDescent="0.25">
      <c r="A29258" t="s">
        <v>12116</v>
      </c>
      <c r="B29258" t="s">
        <v>12070</v>
      </c>
      <c r="C29258" t="s">
        <v>11427</v>
      </c>
      <c r="D29258">
        <v>31113657</v>
      </c>
      <c r="E29258">
        <v>0.98413472441264405</v>
      </c>
      <c r="F29258">
        <v>0.55584801710382603</v>
      </c>
      <c r="G29258">
        <v>-3.5237137000000002E-2</v>
      </c>
      <c r="H29258">
        <v>5.9778089999999999E-2</v>
      </c>
      <c r="I29258">
        <v>0.10291262</v>
      </c>
      <c r="J29258" t="s">
        <v>2246</v>
      </c>
    </row>
    <row r="29259" spans="1:10" x14ac:dyDescent="0.25">
      <c r="A29259" t="s">
        <v>12116</v>
      </c>
      <c r="B29259" t="s">
        <v>12069</v>
      </c>
      <c r="C29259" t="s">
        <v>11427</v>
      </c>
      <c r="D29259">
        <v>31113657</v>
      </c>
      <c r="E29259">
        <v>9.4577547433163794E-2</v>
      </c>
      <c r="F29259">
        <v>5.9991498472286098E-4</v>
      </c>
      <c r="G29259">
        <v>-0.30333894</v>
      </c>
      <c r="H29259">
        <v>8.7760400000000002E-2</v>
      </c>
      <c r="I29259">
        <v>0.10291262</v>
      </c>
      <c r="J29259" t="s">
        <v>2246</v>
      </c>
    </row>
    <row r="29260" spans="1:10" x14ac:dyDescent="0.25">
      <c r="A29260" t="s">
        <v>12116</v>
      </c>
      <c r="B29260" t="s">
        <v>11882</v>
      </c>
      <c r="C29260" t="s">
        <v>11427</v>
      </c>
      <c r="D29260">
        <v>31113657</v>
      </c>
      <c r="E29260" s="29">
        <v>9.4324142044153902E-9</v>
      </c>
      <c r="F29260" s="29">
        <v>1.1641279262646301E-11</v>
      </c>
      <c r="G29260">
        <v>-0.58450835999999995</v>
      </c>
      <c r="H29260">
        <v>8.3885044000000006E-2</v>
      </c>
      <c r="I29260">
        <v>0.10291262</v>
      </c>
      <c r="J29260" t="s">
        <v>2246</v>
      </c>
    </row>
    <row r="29261" spans="1:10" x14ac:dyDescent="0.25">
      <c r="A29261" t="s">
        <v>12116</v>
      </c>
      <c r="B29261" t="s">
        <v>12068</v>
      </c>
      <c r="C29261" t="s">
        <v>11427</v>
      </c>
      <c r="D29261">
        <v>31113657</v>
      </c>
      <c r="E29261">
        <v>3.4251899944713303E-2</v>
      </c>
      <c r="F29261">
        <v>1.7400724118751601E-4</v>
      </c>
      <c r="G29261">
        <v>-0.36498322999999999</v>
      </c>
      <c r="H29261">
        <v>9.64005E-2</v>
      </c>
      <c r="I29261">
        <v>0.10291262</v>
      </c>
      <c r="J29261" t="s">
        <v>2246</v>
      </c>
    </row>
    <row r="29262" spans="1:10" x14ac:dyDescent="0.25">
      <c r="A29262" t="s">
        <v>12116</v>
      </c>
      <c r="B29262" t="s">
        <v>11807</v>
      </c>
      <c r="C29262" t="s">
        <v>11427</v>
      </c>
      <c r="D29262">
        <v>31113657</v>
      </c>
      <c r="E29262" s="29">
        <v>5.1247293351795503E-15</v>
      </c>
      <c r="F29262" s="29">
        <v>2.7946918104650101E-18</v>
      </c>
      <c r="G29262">
        <v>0.45115548</v>
      </c>
      <c r="H29262">
        <v>4.9517600000000002E-2</v>
      </c>
      <c r="I29262">
        <v>0.10291262</v>
      </c>
      <c r="J29262" t="s">
        <v>2246</v>
      </c>
    </row>
    <row r="29263" spans="1:10" x14ac:dyDescent="0.25">
      <c r="A29263" t="s">
        <v>12116</v>
      </c>
      <c r="B29263" t="s">
        <v>11806</v>
      </c>
      <c r="C29263" t="s">
        <v>11427</v>
      </c>
      <c r="D29263">
        <v>31113657</v>
      </c>
      <c r="E29263">
        <v>0.93516192478654903</v>
      </c>
      <c r="F29263">
        <v>0.16428056990981599</v>
      </c>
      <c r="G29263">
        <v>5.4396275000000001E-2</v>
      </c>
      <c r="H29263">
        <v>3.904651E-2</v>
      </c>
      <c r="I29263">
        <v>0.10291262</v>
      </c>
      <c r="J29263" t="s">
        <v>2246</v>
      </c>
    </row>
    <row r="29264" spans="1:10" x14ac:dyDescent="0.25">
      <c r="A29264" t="s">
        <v>12116</v>
      </c>
      <c r="B29264" t="s">
        <v>12067</v>
      </c>
      <c r="C29264" t="s">
        <v>11427</v>
      </c>
      <c r="D29264">
        <v>31113657</v>
      </c>
      <c r="E29264">
        <v>0.98335543407595105</v>
      </c>
      <c r="F29264">
        <v>0.49744316957846602</v>
      </c>
      <c r="G29264">
        <v>-6.6447030000000004E-2</v>
      </c>
      <c r="H29264">
        <v>9.7849279999999997E-2</v>
      </c>
      <c r="I29264">
        <v>0.10291262</v>
      </c>
      <c r="J29264" t="s">
        <v>2246</v>
      </c>
    </row>
    <row r="29265" spans="1:10" x14ac:dyDescent="0.25">
      <c r="A29265" t="s">
        <v>12116</v>
      </c>
      <c r="B29265" t="s">
        <v>11805</v>
      </c>
      <c r="C29265" t="s">
        <v>11427</v>
      </c>
      <c r="D29265">
        <v>31113657</v>
      </c>
      <c r="E29265">
        <v>0.74256972733870197</v>
      </c>
      <c r="F29265">
        <v>2.8236817862546199E-2</v>
      </c>
      <c r="G29265">
        <v>-0.18433447</v>
      </c>
      <c r="H29265">
        <v>8.3743910000000005E-2</v>
      </c>
      <c r="I29265">
        <v>0.10291262</v>
      </c>
      <c r="J29265" t="s">
        <v>2246</v>
      </c>
    </row>
    <row r="29266" spans="1:10" x14ac:dyDescent="0.25">
      <c r="A29266" t="s">
        <v>12116</v>
      </c>
      <c r="B29266" t="s">
        <v>12066</v>
      </c>
      <c r="C29266" t="s">
        <v>11427</v>
      </c>
      <c r="D29266">
        <v>31113657</v>
      </c>
      <c r="E29266">
        <v>0.998260653286835</v>
      </c>
      <c r="F29266">
        <v>0.94982506389875399</v>
      </c>
      <c r="G29266">
        <v>-4.2583643999999999E-3</v>
      </c>
      <c r="H29266">
        <v>6.7633929999999995E-2</v>
      </c>
      <c r="I29266">
        <v>0.10291262</v>
      </c>
      <c r="J29266" t="s">
        <v>2246</v>
      </c>
    </row>
    <row r="29267" spans="1:10" x14ac:dyDescent="0.25">
      <c r="A29267" t="s">
        <v>12116</v>
      </c>
      <c r="B29267" t="s">
        <v>11881</v>
      </c>
      <c r="C29267" t="s">
        <v>11427</v>
      </c>
      <c r="D29267">
        <v>31113657</v>
      </c>
      <c r="E29267">
        <v>0.99084935558802301</v>
      </c>
      <c r="F29267">
        <v>0.77313313480829204</v>
      </c>
      <c r="G29267">
        <v>1.6134309999999999E-2</v>
      </c>
      <c r="H29267">
        <v>5.5933631999999997E-2</v>
      </c>
      <c r="I29267">
        <v>0.10291262</v>
      </c>
      <c r="J29267" t="s">
        <v>2246</v>
      </c>
    </row>
    <row r="29268" spans="1:10" x14ac:dyDescent="0.25">
      <c r="A29268" t="s">
        <v>12116</v>
      </c>
      <c r="B29268" t="s">
        <v>12065</v>
      </c>
      <c r="C29268" t="s">
        <v>11427</v>
      </c>
      <c r="D29268">
        <v>31113657</v>
      </c>
      <c r="E29268">
        <v>1.23109273431411E-3</v>
      </c>
      <c r="F29268" s="29">
        <v>4.1341479841207703E-6</v>
      </c>
      <c r="G29268">
        <v>0.31661800000000001</v>
      </c>
      <c r="H29268">
        <v>6.7906103999999995E-2</v>
      </c>
      <c r="I29268">
        <v>0.10291262</v>
      </c>
      <c r="J29268" t="s">
        <v>2246</v>
      </c>
    </row>
    <row r="29269" spans="1:10" x14ac:dyDescent="0.25">
      <c r="A29269" t="s">
        <v>12116</v>
      </c>
      <c r="B29269" t="s">
        <v>12064</v>
      </c>
      <c r="C29269" t="s">
        <v>11427</v>
      </c>
      <c r="D29269">
        <v>31113657</v>
      </c>
      <c r="E29269">
        <v>0.92105035499913701</v>
      </c>
      <c r="F29269">
        <v>0.13239222796536099</v>
      </c>
      <c r="G29269">
        <v>-0.10050423999999999</v>
      </c>
      <c r="H29269">
        <v>6.6669500000000007E-2</v>
      </c>
      <c r="I29269">
        <v>0.10291262</v>
      </c>
      <c r="J29269" t="s">
        <v>2246</v>
      </c>
    </row>
    <row r="29270" spans="1:10" x14ac:dyDescent="0.25">
      <c r="A29270" t="s">
        <v>12116</v>
      </c>
      <c r="B29270" t="s">
        <v>12063</v>
      </c>
      <c r="C29270" t="s">
        <v>11427</v>
      </c>
      <c r="D29270">
        <v>31113657</v>
      </c>
      <c r="E29270">
        <v>0.90413712847446803</v>
      </c>
      <c r="F29270">
        <v>0.10177164240378</v>
      </c>
      <c r="G29270">
        <v>0.13951094</v>
      </c>
      <c r="H29270">
        <v>8.5082569999999996E-2</v>
      </c>
      <c r="I29270">
        <v>0.10291262</v>
      </c>
      <c r="J29270" t="s">
        <v>2246</v>
      </c>
    </row>
    <row r="29271" spans="1:10" x14ac:dyDescent="0.25">
      <c r="A29271" t="s">
        <v>12116</v>
      </c>
      <c r="B29271" t="s">
        <v>11939</v>
      </c>
      <c r="C29271" t="s">
        <v>11427</v>
      </c>
      <c r="D29271">
        <v>31113657</v>
      </c>
      <c r="E29271" s="29">
        <v>5.5154946436106397E-8</v>
      </c>
      <c r="F29271" s="29">
        <v>7.9943882064905595E-11</v>
      </c>
      <c r="G29271">
        <v>-0.50723050000000003</v>
      </c>
      <c r="H29271">
        <v>7.6137549999999998E-2</v>
      </c>
      <c r="I29271">
        <v>0.10291262</v>
      </c>
      <c r="J29271" t="s">
        <v>2246</v>
      </c>
    </row>
    <row r="29272" spans="1:10" x14ac:dyDescent="0.25">
      <c r="A29272" t="s">
        <v>12116</v>
      </c>
      <c r="B29272" t="s">
        <v>11758</v>
      </c>
      <c r="C29272" t="s">
        <v>11427</v>
      </c>
      <c r="D29272">
        <v>31113657</v>
      </c>
      <c r="E29272">
        <v>0.98913171346593598</v>
      </c>
      <c r="F29272">
        <v>0.71144554087467105</v>
      </c>
      <c r="G29272">
        <v>1.5500929E-2</v>
      </c>
      <c r="H29272">
        <v>4.1877230000000001E-2</v>
      </c>
      <c r="I29272">
        <v>0.10291262</v>
      </c>
      <c r="J29272" t="s">
        <v>2246</v>
      </c>
    </row>
    <row r="29273" spans="1:10" x14ac:dyDescent="0.25">
      <c r="A29273" t="s">
        <v>12116</v>
      </c>
      <c r="B29273" t="s">
        <v>11938</v>
      </c>
      <c r="C29273" t="s">
        <v>11427</v>
      </c>
      <c r="D29273">
        <v>31113657</v>
      </c>
      <c r="E29273">
        <v>4.9338961718412497E-2</v>
      </c>
      <c r="F29273">
        <v>2.7611303027385903E-4</v>
      </c>
      <c r="G29273">
        <v>-0.33506163999999999</v>
      </c>
      <c r="H29273">
        <v>9.1396764000000005E-2</v>
      </c>
      <c r="I29273">
        <v>0.10291262</v>
      </c>
      <c r="J29273" t="s">
        <v>2246</v>
      </c>
    </row>
    <row r="29274" spans="1:10" x14ac:dyDescent="0.25">
      <c r="A29274" t="s">
        <v>12116</v>
      </c>
      <c r="B29274" t="s">
        <v>11983</v>
      </c>
      <c r="C29274" t="s">
        <v>11427</v>
      </c>
      <c r="D29274">
        <v>31113657</v>
      </c>
      <c r="E29274" s="29">
        <v>2.9706066360573601E-6</v>
      </c>
      <c r="F29274" s="29">
        <v>5.8404338156175098E-9</v>
      </c>
      <c r="G29274">
        <v>-0.56909109999999996</v>
      </c>
      <c r="H29274">
        <v>9.5850036E-2</v>
      </c>
      <c r="I29274">
        <v>0.10291262</v>
      </c>
      <c r="J29274" t="s">
        <v>2246</v>
      </c>
    </row>
    <row r="29275" spans="1:10" x14ac:dyDescent="0.25">
      <c r="A29275" t="s">
        <v>12116</v>
      </c>
      <c r="B29275" t="s">
        <v>11982</v>
      </c>
      <c r="C29275" t="s">
        <v>11427</v>
      </c>
      <c r="D29275">
        <v>31113657</v>
      </c>
      <c r="E29275">
        <v>0.98795259455686502</v>
      </c>
      <c r="F29275">
        <v>0.68129467643455599</v>
      </c>
      <c r="G29275">
        <v>-3.8355331999999999E-2</v>
      </c>
      <c r="H29275">
        <v>9.3329503999999994E-2</v>
      </c>
      <c r="I29275">
        <v>0.10291262</v>
      </c>
      <c r="J29275" t="s">
        <v>2246</v>
      </c>
    </row>
    <row r="29276" spans="1:10" x14ac:dyDescent="0.25">
      <c r="A29276" t="s">
        <v>12116</v>
      </c>
      <c r="B29276" t="s">
        <v>12062</v>
      </c>
      <c r="C29276" t="s">
        <v>11427</v>
      </c>
      <c r="D29276">
        <v>31113657</v>
      </c>
      <c r="E29276">
        <v>0.86607347968099602</v>
      </c>
      <c r="F29276">
        <v>7.1460604370435193E-2</v>
      </c>
      <c r="G29276">
        <v>0.10236133</v>
      </c>
      <c r="H29276">
        <v>5.6651738E-2</v>
      </c>
      <c r="I29276">
        <v>0.10291262</v>
      </c>
      <c r="J29276" t="s">
        <v>2246</v>
      </c>
    </row>
    <row r="29277" spans="1:10" x14ac:dyDescent="0.25">
      <c r="A29277" t="s">
        <v>12116</v>
      </c>
      <c r="B29277" t="s">
        <v>11804</v>
      </c>
      <c r="C29277" t="s">
        <v>11427</v>
      </c>
      <c r="D29277">
        <v>31113657</v>
      </c>
      <c r="E29277">
        <v>0.380028217587908</v>
      </c>
      <c r="F29277">
        <v>4.7739858949753002E-3</v>
      </c>
      <c r="G29277">
        <v>0.26265100000000002</v>
      </c>
      <c r="H29277">
        <v>9.2607393999999996E-2</v>
      </c>
      <c r="I29277">
        <v>0.10291262</v>
      </c>
      <c r="J29277" t="s">
        <v>2246</v>
      </c>
    </row>
    <row r="29278" spans="1:10" x14ac:dyDescent="0.25">
      <c r="A29278" t="s">
        <v>12116</v>
      </c>
      <c r="B29278" t="s">
        <v>11803</v>
      </c>
      <c r="C29278" t="s">
        <v>11427</v>
      </c>
      <c r="D29278">
        <v>31113657</v>
      </c>
      <c r="E29278">
        <v>8.2519569356942404E-3</v>
      </c>
      <c r="F29278" s="29">
        <v>3.3158461898257601E-5</v>
      </c>
      <c r="G29278">
        <v>-0.19971636000000001</v>
      </c>
      <c r="H29278">
        <v>4.7625170000000001E-2</v>
      </c>
      <c r="I29278">
        <v>0.10291262</v>
      </c>
      <c r="J29278" t="s">
        <v>2246</v>
      </c>
    </row>
    <row r="29279" spans="1:10" x14ac:dyDescent="0.25">
      <c r="A29279" t="s">
        <v>12116</v>
      </c>
      <c r="B29279" t="s">
        <v>11880</v>
      </c>
      <c r="C29279" t="s">
        <v>11427</v>
      </c>
      <c r="D29279">
        <v>31113657</v>
      </c>
      <c r="E29279">
        <v>1.0073246446272799E-2</v>
      </c>
      <c r="F29279" s="29">
        <v>4.2356149489939401E-5</v>
      </c>
      <c r="G29279">
        <v>0.24239226999999999</v>
      </c>
      <c r="H29279">
        <v>5.8613180000000001E-2</v>
      </c>
      <c r="I29279">
        <v>0.10291262</v>
      </c>
      <c r="J29279" t="s">
        <v>2246</v>
      </c>
    </row>
    <row r="29280" spans="1:10" x14ac:dyDescent="0.25">
      <c r="A29280" t="s">
        <v>12116</v>
      </c>
      <c r="B29280" t="s">
        <v>11802</v>
      </c>
      <c r="C29280" t="s">
        <v>11427</v>
      </c>
      <c r="D29280">
        <v>31113657</v>
      </c>
      <c r="E29280">
        <v>0.97832290046391202</v>
      </c>
      <c r="F29280">
        <v>0.43869594008506702</v>
      </c>
      <c r="G29280">
        <v>2.8875709999999999E-2</v>
      </c>
      <c r="H29280">
        <v>3.7254475000000002E-2</v>
      </c>
      <c r="I29280">
        <v>0.10291262</v>
      </c>
      <c r="J29280" t="s">
        <v>2246</v>
      </c>
    </row>
    <row r="29281" spans="1:10" x14ac:dyDescent="0.25">
      <c r="A29281" t="s">
        <v>12116</v>
      </c>
      <c r="B29281" t="s">
        <v>11879</v>
      </c>
      <c r="C29281" t="s">
        <v>11427</v>
      </c>
      <c r="D29281">
        <v>31113657</v>
      </c>
      <c r="E29281">
        <v>0.426293501813368</v>
      </c>
      <c r="F29281">
        <v>5.8624752818215598E-3</v>
      </c>
      <c r="G29281">
        <v>-0.17870610000000001</v>
      </c>
      <c r="H29281">
        <v>6.4544290000000004E-2</v>
      </c>
      <c r="I29281">
        <v>0.10291262</v>
      </c>
      <c r="J29281" t="s">
        <v>2246</v>
      </c>
    </row>
    <row r="29282" spans="1:10" x14ac:dyDescent="0.25">
      <c r="A29282" t="s">
        <v>12116</v>
      </c>
      <c r="B29282" t="s">
        <v>11733</v>
      </c>
      <c r="C29282" t="s">
        <v>11427</v>
      </c>
      <c r="D29282">
        <v>31113657</v>
      </c>
      <c r="E29282">
        <v>0.98335543407595105</v>
      </c>
      <c r="F29282">
        <v>0.50249831290912295</v>
      </c>
      <c r="G29282">
        <v>2.8418486999999999E-2</v>
      </c>
      <c r="H29282">
        <v>4.2345463999999999E-2</v>
      </c>
      <c r="I29282">
        <v>0.10291262</v>
      </c>
      <c r="J29282" t="s">
        <v>2246</v>
      </c>
    </row>
    <row r="29283" spans="1:10" x14ac:dyDescent="0.25">
      <c r="A29283" t="s">
        <v>12116</v>
      </c>
      <c r="B29283" t="s">
        <v>12025</v>
      </c>
      <c r="C29283" t="s">
        <v>11427</v>
      </c>
      <c r="D29283">
        <v>31113657</v>
      </c>
      <c r="E29283">
        <v>0.99458002466705098</v>
      </c>
      <c r="F29283">
        <v>0.87416076213149596</v>
      </c>
      <c r="G29283">
        <v>-1.0800028E-2</v>
      </c>
      <c r="H29283">
        <v>6.8153199999999997E-2</v>
      </c>
      <c r="I29283">
        <v>0.10291262</v>
      </c>
      <c r="J29283" t="s">
        <v>2246</v>
      </c>
    </row>
    <row r="29284" spans="1:10" x14ac:dyDescent="0.25">
      <c r="A29284" t="s">
        <v>12116</v>
      </c>
      <c r="B29284" t="s">
        <v>12024</v>
      </c>
      <c r="C29284" t="s">
        <v>11427</v>
      </c>
      <c r="D29284">
        <v>31113657</v>
      </c>
      <c r="E29284">
        <v>0.95842079819711601</v>
      </c>
      <c r="F29284">
        <v>0.24782174805965199</v>
      </c>
      <c r="G29284">
        <v>7.6817469999999999E-2</v>
      </c>
      <c r="H29284">
        <v>6.6383639999999994E-2</v>
      </c>
      <c r="I29284">
        <v>0.10291262</v>
      </c>
      <c r="J29284" t="s">
        <v>2246</v>
      </c>
    </row>
    <row r="29285" spans="1:10" x14ac:dyDescent="0.25">
      <c r="A29285" t="s">
        <v>12116</v>
      </c>
      <c r="B29285" t="s">
        <v>11937</v>
      </c>
      <c r="C29285" t="s">
        <v>11427</v>
      </c>
      <c r="D29285">
        <v>31113657</v>
      </c>
      <c r="E29285">
        <v>0.95919578431817898</v>
      </c>
      <c r="F29285">
        <v>0.256472211449502</v>
      </c>
      <c r="G29285">
        <v>4.9657725E-2</v>
      </c>
      <c r="H29285">
        <v>4.3703973E-2</v>
      </c>
      <c r="I29285">
        <v>0.10291262</v>
      </c>
      <c r="J29285" t="s">
        <v>2246</v>
      </c>
    </row>
    <row r="29286" spans="1:10" x14ac:dyDescent="0.25">
      <c r="A29286" t="s">
        <v>12116</v>
      </c>
      <c r="B29286" t="s">
        <v>11981</v>
      </c>
      <c r="C29286" t="s">
        <v>11427</v>
      </c>
      <c r="D29286">
        <v>31113657</v>
      </c>
      <c r="E29286">
        <v>0.82683279325593395</v>
      </c>
      <c r="F29286">
        <v>5.3125991011325702E-2</v>
      </c>
      <c r="G29286">
        <v>0.10208312</v>
      </c>
      <c r="H29286">
        <v>5.2645706E-2</v>
      </c>
      <c r="I29286">
        <v>0.10291262</v>
      </c>
      <c r="J29286" t="s">
        <v>2246</v>
      </c>
    </row>
    <row r="29287" spans="1:10" x14ac:dyDescent="0.25">
      <c r="A29287" t="s">
        <v>12116</v>
      </c>
      <c r="B29287" t="s">
        <v>11878</v>
      </c>
      <c r="C29287" t="s">
        <v>11427</v>
      </c>
      <c r="D29287">
        <v>31113657</v>
      </c>
      <c r="E29287">
        <v>0.93516192478654903</v>
      </c>
      <c r="F29287">
        <v>0.16352570665758001</v>
      </c>
      <c r="G29287">
        <v>5.157788E-2</v>
      </c>
      <c r="H29287">
        <v>3.6957033E-2</v>
      </c>
      <c r="I29287">
        <v>0.10291262</v>
      </c>
      <c r="J29287" t="s">
        <v>2246</v>
      </c>
    </row>
    <row r="29288" spans="1:10" x14ac:dyDescent="0.25">
      <c r="A29288" t="s">
        <v>12116</v>
      </c>
      <c r="B29288" t="s">
        <v>8615</v>
      </c>
      <c r="C29288" t="s">
        <v>11427</v>
      </c>
      <c r="D29288">
        <v>31113657</v>
      </c>
      <c r="E29288">
        <v>0.84814597154685201</v>
      </c>
      <c r="F29288">
        <v>6.0903877097886597E-2</v>
      </c>
      <c r="G29288">
        <v>-5.9014684999999997E-2</v>
      </c>
      <c r="H29288">
        <v>3.1408230000000002E-2</v>
      </c>
      <c r="I29288">
        <v>0.10291262</v>
      </c>
      <c r="J29288" t="s">
        <v>2246</v>
      </c>
    </row>
    <row r="29289" spans="1:10" x14ac:dyDescent="0.25">
      <c r="A29289" t="s">
        <v>12116</v>
      </c>
      <c r="B29289" t="s">
        <v>11536</v>
      </c>
      <c r="C29289" t="s">
        <v>11427</v>
      </c>
      <c r="D29289">
        <v>31113657</v>
      </c>
      <c r="E29289">
        <v>0.95319155847013703</v>
      </c>
      <c r="F29289">
        <v>0.238788417480609</v>
      </c>
      <c r="G29289">
        <v>-4.7991075000000001E-2</v>
      </c>
      <c r="H29289">
        <v>4.0684092999999998E-2</v>
      </c>
      <c r="I29289">
        <v>0.10291262</v>
      </c>
      <c r="J29289" t="s">
        <v>2246</v>
      </c>
    </row>
    <row r="29290" spans="1:10" x14ac:dyDescent="0.25">
      <c r="A29290" t="s">
        <v>12116</v>
      </c>
      <c r="B29290" t="s">
        <v>11980</v>
      </c>
      <c r="C29290" t="s">
        <v>11427</v>
      </c>
      <c r="D29290">
        <v>31113657</v>
      </c>
      <c r="E29290">
        <v>2.19939218432409E-2</v>
      </c>
      <c r="F29290">
        <v>1.02896279109333E-4</v>
      </c>
      <c r="G29290">
        <v>-0.20261058000000001</v>
      </c>
      <c r="H29290">
        <v>5.1699130000000003E-2</v>
      </c>
      <c r="I29290">
        <v>0.10291262</v>
      </c>
      <c r="J29290" t="s">
        <v>2246</v>
      </c>
    </row>
    <row r="29291" spans="1:10" x14ac:dyDescent="0.25">
      <c r="A29291" t="s">
        <v>12116</v>
      </c>
      <c r="B29291" t="s">
        <v>11979</v>
      </c>
      <c r="C29291" t="s">
        <v>11427</v>
      </c>
      <c r="D29291">
        <v>31113657</v>
      </c>
      <c r="E29291">
        <v>0.99193917702077905</v>
      </c>
      <c r="F29291">
        <v>0.80930131155052898</v>
      </c>
      <c r="G29291">
        <v>-8.2003509999999998E-3</v>
      </c>
      <c r="H29291">
        <v>3.3959980000000001E-2</v>
      </c>
      <c r="I29291">
        <v>0.10291262</v>
      </c>
      <c r="J29291" t="s">
        <v>2246</v>
      </c>
    </row>
    <row r="29292" spans="1:10" x14ac:dyDescent="0.25">
      <c r="A29292" t="s">
        <v>12116</v>
      </c>
      <c r="B29292" t="s">
        <v>7199</v>
      </c>
      <c r="C29292" t="s">
        <v>11427</v>
      </c>
      <c r="D29292">
        <v>31113657</v>
      </c>
      <c r="E29292">
        <v>0.91929797936311397</v>
      </c>
      <c r="F29292">
        <v>0.12969803442953301</v>
      </c>
      <c r="G29292">
        <v>5.0588003999999999E-2</v>
      </c>
      <c r="H29292">
        <v>3.3323128E-2</v>
      </c>
      <c r="I29292">
        <v>0.10291262</v>
      </c>
      <c r="J29292" t="s">
        <v>2246</v>
      </c>
    </row>
    <row r="29293" spans="1:10" x14ac:dyDescent="0.25">
      <c r="A29293" t="s">
        <v>12116</v>
      </c>
      <c r="B29293" t="s">
        <v>7198</v>
      </c>
      <c r="C29293" t="s">
        <v>11427</v>
      </c>
      <c r="D29293">
        <v>31113657</v>
      </c>
      <c r="E29293">
        <v>9.7411064108460805E-3</v>
      </c>
      <c r="F29293" s="29">
        <v>4.0540180522163002E-5</v>
      </c>
      <c r="G29293">
        <v>-0.20914215</v>
      </c>
      <c r="H29293">
        <v>5.0445574999999999E-2</v>
      </c>
      <c r="I29293">
        <v>0.10291262</v>
      </c>
      <c r="J29293" t="s">
        <v>2246</v>
      </c>
    </row>
    <row r="29294" spans="1:10" x14ac:dyDescent="0.25">
      <c r="A29294" t="s">
        <v>12116</v>
      </c>
      <c r="B29294" t="s">
        <v>11977</v>
      </c>
      <c r="C29294" t="s">
        <v>11427</v>
      </c>
      <c r="D29294">
        <v>31113657</v>
      </c>
      <c r="E29294">
        <v>0.97257278290370897</v>
      </c>
      <c r="F29294">
        <v>0.37869868749359498</v>
      </c>
      <c r="G29294">
        <v>-5.729749E-2</v>
      </c>
      <c r="H29294">
        <v>6.5023949999999997E-2</v>
      </c>
      <c r="I29294">
        <v>0.10291262</v>
      </c>
      <c r="J29294" t="s">
        <v>2246</v>
      </c>
    </row>
    <row r="29295" spans="1:10" x14ac:dyDescent="0.25">
      <c r="A29295" t="s">
        <v>12116</v>
      </c>
      <c r="B29295" t="s">
        <v>11801</v>
      </c>
      <c r="C29295" t="s">
        <v>11427</v>
      </c>
      <c r="D29295">
        <v>31113657</v>
      </c>
      <c r="E29295">
        <v>0.29842369203414998</v>
      </c>
      <c r="F29295">
        <v>3.0235516571870701E-3</v>
      </c>
      <c r="G29295">
        <v>-7.6566560000000006E-2</v>
      </c>
      <c r="H29295">
        <v>2.567856E-2</v>
      </c>
      <c r="I29295">
        <v>0.10291262</v>
      </c>
      <c r="J29295" t="s">
        <v>2246</v>
      </c>
    </row>
    <row r="29296" spans="1:10" x14ac:dyDescent="0.25">
      <c r="A29296" t="s">
        <v>12116</v>
      </c>
      <c r="B29296" t="s">
        <v>11687</v>
      </c>
      <c r="C29296" t="s">
        <v>11427</v>
      </c>
      <c r="D29296">
        <v>31113657</v>
      </c>
      <c r="E29296">
        <v>0.94379839713927205</v>
      </c>
      <c r="F29296">
        <v>0.18732440890300001</v>
      </c>
      <c r="G29296">
        <v>-5.0422646000000002E-2</v>
      </c>
      <c r="H29296">
        <v>3.8182559999999997E-2</v>
      </c>
      <c r="I29296">
        <v>0.10291262</v>
      </c>
      <c r="J29296" t="s">
        <v>2246</v>
      </c>
    </row>
    <row r="29297" spans="1:10" x14ac:dyDescent="0.25">
      <c r="A29297" t="s">
        <v>12116</v>
      </c>
      <c r="B29297" t="s">
        <v>11916</v>
      </c>
      <c r="C29297" t="s">
        <v>11427</v>
      </c>
      <c r="D29297">
        <v>31113657</v>
      </c>
      <c r="E29297">
        <v>0.98913171346593598</v>
      </c>
      <c r="F29297">
        <v>0.71113049571753995</v>
      </c>
      <c r="G29297">
        <v>9.3163889999999996E-3</v>
      </c>
      <c r="H29297">
        <v>2.5140367E-2</v>
      </c>
      <c r="I29297">
        <v>0.10291262</v>
      </c>
      <c r="J29297" t="s">
        <v>2246</v>
      </c>
    </row>
    <row r="29298" spans="1:10" x14ac:dyDescent="0.25">
      <c r="A29298" t="s">
        <v>12116</v>
      </c>
      <c r="B29298" t="s">
        <v>11873</v>
      </c>
      <c r="C29298" t="s">
        <v>11427</v>
      </c>
      <c r="D29298">
        <v>31113657</v>
      </c>
      <c r="E29298">
        <v>0.94146910038332499</v>
      </c>
      <c r="F29298">
        <v>0.17886197695250799</v>
      </c>
      <c r="G29298">
        <v>-4.7179062000000001E-2</v>
      </c>
      <c r="H29298">
        <v>3.5041141999999997E-2</v>
      </c>
      <c r="I29298">
        <v>0.10291262</v>
      </c>
      <c r="J29298" t="s">
        <v>2246</v>
      </c>
    </row>
    <row r="29299" spans="1:10" x14ac:dyDescent="0.25">
      <c r="A29299" t="s">
        <v>12116</v>
      </c>
      <c r="B29299" t="s">
        <v>11914</v>
      </c>
      <c r="C29299" t="s">
        <v>11427</v>
      </c>
      <c r="D29299">
        <v>31113657</v>
      </c>
      <c r="E29299">
        <v>0.99729894660955298</v>
      </c>
      <c r="F29299">
        <v>0.94239755515703705</v>
      </c>
      <c r="G29299">
        <v>-3.6100321E-3</v>
      </c>
      <c r="H29299">
        <v>4.9932945999999999E-2</v>
      </c>
      <c r="I29299">
        <v>0.10291262</v>
      </c>
      <c r="J29299" t="s">
        <v>2246</v>
      </c>
    </row>
    <row r="29300" spans="1:10" x14ac:dyDescent="0.25">
      <c r="A29300" t="s">
        <v>12116</v>
      </c>
      <c r="B29300" t="s">
        <v>11870</v>
      </c>
      <c r="C29300" t="s">
        <v>11427</v>
      </c>
      <c r="D29300">
        <v>31113657</v>
      </c>
      <c r="E29300">
        <v>0.96525490670762104</v>
      </c>
      <c r="F29300">
        <v>0.29645602874427801</v>
      </c>
      <c r="G29300">
        <v>3.4221385E-2</v>
      </c>
      <c r="H29300">
        <v>3.2738622000000002E-2</v>
      </c>
      <c r="I29300">
        <v>0.10291262</v>
      </c>
      <c r="J29300" t="s">
        <v>2246</v>
      </c>
    </row>
    <row r="29301" spans="1:10" x14ac:dyDescent="0.25">
      <c r="A29301" t="s">
        <v>12116</v>
      </c>
      <c r="B29301" t="s">
        <v>11869</v>
      </c>
      <c r="C29301" t="s">
        <v>11427</v>
      </c>
      <c r="D29301">
        <v>31113657</v>
      </c>
      <c r="E29301">
        <v>0.98792721245819903</v>
      </c>
      <c r="F29301">
        <v>0.65192338898389501</v>
      </c>
      <c r="G29301">
        <v>-1.4590469E-2</v>
      </c>
      <c r="H29301">
        <v>3.2322925000000002E-2</v>
      </c>
      <c r="I29301">
        <v>0.10291262</v>
      </c>
      <c r="J29301" t="s">
        <v>2246</v>
      </c>
    </row>
    <row r="29302" spans="1:10" x14ac:dyDescent="0.25">
      <c r="A29302" t="s">
        <v>12116</v>
      </c>
      <c r="B29302" t="s">
        <v>11936</v>
      </c>
      <c r="C29302" t="s">
        <v>11427</v>
      </c>
      <c r="D29302">
        <v>31113657</v>
      </c>
      <c r="E29302">
        <v>0.99234544699245197</v>
      </c>
      <c r="F29302">
        <v>0.81680217307307101</v>
      </c>
      <c r="G29302">
        <v>-1.1201414999999999E-2</v>
      </c>
      <c r="H29302">
        <v>4.8324226999999997E-2</v>
      </c>
      <c r="I29302">
        <v>0.10291262</v>
      </c>
      <c r="J29302" t="s">
        <v>2246</v>
      </c>
    </row>
    <row r="29303" spans="1:10" x14ac:dyDescent="0.25">
      <c r="A29303" t="s">
        <v>12116</v>
      </c>
      <c r="B29303" t="s">
        <v>11799</v>
      </c>
      <c r="C29303" t="s">
        <v>11427</v>
      </c>
      <c r="D29303">
        <v>31113657</v>
      </c>
      <c r="E29303">
        <v>0.71706602653554796</v>
      </c>
      <c r="F29303">
        <v>2.4026582552095901E-2</v>
      </c>
      <c r="G29303">
        <v>-8.4398920000000002E-2</v>
      </c>
      <c r="H29303">
        <v>3.7271199999999997E-2</v>
      </c>
      <c r="I29303">
        <v>0.10291262</v>
      </c>
      <c r="J29303" t="s">
        <v>2246</v>
      </c>
    </row>
    <row r="29304" spans="1:10" x14ac:dyDescent="0.25">
      <c r="A29304" t="s">
        <v>12116</v>
      </c>
      <c r="B29304" t="s">
        <v>5220</v>
      </c>
      <c r="C29304" t="s">
        <v>11427</v>
      </c>
      <c r="D29304">
        <v>31113657</v>
      </c>
      <c r="E29304">
        <v>0.99950391755784096</v>
      </c>
      <c r="F29304">
        <v>0.97530185117216495</v>
      </c>
      <c r="G29304">
        <v>-1.4267117E-3</v>
      </c>
      <c r="H29304">
        <v>4.6057276000000001E-2</v>
      </c>
      <c r="I29304">
        <v>0.10291262</v>
      </c>
      <c r="J29304" t="s">
        <v>2246</v>
      </c>
    </row>
    <row r="29305" spans="1:10" x14ac:dyDescent="0.25">
      <c r="A29305" t="s">
        <v>12116</v>
      </c>
      <c r="B29305" t="s">
        <v>11729</v>
      </c>
      <c r="C29305" t="s">
        <v>11427</v>
      </c>
      <c r="D29305">
        <v>31113657</v>
      </c>
      <c r="E29305">
        <v>0.99084935558802301</v>
      </c>
      <c r="F29305">
        <v>0.77229308835546495</v>
      </c>
      <c r="G29305">
        <v>1.7489191000000001E-2</v>
      </c>
      <c r="H29305">
        <v>6.0400657000000003E-2</v>
      </c>
      <c r="I29305">
        <v>0.10291262</v>
      </c>
      <c r="J29305" t="s">
        <v>2246</v>
      </c>
    </row>
    <row r="29306" spans="1:10" x14ac:dyDescent="0.25">
      <c r="A29306" t="s">
        <v>12116</v>
      </c>
      <c r="B29306" t="s">
        <v>8970</v>
      </c>
      <c r="C29306" t="s">
        <v>11427</v>
      </c>
      <c r="D29306">
        <v>31113657</v>
      </c>
      <c r="E29306">
        <v>4.2801316759295003E-3</v>
      </c>
      <c r="F29306" s="29">
        <v>1.6031605973100599E-5</v>
      </c>
      <c r="G29306">
        <v>-0.20879777999999999</v>
      </c>
      <c r="H29306">
        <v>4.7867354000000001E-2</v>
      </c>
      <c r="I29306">
        <v>0.10291262</v>
      </c>
      <c r="J29306" t="s">
        <v>2246</v>
      </c>
    </row>
    <row r="29307" spans="1:10" x14ac:dyDescent="0.25">
      <c r="A29307" t="s">
        <v>12116</v>
      </c>
      <c r="B29307" t="s">
        <v>11838</v>
      </c>
      <c r="C29307" t="s">
        <v>11427</v>
      </c>
      <c r="D29307">
        <v>31113657</v>
      </c>
      <c r="E29307">
        <v>0.43603912789007399</v>
      </c>
      <c r="F29307">
        <v>6.0988405686150096E-3</v>
      </c>
      <c r="G29307">
        <v>0.13854164999999999</v>
      </c>
      <c r="H29307">
        <v>5.0276290000000001E-2</v>
      </c>
      <c r="I29307">
        <v>0.10291262</v>
      </c>
      <c r="J29307" t="s">
        <v>2246</v>
      </c>
    </row>
    <row r="29308" spans="1:10" x14ac:dyDescent="0.25">
      <c r="A29308" t="s">
        <v>12116</v>
      </c>
      <c r="B29308" t="s">
        <v>11796</v>
      </c>
      <c r="C29308" t="s">
        <v>11427</v>
      </c>
      <c r="D29308">
        <v>31113657</v>
      </c>
      <c r="E29308">
        <v>0.96836502528161605</v>
      </c>
      <c r="F29308">
        <v>0.33766230301531702</v>
      </c>
      <c r="G29308">
        <v>3.5051744000000003E-2</v>
      </c>
      <c r="H29308">
        <v>3.6518726000000001E-2</v>
      </c>
      <c r="I29308">
        <v>0.10291262</v>
      </c>
      <c r="J29308" t="s">
        <v>2246</v>
      </c>
    </row>
    <row r="29309" spans="1:10" x14ac:dyDescent="0.25">
      <c r="A29309" t="s">
        <v>12116</v>
      </c>
      <c r="B29309" t="s">
        <v>11795</v>
      </c>
      <c r="C29309" t="s">
        <v>11427</v>
      </c>
      <c r="D29309">
        <v>31113657</v>
      </c>
      <c r="E29309">
        <v>0.61227344592197197</v>
      </c>
      <c r="F29309">
        <v>1.41465550347919E-2</v>
      </c>
      <c r="G29309">
        <v>-0.1120815</v>
      </c>
      <c r="H29309">
        <v>4.5501794999999998E-2</v>
      </c>
      <c r="I29309">
        <v>0.10291262</v>
      </c>
      <c r="J29309" t="s">
        <v>2246</v>
      </c>
    </row>
    <row r="29310" spans="1:10" x14ac:dyDescent="0.25">
      <c r="A29310" t="s">
        <v>12116</v>
      </c>
      <c r="B29310" t="s">
        <v>11794</v>
      </c>
      <c r="C29310" t="s">
        <v>11427</v>
      </c>
      <c r="D29310">
        <v>31113657</v>
      </c>
      <c r="E29310">
        <v>0.99255491217733605</v>
      </c>
      <c r="F29310">
        <v>0.82091642193416903</v>
      </c>
      <c r="G29310">
        <v>-9.1383699999999998E-3</v>
      </c>
      <c r="H29310">
        <v>4.0345974E-2</v>
      </c>
      <c r="I29310">
        <v>0.10291262</v>
      </c>
      <c r="J29310" t="s">
        <v>2246</v>
      </c>
    </row>
    <row r="29311" spans="1:10" x14ac:dyDescent="0.25">
      <c r="A29311" t="s">
        <v>12116</v>
      </c>
      <c r="B29311" t="s">
        <v>11076</v>
      </c>
      <c r="C29311" t="s">
        <v>11427</v>
      </c>
      <c r="D29311">
        <v>31113657</v>
      </c>
      <c r="E29311">
        <v>0.37629376983175</v>
      </c>
      <c r="F29311">
        <v>4.6160215317023598E-3</v>
      </c>
      <c r="G29311">
        <v>0.25305924000000002</v>
      </c>
      <c r="H29311">
        <v>8.8883034999999999E-2</v>
      </c>
      <c r="I29311">
        <v>0.10291262</v>
      </c>
      <c r="J29311" t="s">
        <v>2246</v>
      </c>
    </row>
    <row r="29312" spans="1:10" x14ac:dyDescent="0.25">
      <c r="A29312" t="s">
        <v>12116</v>
      </c>
      <c r="B29312" t="s">
        <v>11792</v>
      </c>
      <c r="C29312" t="s">
        <v>11427</v>
      </c>
      <c r="D29312">
        <v>31113657</v>
      </c>
      <c r="E29312">
        <v>0.96456013916362404</v>
      </c>
      <c r="F29312">
        <v>0.29216481720535797</v>
      </c>
      <c r="G29312">
        <v>5.0025538000000001E-2</v>
      </c>
      <c r="H29312">
        <v>4.7434009999999999E-2</v>
      </c>
      <c r="I29312">
        <v>0.10291262</v>
      </c>
      <c r="J29312" t="s">
        <v>2246</v>
      </c>
    </row>
    <row r="29313" spans="1:10" x14ac:dyDescent="0.25">
      <c r="A29313" t="s">
        <v>12116</v>
      </c>
      <c r="B29313" t="s">
        <v>11790</v>
      </c>
      <c r="C29313" t="s">
        <v>11427</v>
      </c>
      <c r="D29313">
        <v>31113657</v>
      </c>
      <c r="E29313">
        <v>0.98335543407595105</v>
      </c>
      <c r="F29313">
        <v>0.50470689000214897</v>
      </c>
      <c r="G29313">
        <v>-2.3682699000000001E-2</v>
      </c>
      <c r="H29313">
        <v>3.5472040000000003E-2</v>
      </c>
      <c r="I29313">
        <v>0.10291262</v>
      </c>
      <c r="J29313" t="s">
        <v>2246</v>
      </c>
    </row>
    <row r="29314" spans="1:10" x14ac:dyDescent="0.25">
      <c r="A29314" t="s">
        <v>12116</v>
      </c>
      <c r="B29314" t="s">
        <v>9805</v>
      </c>
      <c r="C29314" t="s">
        <v>11427</v>
      </c>
      <c r="D29314">
        <v>31113657</v>
      </c>
      <c r="E29314">
        <v>0.98335543407595105</v>
      </c>
      <c r="F29314">
        <v>0.497062773093364</v>
      </c>
      <c r="G29314">
        <v>2.6564193999999999E-2</v>
      </c>
      <c r="H29314">
        <v>3.9083590000000001E-2</v>
      </c>
      <c r="I29314">
        <v>0.10291262</v>
      </c>
      <c r="J29314" t="s">
        <v>2246</v>
      </c>
    </row>
    <row r="29315" spans="1:10" x14ac:dyDescent="0.25">
      <c r="A29315" t="s">
        <v>12116</v>
      </c>
      <c r="B29315" t="s">
        <v>11785</v>
      </c>
      <c r="C29315" t="s">
        <v>11427</v>
      </c>
      <c r="D29315">
        <v>31113657</v>
      </c>
      <c r="E29315">
        <v>0.99311588869627898</v>
      </c>
      <c r="F29315">
        <v>0.83131792150046802</v>
      </c>
      <c r="G29315">
        <v>9.4323989999999993E-3</v>
      </c>
      <c r="H29315">
        <v>4.4255155999999997E-2</v>
      </c>
      <c r="I29315">
        <v>0.10291262</v>
      </c>
      <c r="J29315" t="s">
        <v>2246</v>
      </c>
    </row>
    <row r="29316" spans="1:10" x14ac:dyDescent="0.25">
      <c r="A29316" t="s">
        <v>12116</v>
      </c>
      <c r="B29316" t="s">
        <v>11780</v>
      </c>
      <c r="C29316" t="s">
        <v>11427</v>
      </c>
      <c r="D29316">
        <v>31113657</v>
      </c>
      <c r="E29316">
        <v>0.99532724374921899</v>
      </c>
      <c r="F29316">
        <v>0.90452542894974297</v>
      </c>
      <c r="G29316">
        <v>4.2072780000000001E-3</v>
      </c>
      <c r="H29316">
        <v>3.505627E-2</v>
      </c>
      <c r="I29316">
        <v>0.10291262</v>
      </c>
      <c r="J29316" t="s">
        <v>2246</v>
      </c>
    </row>
    <row r="29317" spans="1:10" x14ac:dyDescent="0.25">
      <c r="A29317" t="s">
        <v>12116</v>
      </c>
      <c r="B29317" t="s">
        <v>7705</v>
      </c>
      <c r="C29317" t="s">
        <v>11427</v>
      </c>
      <c r="D29317">
        <v>31113657</v>
      </c>
      <c r="E29317">
        <v>0.95161650021798305</v>
      </c>
      <c r="F29317">
        <v>0.22418151758506799</v>
      </c>
      <c r="G29317">
        <v>6.1157125999999999E-2</v>
      </c>
      <c r="H29317">
        <v>5.0245006000000002E-2</v>
      </c>
      <c r="I29317">
        <v>0.10291262</v>
      </c>
      <c r="J29317" t="s">
        <v>2246</v>
      </c>
    </row>
    <row r="29318" spans="1:10" x14ac:dyDescent="0.25">
      <c r="A29318" t="s">
        <v>12116</v>
      </c>
      <c r="B29318" t="s">
        <v>11075</v>
      </c>
      <c r="C29318" t="s">
        <v>11427</v>
      </c>
      <c r="D29318">
        <v>31113657</v>
      </c>
      <c r="E29318">
        <v>0.98913171346593598</v>
      </c>
      <c r="F29318">
        <v>0.72348505837400301</v>
      </c>
      <c r="G29318">
        <v>2.999781E-2</v>
      </c>
      <c r="H29318">
        <v>8.4732710000000003E-2</v>
      </c>
      <c r="I29318">
        <v>0.10291262</v>
      </c>
      <c r="J29318" t="s">
        <v>2246</v>
      </c>
    </row>
    <row r="29319" spans="1:10" x14ac:dyDescent="0.25">
      <c r="A29319" t="s">
        <v>12116</v>
      </c>
      <c r="B29319" t="s">
        <v>4654</v>
      </c>
      <c r="C29319" t="s">
        <v>11427</v>
      </c>
      <c r="D29319">
        <v>31113657</v>
      </c>
      <c r="E29319">
        <v>0.98792721245819903</v>
      </c>
      <c r="F29319">
        <v>0.62925844878189396</v>
      </c>
      <c r="G29319">
        <v>1.4476582E-2</v>
      </c>
      <c r="H29319">
        <v>2.9965676E-2</v>
      </c>
      <c r="I29319">
        <v>0.10291262</v>
      </c>
      <c r="J29319" t="s">
        <v>2246</v>
      </c>
    </row>
    <row r="29320" spans="1:10" x14ac:dyDescent="0.25">
      <c r="A29320" t="s">
        <v>12116</v>
      </c>
      <c r="B29320" t="s">
        <v>7412</v>
      </c>
      <c r="C29320" t="s">
        <v>11427</v>
      </c>
      <c r="D29320">
        <v>31113657</v>
      </c>
      <c r="E29320">
        <v>0.97042304371204502</v>
      </c>
      <c r="F29320">
        <v>0.35914101965797701</v>
      </c>
      <c r="G29320">
        <v>-5.5647849999999999E-2</v>
      </c>
      <c r="H29320">
        <v>6.0621715999999999E-2</v>
      </c>
      <c r="I29320">
        <v>0.10291262</v>
      </c>
      <c r="J29320" t="s">
        <v>2246</v>
      </c>
    </row>
    <row r="29321" spans="1:10" x14ac:dyDescent="0.25">
      <c r="A29321" t="s">
        <v>12116</v>
      </c>
      <c r="B29321" t="s">
        <v>3418</v>
      </c>
      <c r="C29321" t="s">
        <v>11427</v>
      </c>
      <c r="D29321">
        <v>31113657</v>
      </c>
      <c r="E29321">
        <v>0.99950391755784096</v>
      </c>
      <c r="F29321">
        <v>0.98177855156952598</v>
      </c>
      <c r="G29321">
        <v>9.8000369999999993E-4</v>
      </c>
      <c r="H29321">
        <v>4.2884762999999999E-2</v>
      </c>
      <c r="I29321">
        <v>0.10291262</v>
      </c>
      <c r="J29321" t="s">
        <v>2246</v>
      </c>
    </row>
    <row r="29322" spans="1:10" x14ac:dyDescent="0.25">
      <c r="A29322" t="s">
        <v>12116</v>
      </c>
      <c r="B29322" t="s">
        <v>11728</v>
      </c>
      <c r="C29322" t="s">
        <v>11427</v>
      </c>
      <c r="D29322">
        <v>31113657</v>
      </c>
      <c r="E29322">
        <v>0.98545996484919696</v>
      </c>
      <c r="F29322">
        <v>0.57684186453734698</v>
      </c>
      <c r="G29322">
        <v>3.5854562999999999E-2</v>
      </c>
      <c r="H29322">
        <v>6.4207730000000005E-2</v>
      </c>
      <c r="I29322">
        <v>0.10291262</v>
      </c>
      <c r="J29322" t="s">
        <v>2246</v>
      </c>
    </row>
    <row r="29323" spans="1:10" x14ac:dyDescent="0.25">
      <c r="A29323" t="s">
        <v>12116</v>
      </c>
      <c r="B29323" t="s">
        <v>12060</v>
      </c>
      <c r="C29323" t="s">
        <v>11427</v>
      </c>
      <c r="D29323">
        <v>31113657</v>
      </c>
      <c r="E29323">
        <v>0.98335543407595105</v>
      </c>
      <c r="F29323">
        <v>0.51058537409777405</v>
      </c>
      <c r="G29323">
        <v>3.2974853999999998E-2</v>
      </c>
      <c r="H29323">
        <v>5.0079018000000003E-2</v>
      </c>
      <c r="I29323">
        <v>0.10291262</v>
      </c>
      <c r="J29323" t="s">
        <v>2246</v>
      </c>
    </row>
    <row r="29324" spans="1:10" x14ac:dyDescent="0.25">
      <c r="A29324" t="s">
        <v>12116</v>
      </c>
      <c r="B29324" t="s">
        <v>9376</v>
      </c>
      <c r="C29324" t="s">
        <v>11427</v>
      </c>
      <c r="D29324">
        <v>31113657</v>
      </c>
      <c r="E29324">
        <v>0.98335543407595105</v>
      </c>
      <c r="F29324">
        <v>0.49180487864614902</v>
      </c>
      <c r="G29324">
        <v>-2.1656117999999999E-2</v>
      </c>
      <c r="H29324">
        <v>3.1476453000000001E-2</v>
      </c>
      <c r="I29324">
        <v>0.10291262</v>
      </c>
      <c r="J29324" t="s">
        <v>2246</v>
      </c>
    </row>
    <row r="29325" spans="1:10" x14ac:dyDescent="0.25">
      <c r="A29325" t="s">
        <v>12116</v>
      </c>
      <c r="B29325" t="s">
        <v>9631</v>
      </c>
      <c r="C29325" t="s">
        <v>11427</v>
      </c>
      <c r="D29325">
        <v>31113657</v>
      </c>
      <c r="E29325">
        <v>0.98792721245819903</v>
      </c>
      <c r="F29325">
        <v>0.66385316158465102</v>
      </c>
      <c r="G29325">
        <v>-1.9993909000000001E-2</v>
      </c>
      <c r="H29325">
        <v>4.5974646000000001E-2</v>
      </c>
      <c r="I29325">
        <v>0.10291262</v>
      </c>
      <c r="J29325" t="s">
        <v>2246</v>
      </c>
    </row>
    <row r="29326" spans="1:10" x14ac:dyDescent="0.25">
      <c r="A29326" t="s">
        <v>12116</v>
      </c>
      <c r="B29326" t="s">
        <v>2628</v>
      </c>
      <c r="C29326" t="s">
        <v>11427</v>
      </c>
      <c r="D29326">
        <v>31113657</v>
      </c>
      <c r="E29326">
        <v>0.98962893200538005</v>
      </c>
      <c r="F29326">
        <v>0.75059498648248302</v>
      </c>
      <c r="G29326">
        <v>2.4470140000000001E-2</v>
      </c>
      <c r="H29326">
        <v>7.6937630000000007E-2</v>
      </c>
      <c r="I29326">
        <v>0.10291262</v>
      </c>
      <c r="J29326" t="s">
        <v>2246</v>
      </c>
    </row>
    <row r="29327" spans="1:10" x14ac:dyDescent="0.25">
      <c r="A29327" t="s">
        <v>12116</v>
      </c>
      <c r="B29327" t="s">
        <v>6926</v>
      </c>
      <c r="C29327" t="s">
        <v>11427</v>
      </c>
      <c r="D29327">
        <v>31113657</v>
      </c>
      <c r="E29327">
        <v>0.93272658889407001</v>
      </c>
      <c r="F29327">
        <v>0.154852043776849</v>
      </c>
      <c r="G29327">
        <v>-9.0026579999999995E-2</v>
      </c>
      <c r="H29327">
        <v>6.3175603999999996E-2</v>
      </c>
      <c r="I29327">
        <v>0.10291262</v>
      </c>
      <c r="J29327" t="s">
        <v>2246</v>
      </c>
    </row>
    <row r="29328" spans="1:10" x14ac:dyDescent="0.25">
      <c r="A29328" t="s">
        <v>12116</v>
      </c>
      <c r="B29328" t="s">
        <v>11727</v>
      </c>
      <c r="C29328" t="s">
        <v>11427</v>
      </c>
      <c r="D29328">
        <v>31113657</v>
      </c>
      <c r="E29328">
        <v>0.99255491217733605</v>
      </c>
      <c r="F29328">
        <v>0.82100224983291303</v>
      </c>
      <c r="G29328">
        <v>-7.0295899999999996E-3</v>
      </c>
      <c r="H29328">
        <v>3.1050833E-2</v>
      </c>
      <c r="I29328">
        <v>0.10291262</v>
      </c>
      <c r="J29328" t="s">
        <v>2246</v>
      </c>
    </row>
    <row r="29329" spans="1:10" x14ac:dyDescent="0.25">
      <c r="A29329" t="s">
        <v>12116</v>
      </c>
      <c r="B29329" t="s">
        <v>7820</v>
      </c>
      <c r="C29329" t="s">
        <v>11427</v>
      </c>
      <c r="D29329">
        <v>31113657</v>
      </c>
      <c r="E29329">
        <v>0.89348927418058099</v>
      </c>
      <c r="F29329">
        <v>9.1524499953005795E-2</v>
      </c>
      <c r="G29329">
        <v>-6.5845385000000006E-2</v>
      </c>
      <c r="H29329">
        <v>3.8937222E-2</v>
      </c>
      <c r="I29329">
        <v>0.10291262</v>
      </c>
      <c r="J29329" t="s">
        <v>2246</v>
      </c>
    </row>
    <row r="29330" spans="1:10" x14ac:dyDescent="0.25">
      <c r="A29330" t="s">
        <v>12116</v>
      </c>
      <c r="B29330" t="s">
        <v>11046</v>
      </c>
      <c r="C29330" t="s">
        <v>11427</v>
      </c>
      <c r="D29330">
        <v>31113657</v>
      </c>
      <c r="E29330">
        <v>0.98123725620858404</v>
      </c>
      <c r="F29330">
        <v>0.458495872972708</v>
      </c>
      <c r="G29330">
        <v>-4.0470816E-2</v>
      </c>
      <c r="H29330">
        <v>5.4544954999999999E-2</v>
      </c>
      <c r="I29330">
        <v>0.10291262</v>
      </c>
      <c r="J29330" t="s">
        <v>2246</v>
      </c>
    </row>
    <row r="29331" spans="1:10" x14ac:dyDescent="0.25">
      <c r="A29331" t="s">
        <v>12116</v>
      </c>
      <c r="B29331" t="s">
        <v>8807</v>
      </c>
      <c r="C29331" t="s">
        <v>11427</v>
      </c>
      <c r="D29331">
        <v>31113657</v>
      </c>
      <c r="E29331">
        <v>0.97042304371204502</v>
      </c>
      <c r="F29331">
        <v>0.35918499767642897</v>
      </c>
      <c r="G29331">
        <v>-5.2096735999999998E-2</v>
      </c>
      <c r="H29331">
        <v>5.6758400000000001E-2</v>
      </c>
      <c r="I29331">
        <v>0.10291262</v>
      </c>
      <c r="J29331" t="s">
        <v>2246</v>
      </c>
    </row>
    <row r="29332" spans="1:10" x14ac:dyDescent="0.25">
      <c r="A29332" t="s">
        <v>12116</v>
      </c>
      <c r="B29332" t="s">
        <v>7474</v>
      </c>
      <c r="C29332" t="s">
        <v>11427</v>
      </c>
      <c r="D29332">
        <v>31113657</v>
      </c>
      <c r="E29332">
        <v>0.99454432387159597</v>
      </c>
      <c r="F29332">
        <v>0.85682902693348095</v>
      </c>
      <c r="G29332">
        <v>-9.9722179999999997E-3</v>
      </c>
      <c r="H29332">
        <v>5.5242597999999997E-2</v>
      </c>
      <c r="I29332">
        <v>0.10291262</v>
      </c>
      <c r="J29332" t="s">
        <v>2246</v>
      </c>
    </row>
    <row r="29333" spans="1:10" x14ac:dyDescent="0.25">
      <c r="A29333" t="s">
        <v>12116</v>
      </c>
      <c r="B29333" t="s">
        <v>4557</v>
      </c>
      <c r="C29333" t="s">
        <v>11427</v>
      </c>
      <c r="D29333">
        <v>31113657</v>
      </c>
      <c r="E29333">
        <v>0.976022087764706</v>
      </c>
      <c r="F29333">
        <v>0.410567426832741</v>
      </c>
      <c r="G29333">
        <v>-5.8841098000000001E-2</v>
      </c>
      <c r="H29333">
        <v>7.1437575000000003E-2</v>
      </c>
      <c r="I29333">
        <v>0.10291262</v>
      </c>
      <c r="J29333" t="s">
        <v>2246</v>
      </c>
    </row>
    <row r="29334" spans="1:10" x14ac:dyDescent="0.25">
      <c r="A29334" t="s">
        <v>12116</v>
      </c>
      <c r="B29334" t="s">
        <v>7586</v>
      </c>
      <c r="C29334" t="s">
        <v>11427</v>
      </c>
      <c r="D29334">
        <v>31113657</v>
      </c>
      <c r="E29334">
        <v>0.99854801978579799</v>
      </c>
      <c r="F29334">
        <v>0.95319843449735198</v>
      </c>
      <c r="G29334">
        <v>1.8277392E-3</v>
      </c>
      <c r="H29334">
        <v>3.1124314E-2</v>
      </c>
      <c r="I29334">
        <v>0.10291262</v>
      </c>
      <c r="J29334" t="s">
        <v>2246</v>
      </c>
    </row>
    <row r="29335" spans="1:10" x14ac:dyDescent="0.25">
      <c r="A29335" t="s">
        <v>12116</v>
      </c>
      <c r="B29335" t="s">
        <v>3598</v>
      </c>
      <c r="C29335" t="s">
        <v>11427</v>
      </c>
      <c r="D29335">
        <v>31113657</v>
      </c>
      <c r="E29335">
        <v>0.96657518560405598</v>
      </c>
      <c r="F29335">
        <v>0.31105286917528402</v>
      </c>
      <c r="G29335">
        <v>-4.2165271999999997E-2</v>
      </c>
      <c r="H29335">
        <v>4.1576149999999999E-2</v>
      </c>
      <c r="I29335">
        <v>0.10291262</v>
      </c>
      <c r="J29335" t="s">
        <v>2246</v>
      </c>
    </row>
    <row r="29336" spans="1:10" x14ac:dyDescent="0.25">
      <c r="A29336" t="s">
        <v>12116</v>
      </c>
      <c r="B29336" t="s">
        <v>5941</v>
      </c>
      <c r="C29336" t="s">
        <v>11427</v>
      </c>
      <c r="D29336">
        <v>31113657</v>
      </c>
      <c r="E29336">
        <v>0.985089548887496</v>
      </c>
      <c r="F29336">
        <v>0.56540819800287401</v>
      </c>
      <c r="G29336">
        <v>-3.0038803999999999E-2</v>
      </c>
      <c r="H29336">
        <v>5.2218053E-2</v>
      </c>
      <c r="I29336">
        <v>0.10291262</v>
      </c>
      <c r="J29336" t="s">
        <v>2246</v>
      </c>
    </row>
    <row r="29337" spans="1:10" x14ac:dyDescent="0.25">
      <c r="A29337" t="s">
        <v>12116</v>
      </c>
      <c r="B29337" t="s">
        <v>5940</v>
      </c>
      <c r="C29337" t="s">
        <v>11427</v>
      </c>
      <c r="D29337">
        <v>31113657</v>
      </c>
      <c r="E29337">
        <v>0.98792721245819903</v>
      </c>
      <c r="F29337">
        <v>0.65619602300520496</v>
      </c>
      <c r="G29337">
        <v>2.2368675000000001E-2</v>
      </c>
      <c r="H29337">
        <v>5.0213538000000002E-2</v>
      </c>
      <c r="I29337">
        <v>0.10291262</v>
      </c>
      <c r="J29337" t="s">
        <v>2246</v>
      </c>
    </row>
    <row r="29338" spans="1:10" x14ac:dyDescent="0.25">
      <c r="A29338" t="s">
        <v>12116</v>
      </c>
      <c r="B29338" t="s">
        <v>11725</v>
      </c>
      <c r="C29338" t="s">
        <v>11427</v>
      </c>
      <c r="D29338">
        <v>31113657</v>
      </c>
      <c r="E29338">
        <v>0.96458433412951095</v>
      </c>
      <c r="F29338">
        <v>0.29464104864881402</v>
      </c>
      <c r="G29338">
        <v>5.1136849999999998E-2</v>
      </c>
      <c r="H29338">
        <v>4.8737432999999997E-2</v>
      </c>
      <c r="I29338">
        <v>0.10291262</v>
      </c>
      <c r="J29338" t="s">
        <v>2246</v>
      </c>
    </row>
    <row r="29339" spans="1:10" x14ac:dyDescent="0.25">
      <c r="A29339" t="s">
        <v>12116</v>
      </c>
      <c r="B29339" t="s">
        <v>11723</v>
      </c>
      <c r="C29339" t="s">
        <v>11427</v>
      </c>
      <c r="D29339">
        <v>31113657</v>
      </c>
      <c r="E29339">
        <v>0.98335543407595105</v>
      </c>
      <c r="F29339">
        <v>0.50303314048858605</v>
      </c>
      <c r="G29339">
        <v>-3.0215034000000002E-2</v>
      </c>
      <c r="H29339">
        <v>4.5078877000000003E-2</v>
      </c>
      <c r="I29339">
        <v>0.10291262</v>
      </c>
      <c r="J29339" t="s">
        <v>2246</v>
      </c>
    </row>
    <row r="29340" spans="1:10" x14ac:dyDescent="0.25">
      <c r="A29340" t="s">
        <v>12116</v>
      </c>
      <c r="B29340" t="s">
        <v>9630</v>
      </c>
      <c r="C29340" t="s">
        <v>11427</v>
      </c>
      <c r="D29340">
        <v>31113657</v>
      </c>
      <c r="E29340">
        <v>0.99655305841590303</v>
      </c>
      <c r="F29340">
        <v>0.91939802020489902</v>
      </c>
      <c r="G29340">
        <v>4.2843610000000004E-3</v>
      </c>
      <c r="H29340">
        <v>4.2314893999999999E-2</v>
      </c>
      <c r="I29340">
        <v>0.10291262</v>
      </c>
      <c r="J29340" t="s">
        <v>2246</v>
      </c>
    </row>
    <row r="29341" spans="1:10" x14ac:dyDescent="0.25">
      <c r="A29341" t="s">
        <v>12116</v>
      </c>
      <c r="B29341" t="s">
        <v>11721</v>
      </c>
      <c r="C29341" t="s">
        <v>11427</v>
      </c>
      <c r="D29341">
        <v>31113657</v>
      </c>
      <c r="E29341">
        <v>0.99193917702077905</v>
      </c>
      <c r="F29341">
        <v>0.80392225183241295</v>
      </c>
      <c r="G29341">
        <v>-1.0216698999999999E-2</v>
      </c>
      <c r="H29341">
        <v>4.1126330000000003E-2</v>
      </c>
      <c r="I29341">
        <v>0.10291262</v>
      </c>
      <c r="J29341" t="s">
        <v>2246</v>
      </c>
    </row>
    <row r="29342" spans="1:10" x14ac:dyDescent="0.25">
      <c r="A29342" t="s">
        <v>12116</v>
      </c>
      <c r="B29342" t="s">
        <v>5939</v>
      </c>
      <c r="C29342" t="s">
        <v>11427</v>
      </c>
      <c r="D29342">
        <v>31113657</v>
      </c>
      <c r="E29342">
        <v>0.569099954008639</v>
      </c>
      <c r="F29342">
        <v>1.1549548818455701E-2</v>
      </c>
      <c r="G29342">
        <v>-0.12821504</v>
      </c>
      <c r="H29342">
        <v>5.0555450000000002E-2</v>
      </c>
      <c r="I29342">
        <v>0.10291262</v>
      </c>
      <c r="J29342" t="s">
        <v>2246</v>
      </c>
    </row>
    <row r="29343" spans="1:10" x14ac:dyDescent="0.25">
      <c r="A29343" t="s">
        <v>12116</v>
      </c>
      <c r="B29343" t="s">
        <v>6507</v>
      </c>
      <c r="C29343" t="s">
        <v>11427</v>
      </c>
      <c r="D29343">
        <v>31113657</v>
      </c>
      <c r="E29343">
        <v>0.981920086667603</v>
      </c>
      <c r="F29343">
        <v>0.47656565609188101</v>
      </c>
      <c r="G29343">
        <v>-2.3769317000000002E-2</v>
      </c>
      <c r="H29343">
        <v>3.3363249999999997E-2</v>
      </c>
      <c r="I29343">
        <v>0.10291262</v>
      </c>
      <c r="J29343" t="s">
        <v>2246</v>
      </c>
    </row>
    <row r="29344" spans="1:10" x14ac:dyDescent="0.25">
      <c r="A29344" t="s">
        <v>12116</v>
      </c>
      <c r="B29344" t="s">
        <v>9779</v>
      </c>
      <c r="C29344" t="s">
        <v>11427</v>
      </c>
      <c r="D29344">
        <v>31113657</v>
      </c>
      <c r="E29344">
        <v>0.96836502528161605</v>
      </c>
      <c r="F29344">
        <v>0.34301459395779099</v>
      </c>
      <c r="G29344">
        <v>2.9896158999999999E-2</v>
      </c>
      <c r="H29344">
        <v>3.1494889999999998E-2</v>
      </c>
      <c r="I29344">
        <v>0.10291262</v>
      </c>
      <c r="J29344" t="s">
        <v>2246</v>
      </c>
    </row>
    <row r="29345" spans="1:10" x14ac:dyDescent="0.25">
      <c r="A29345" t="s">
        <v>12116</v>
      </c>
      <c r="B29345" t="s">
        <v>12143</v>
      </c>
      <c r="C29345" t="s">
        <v>11427</v>
      </c>
      <c r="D29345">
        <v>31113657</v>
      </c>
      <c r="E29345">
        <v>0.98545996484919696</v>
      </c>
      <c r="F29345">
        <v>0.575068393500343</v>
      </c>
      <c r="G29345">
        <v>-1.9724265000000001E-2</v>
      </c>
      <c r="H29345">
        <v>3.5158057E-2</v>
      </c>
      <c r="I29345">
        <v>0.10291262</v>
      </c>
      <c r="J29345" t="s">
        <v>2246</v>
      </c>
    </row>
    <row r="29346" spans="1:10" x14ac:dyDescent="0.25">
      <c r="A29346" t="s">
        <v>12116</v>
      </c>
      <c r="B29346" t="s">
        <v>11717</v>
      </c>
      <c r="C29346" t="s">
        <v>11427</v>
      </c>
      <c r="D29346">
        <v>31113657</v>
      </c>
      <c r="E29346">
        <v>0.89217127492484805</v>
      </c>
      <c r="F29346">
        <v>8.9868033347603807E-2</v>
      </c>
      <c r="G29346">
        <v>-0.10315878000000001</v>
      </c>
      <c r="H29346">
        <v>6.0688905000000001E-2</v>
      </c>
      <c r="I29346">
        <v>0.10291262</v>
      </c>
      <c r="J29346" t="s">
        <v>2246</v>
      </c>
    </row>
    <row r="29347" spans="1:10" x14ac:dyDescent="0.25">
      <c r="A29347" t="s">
        <v>12116</v>
      </c>
      <c r="B29347" t="s">
        <v>10980</v>
      </c>
      <c r="C29347" t="s">
        <v>11427</v>
      </c>
      <c r="D29347">
        <v>31113657</v>
      </c>
      <c r="E29347">
        <v>0.97377727050523399</v>
      </c>
      <c r="F29347">
        <v>0.39223986874977701</v>
      </c>
      <c r="G29347">
        <v>-3.7777625000000002E-2</v>
      </c>
      <c r="H29347">
        <v>4.4112350000000002E-2</v>
      </c>
      <c r="I29347">
        <v>0.10291262</v>
      </c>
      <c r="J29347" t="s">
        <v>2246</v>
      </c>
    </row>
    <row r="29348" spans="1:10" x14ac:dyDescent="0.25">
      <c r="A29348" t="s">
        <v>12116</v>
      </c>
      <c r="B29348" t="s">
        <v>11712</v>
      </c>
      <c r="C29348" t="s">
        <v>11427</v>
      </c>
      <c r="D29348">
        <v>31113657</v>
      </c>
      <c r="E29348">
        <v>0.94665935800999401</v>
      </c>
      <c r="F29348">
        <v>0.19955210419651201</v>
      </c>
      <c r="G29348">
        <v>5.8409906999999997E-2</v>
      </c>
      <c r="H29348">
        <v>4.5464440000000002E-2</v>
      </c>
      <c r="I29348">
        <v>0.10291262</v>
      </c>
      <c r="J29348" t="s">
        <v>2246</v>
      </c>
    </row>
    <row r="29349" spans="1:10" x14ac:dyDescent="0.25">
      <c r="A29349" t="s">
        <v>12116</v>
      </c>
      <c r="B29349" t="s">
        <v>11711</v>
      </c>
      <c r="C29349" t="s">
        <v>11427</v>
      </c>
      <c r="D29349">
        <v>31113657</v>
      </c>
      <c r="E29349">
        <v>0.99193917702077905</v>
      </c>
      <c r="F29349">
        <v>0.81285196980678498</v>
      </c>
      <c r="G29349">
        <v>-7.8371989999999996E-3</v>
      </c>
      <c r="H29349">
        <v>3.3083856000000002E-2</v>
      </c>
      <c r="I29349">
        <v>0.10291262</v>
      </c>
      <c r="J29349" t="s">
        <v>2246</v>
      </c>
    </row>
    <row r="29350" spans="1:10" x14ac:dyDescent="0.25">
      <c r="A29350" t="s">
        <v>12116</v>
      </c>
      <c r="B29350" t="s">
        <v>11710</v>
      </c>
      <c r="C29350" t="s">
        <v>11427</v>
      </c>
      <c r="D29350">
        <v>31113657</v>
      </c>
      <c r="E29350">
        <v>0.99977643892198997</v>
      </c>
      <c r="F29350">
        <v>0.99570897148465698</v>
      </c>
      <c r="G29350">
        <v>-2.5315249999999999E-4</v>
      </c>
      <c r="H29350">
        <v>4.7045139999999999E-2</v>
      </c>
      <c r="I29350">
        <v>0.10291262</v>
      </c>
      <c r="J29350" t="s">
        <v>2246</v>
      </c>
    </row>
    <row r="29351" spans="1:10" x14ac:dyDescent="0.25">
      <c r="A29351" t="s">
        <v>12116</v>
      </c>
      <c r="B29351" t="s">
        <v>11706</v>
      </c>
      <c r="C29351" t="s">
        <v>11427</v>
      </c>
      <c r="D29351">
        <v>31113657</v>
      </c>
      <c r="E29351">
        <v>0.97557681213903902</v>
      </c>
      <c r="F29351">
        <v>0.40923930219652999</v>
      </c>
      <c r="G29351">
        <v>-2.8480539999999999E-2</v>
      </c>
      <c r="H29351">
        <v>3.4479524999999997E-2</v>
      </c>
      <c r="I29351">
        <v>0.10291262</v>
      </c>
      <c r="J29351" t="s">
        <v>2246</v>
      </c>
    </row>
    <row r="29352" spans="1:10" x14ac:dyDescent="0.25">
      <c r="A29352" t="s">
        <v>12116</v>
      </c>
      <c r="B29352" t="s">
        <v>5740</v>
      </c>
      <c r="C29352" t="s">
        <v>11427</v>
      </c>
      <c r="D29352">
        <v>31113657</v>
      </c>
      <c r="E29352">
        <v>0.91798668069570899</v>
      </c>
      <c r="F29352">
        <v>0.125182579903798</v>
      </c>
      <c r="G29352">
        <v>-0.13470022000000001</v>
      </c>
      <c r="H29352">
        <v>8.7679989999999999E-2</v>
      </c>
      <c r="I29352">
        <v>0.10291262</v>
      </c>
      <c r="J29352" t="s">
        <v>2246</v>
      </c>
    </row>
    <row r="29353" spans="1:10" x14ac:dyDescent="0.25">
      <c r="A29353" t="s">
        <v>12116</v>
      </c>
      <c r="B29353" t="s">
        <v>2892</v>
      </c>
      <c r="C29353" t="s">
        <v>11427</v>
      </c>
      <c r="D29353">
        <v>31113657</v>
      </c>
      <c r="E29353">
        <v>0.91903586091146305</v>
      </c>
      <c r="F29353">
        <v>0.126163374249428</v>
      </c>
      <c r="G29353">
        <v>-8.0758720000000006E-2</v>
      </c>
      <c r="H29353">
        <v>5.2704859999999999E-2</v>
      </c>
      <c r="I29353">
        <v>0.10291262</v>
      </c>
      <c r="J29353" t="s">
        <v>2246</v>
      </c>
    </row>
    <row r="29354" spans="1:10" x14ac:dyDescent="0.25">
      <c r="A29354" t="s">
        <v>12116</v>
      </c>
      <c r="B29354" t="s">
        <v>5613</v>
      </c>
      <c r="C29354" t="s">
        <v>11427</v>
      </c>
      <c r="D29354">
        <v>31113657</v>
      </c>
      <c r="E29354">
        <v>0.99742457307407295</v>
      </c>
      <c r="F29354">
        <v>0.94362632232049604</v>
      </c>
      <c r="G29354">
        <v>-4.1011420000000003E-3</v>
      </c>
      <c r="H29354">
        <v>5.7964417999999997E-2</v>
      </c>
      <c r="I29354">
        <v>0.10291262</v>
      </c>
      <c r="J29354" t="s">
        <v>2246</v>
      </c>
    </row>
    <row r="29355" spans="1:10" x14ac:dyDescent="0.25">
      <c r="A29355" t="s">
        <v>12116</v>
      </c>
      <c r="B29355" t="s">
        <v>9735</v>
      </c>
      <c r="C29355" t="s">
        <v>11427</v>
      </c>
      <c r="D29355">
        <v>31113657</v>
      </c>
      <c r="E29355">
        <v>0.95818964240134497</v>
      </c>
      <c r="F29355">
        <v>0.24761230864098299</v>
      </c>
      <c r="G29355">
        <v>4.8431130000000003E-2</v>
      </c>
      <c r="H29355">
        <v>4.1834347000000001E-2</v>
      </c>
      <c r="I29355">
        <v>0.10291262</v>
      </c>
      <c r="J29355" t="s">
        <v>2246</v>
      </c>
    </row>
    <row r="29356" spans="1:10" x14ac:dyDescent="0.25">
      <c r="A29356" t="s">
        <v>12116</v>
      </c>
      <c r="B29356" t="s">
        <v>4653</v>
      </c>
      <c r="C29356" t="s">
        <v>11427</v>
      </c>
      <c r="D29356">
        <v>31113657</v>
      </c>
      <c r="E29356">
        <v>0.99193917702077905</v>
      </c>
      <c r="F29356">
        <v>0.81218556133178998</v>
      </c>
      <c r="G29356">
        <v>-1.6432171999999998E-2</v>
      </c>
      <c r="H29356">
        <v>6.9115764999999996E-2</v>
      </c>
      <c r="I29356">
        <v>0.10291262</v>
      </c>
      <c r="J29356" t="s">
        <v>2246</v>
      </c>
    </row>
    <row r="29357" spans="1:10" x14ac:dyDescent="0.25">
      <c r="A29357" t="s">
        <v>12116</v>
      </c>
      <c r="B29357" t="s">
        <v>6720</v>
      </c>
      <c r="C29357" t="s">
        <v>11427</v>
      </c>
      <c r="D29357">
        <v>31113657</v>
      </c>
      <c r="E29357">
        <v>0.99227779145008699</v>
      </c>
      <c r="F29357">
        <v>0.81536240857971998</v>
      </c>
      <c r="G29357">
        <v>-1.3495989999999999E-2</v>
      </c>
      <c r="H29357">
        <v>5.7761010000000002E-2</v>
      </c>
      <c r="I29357">
        <v>0.10291262</v>
      </c>
      <c r="J29357" t="s">
        <v>2246</v>
      </c>
    </row>
    <row r="29358" spans="1:10" x14ac:dyDescent="0.25">
      <c r="A29358" t="s">
        <v>12116</v>
      </c>
      <c r="B29358" t="s">
        <v>9804</v>
      </c>
      <c r="C29358" t="s">
        <v>11427</v>
      </c>
      <c r="D29358">
        <v>31113657</v>
      </c>
      <c r="E29358">
        <v>0.985089548887496</v>
      </c>
      <c r="F29358">
        <v>0.56584676452650995</v>
      </c>
      <c r="G29358">
        <v>-2.9400262999999999E-2</v>
      </c>
      <c r="H29358">
        <v>5.1165767000000001E-2</v>
      </c>
      <c r="I29358">
        <v>0.10291262</v>
      </c>
      <c r="J29358" t="s">
        <v>2246</v>
      </c>
    </row>
    <row r="29359" spans="1:10" x14ac:dyDescent="0.25">
      <c r="A29359" t="s">
        <v>12116</v>
      </c>
      <c r="B29359" t="s">
        <v>4437</v>
      </c>
      <c r="C29359" t="s">
        <v>11427</v>
      </c>
      <c r="D29359">
        <v>31113657</v>
      </c>
      <c r="E29359">
        <v>0.99193917702077905</v>
      </c>
      <c r="F29359">
        <v>0.80795776650073603</v>
      </c>
      <c r="G29359">
        <v>-1.0872962E-2</v>
      </c>
      <c r="H29359">
        <v>4.470677E-2</v>
      </c>
      <c r="I29359">
        <v>0.10291262</v>
      </c>
      <c r="J29359" t="s">
        <v>2246</v>
      </c>
    </row>
    <row r="29360" spans="1:10" x14ac:dyDescent="0.25">
      <c r="A29360" t="s">
        <v>12116</v>
      </c>
      <c r="B29360" t="s">
        <v>3597</v>
      </c>
      <c r="C29360" t="s">
        <v>11427</v>
      </c>
      <c r="D29360">
        <v>31113657</v>
      </c>
      <c r="E29360">
        <v>0.99193917702077905</v>
      </c>
      <c r="F29360">
        <v>0.79507278692762595</v>
      </c>
      <c r="G29360">
        <v>-8.8002670000000005E-3</v>
      </c>
      <c r="H29360">
        <v>3.3862177E-2</v>
      </c>
      <c r="I29360">
        <v>0.10291262</v>
      </c>
      <c r="J29360" t="s">
        <v>2246</v>
      </c>
    </row>
    <row r="29361" spans="1:10" x14ac:dyDescent="0.25">
      <c r="A29361" t="s">
        <v>12116</v>
      </c>
      <c r="B29361" t="s">
        <v>11677</v>
      </c>
      <c r="C29361" t="s">
        <v>11427</v>
      </c>
      <c r="D29361">
        <v>31113657</v>
      </c>
      <c r="E29361">
        <v>0.98792721245819903</v>
      </c>
      <c r="F29361">
        <v>0.61918387921471996</v>
      </c>
      <c r="G29361">
        <v>2.9549822E-2</v>
      </c>
      <c r="H29361">
        <v>5.9413858E-2</v>
      </c>
      <c r="I29361">
        <v>0.10291262</v>
      </c>
      <c r="J29361" t="s">
        <v>2246</v>
      </c>
    </row>
    <row r="29362" spans="1:10" x14ac:dyDescent="0.25">
      <c r="A29362" t="s">
        <v>12116</v>
      </c>
      <c r="B29362" t="s">
        <v>11676</v>
      </c>
      <c r="C29362" t="s">
        <v>11427</v>
      </c>
      <c r="D29362">
        <v>31113657</v>
      </c>
      <c r="E29362">
        <v>0.97336116154325603</v>
      </c>
      <c r="F29362">
        <v>0.38645408864272102</v>
      </c>
      <c r="G29362">
        <v>3.3130378000000002E-2</v>
      </c>
      <c r="H29362">
        <v>3.8216274000000001E-2</v>
      </c>
      <c r="I29362">
        <v>0.10291262</v>
      </c>
      <c r="J29362" t="s">
        <v>2246</v>
      </c>
    </row>
    <row r="29363" spans="1:10" x14ac:dyDescent="0.25">
      <c r="A29363" t="s">
        <v>12116</v>
      </c>
      <c r="B29363" t="s">
        <v>2890</v>
      </c>
      <c r="C29363" t="s">
        <v>11427</v>
      </c>
      <c r="D29363">
        <v>31113657</v>
      </c>
      <c r="E29363">
        <v>0.98913171346593598</v>
      </c>
      <c r="F29363">
        <v>0.7071439812932</v>
      </c>
      <c r="G29363">
        <v>-2.9730507999999999E-2</v>
      </c>
      <c r="H29363">
        <v>7.9084059999999998E-2</v>
      </c>
      <c r="I29363">
        <v>0.10291262</v>
      </c>
      <c r="J29363" t="s">
        <v>2246</v>
      </c>
    </row>
    <row r="29364" spans="1:10" x14ac:dyDescent="0.25">
      <c r="A29364" t="s">
        <v>12116</v>
      </c>
      <c r="B29364" t="s">
        <v>5612</v>
      </c>
      <c r="C29364" t="s">
        <v>11427</v>
      </c>
      <c r="D29364">
        <v>31113657</v>
      </c>
      <c r="E29364">
        <v>0.996672311913541</v>
      </c>
      <c r="F29364">
        <v>0.93539793928417003</v>
      </c>
      <c r="G29364">
        <v>6.9400640000000001E-3</v>
      </c>
      <c r="H29364">
        <v>8.5572899999999993E-2</v>
      </c>
      <c r="I29364">
        <v>0.10291262</v>
      </c>
      <c r="J29364" t="s">
        <v>2246</v>
      </c>
    </row>
    <row r="29365" spans="1:10" x14ac:dyDescent="0.25">
      <c r="A29365" t="s">
        <v>12116</v>
      </c>
      <c r="B29365" t="s">
        <v>2623</v>
      </c>
      <c r="C29365" t="s">
        <v>11427</v>
      </c>
      <c r="D29365">
        <v>31113657</v>
      </c>
      <c r="E29365">
        <v>0.99950391755784096</v>
      </c>
      <c r="F29365">
        <v>0.99404313952353796</v>
      </c>
      <c r="G29365">
        <v>3.9691222000000001E-4</v>
      </c>
      <c r="H29365">
        <v>5.3133577000000001E-2</v>
      </c>
      <c r="I29365">
        <v>0.10291262</v>
      </c>
      <c r="J29365" t="s">
        <v>2246</v>
      </c>
    </row>
    <row r="29366" spans="1:10" x14ac:dyDescent="0.25">
      <c r="A29366" t="s">
        <v>12116</v>
      </c>
      <c r="B29366" t="s">
        <v>8854</v>
      </c>
      <c r="C29366" t="s">
        <v>11427</v>
      </c>
      <c r="D29366">
        <v>31113657</v>
      </c>
      <c r="E29366">
        <v>0.98913171346593598</v>
      </c>
      <c r="F29366">
        <v>0.72406380999685305</v>
      </c>
      <c r="G29366">
        <v>-1.2895225E-2</v>
      </c>
      <c r="H29366">
        <v>3.6503907000000002E-2</v>
      </c>
      <c r="I29366">
        <v>0.10291262</v>
      </c>
      <c r="J29366" t="s">
        <v>2246</v>
      </c>
    </row>
    <row r="29367" spans="1:10" x14ac:dyDescent="0.25">
      <c r="A29367" t="s">
        <v>12116</v>
      </c>
      <c r="B29367" t="s">
        <v>10558</v>
      </c>
      <c r="C29367" t="s">
        <v>11427</v>
      </c>
      <c r="D29367">
        <v>31113657</v>
      </c>
      <c r="E29367">
        <v>0.93272658889407001</v>
      </c>
      <c r="F29367">
        <v>0.156422647424243</v>
      </c>
      <c r="G29367">
        <v>4.2859316000000001E-2</v>
      </c>
      <c r="H29367">
        <v>3.0191002000000002E-2</v>
      </c>
      <c r="I29367">
        <v>0.10291262</v>
      </c>
      <c r="J29367" t="s">
        <v>2246</v>
      </c>
    </row>
    <row r="29368" spans="1:10" x14ac:dyDescent="0.25">
      <c r="A29368" t="s">
        <v>12116</v>
      </c>
      <c r="B29368" t="s">
        <v>6112</v>
      </c>
      <c r="C29368" t="s">
        <v>11427</v>
      </c>
      <c r="D29368">
        <v>31113657</v>
      </c>
      <c r="E29368">
        <v>0.93291348852177003</v>
      </c>
      <c r="F29368">
        <v>0.157045553243681</v>
      </c>
      <c r="G29368">
        <v>6.7977209999999996E-2</v>
      </c>
      <c r="H29368">
        <v>4.7956746000000001E-2</v>
      </c>
      <c r="I29368">
        <v>0.10291262</v>
      </c>
      <c r="J29368" t="s">
        <v>2246</v>
      </c>
    </row>
    <row r="29369" spans="1:10" x14ac:dyDescent="0.25">
      <c r="A29369" t="s">
        <v>12116</v>
      </c>
      <c r="B29369" t="s">
        <v>4435</v>
      </c>
      <c r="C29369" t="s">
        <v>11427</v>
      </c>
      <c r="D29369">
        <v>31113657</v>
      </c>
      <c r="E29369">
        <v>0.99084935558802301</v>
      </c>
      <c r="F29369">
        <v>0.75781181442002299</v>
      </c>
      <c r="G29369">
        <v>-1.4625132000000001E-2</v>
      </c>
      <c r="H29369">
        <v>4.7400273E-2</v>
      </c>
      <c r="I29369">
        <v>0.10291262</v>
      </c>
      <c r="J29369" t="s">
        <v>2246</v>
      </c>
    </row>
    <row r="29370" spans="1:10" x14ac:dyDescent="0.25">
      <c r="A29370" t="s">
        <v>12116</v>
      </c>
      <c r="B29370" t="s">
        <v>8967</v>
      </c>
      <c r="C29370" t="s">
        <v>11427</v>
      </c>
      <c r="D29370">
        <v>31113657</v>
      </c>
      <c r="E29370">
        <v>0.98768670843086104</v>
      </c>
      <c r="F29370">
        <v>0.61297885900668503</v>
      </c>
      <c r="G29370">
        <v>1.8861760000000002E-2</v>
      </c>
      <c r="H29370">
        <v>3.7262730000000001E-2</v>
      </c>
      <c r="I29370">
        <v>0.10291262</v>
      </c>
      <c r="J29370" t="s">
        <v>2246</v>
      </c>
    </row>
    <row r="29371" spans="1:10" x14ac:dyDescent="0.25">
      <c r="A29371" t="s">
        <v>12116</v>
      </c>
      <c r="B29371" t="s">
        <v>5936</v>
      </c>
      <c r="C29371" t="s">
        <v>11427</v>
      </c>
      <c r="D29371">
        <v>31113657</v>
      </c>
      <c r="E29371">
        <v>0.98792721245819903</v>
      </c>
      <c r="F29371">
        <v>0.63994094341605001</v>
      </c>
      <c r="G29371">
        <v>-2.2396602000000002E-2</v>
      </c>
      <c r="H29371">
        <v>4.7845576000000001E-2</v>
      </c>
      <c r="I29371">
        <v>0.10291262</v>
      </c>
      <c r="J29371" t="s">
        <v>2246</v>
      </c>
    </row>
    <row r="29372" spans="1:10" x14ac:dyDescent="0.25">
      <c r="A29372" t="s">
        <v>12116</v>
      </c>
      <c r="B29372" t="s">
        <v>5217</v>
      </c>
      <c r="C29372" t="s">
        <v>11427</v>
      </c>
      <c r="D29372">
        <v>31113657</v>
      </c>
      <c r="E29372">
        <v>0.97401041863209803</v>
      </c>
      <c r="F29372">
        <v>0.39769743536018998</v>
      </c>
      <c r="G29372">
        <v>-5.3826433E-2</v>
      </c>
      <c r="H29372">
        <v>6.3582810000000003E-2</v>
      </c>
      <c r="I29372">
        <v>0.10291262</v>
      </c>
      <c r="J29372" t="s">
        <v>2246</v>
      </c>
    </row>
    <row r="29373" spans="1:10" x14ac:dyDescent="0.25">
      <c r="A29373" t="s">
        <v>12116</v>
      </c>
      <c r="B29373" t="s">
        <v>11603</v>
      </c>
      <c r="C29373" t="s">
        <v>11427</v>
      </c>
      <c r="D29373">
        <v>31113657</v>
      </c>
      <c r="E29373">
        <v>0.96456013916362404</v>
      </c>
      <c r="F29373">
        <v>0.29223382133977499</v>
      </c>
      <c r="G29373">
        <v>-5.0041943999999998E-2</v>
      </c>
      <c r="H29373">
        <v>4.7456357999999997E-2</v>
      </c>
      <c r="I29373">
        <v>0.10291262</v>
      </c>
      <c r="J29373" t="s">
        <v>2246</v>
      </c>
    </row>
    <row r="29374" spans="1:10" x14ac:dyDescent="0.25">
      <c r="A29374" t="s">
        <v>12116</v>
      </c>
      <c r="B29374" t="s">
        <v>11602</v>
      </c>
      <c r="C29374" t="s">
        <v>11427</v>
      </c>
      <c r="D29374">
        <v>31113657</v>
      </c>
      <c r="E29374">
        <v>0.99577570042910402</v>
      </c>
      <c r="F29374">
        <v>0.91211286728619601</v>
      </c>
      <c r="G29374">
        <v>-5.2506593000000001E-3</v>
      </c>
      <c r="H29374">
        <v>4.7544530000000002E-2</v>
      </c>
      <c r="I29374">
        <v>0.10291262</v>
      </c>
      <c r="J29374" t="s">
        <v>2246</v>
      </c>
    </row>
    <row r="29375" spans="1:10" x14ac:dyDescent="0.25">
      <c r="A29375" t="s">
        <v>12116</v>
      </c>
      <c r="B29375" t="s">
        <v>3941</v>
      </c>
      <c r="C29375" t="s">
        <v>11427</v>
      </c>
      <c r="D29375">
        <v>31113657</v>
      </c>
      <c r="E29375">
        <v>0.998966881827558</v>
      </c>
      <c r="F29375">
        <v>0.96523882345390399</v>
      </c>
      <c r="G29375">
        <v>3.9506973999999997E-3</v>
      </c>
      <c r="H29375">
        <v>9.0601929999999997E-2</v>
      </c>
      <c r="I29375">
        <v>0.10291262</v>
      </c>
      <c r="J29375" t="s">
        <v>2246</v>
      </c>
    </row>
    <row r="29376" spans="1:10" x14ac:dyDescent="0.25">
      <c r="A29376" t="s">
        <v>12116</v>
      </c>
      <c r="B29376" t="s">
        <v>3595</v>
      </c>
      <c r="C29376" t="s">
        <v>11427</v>
      </c>
      <c r="D29376">
        <v>31113657</v>
      </c>
      <c r="E29376">
        <v>0.99833062415513396</v>
      </c>
      <c r="F29376">
        <v>0.95004879809671405</v>
      </c>
      <c r="G29376">
        <v>3.5906499999999999E-3</v>
      </c>
      <c r="H29376">
        <v>5.7284649999999999E-2</v>
      </c>
      <c r="I29376">
        <v>0.10291262</v>
      </c>
      <c r="J29376" t="s">
        <v>2246</v>
      </c>
    </row>
    <row r="29377" spans="1:10" x14ac:dyDescent="0.25">
      <c r="A29377" t="s">
        <v>12116</v>
      </c>
      <c r="B29377" t="s">
        <v>7251</v>
      </c>
      <c r="C29377" t="s">
        <v>11427</v>
      </c>
      <c r="D29377">
        <v>31113657</v>
      </c>
      <c r="E29377">
        <v>0.95290069654262599</v>
      </c>
      <c r="F29377">
        <v>0.23161863910235</v>
      </c>
      <c r="G29377">
        <v>-5.9792295000000002E-2</v>
      </c>
      <c r="H29377">
        <v>4.9916944999999997E-2</v>
      </c>
      <c r="I29377">
        <v>0.10291262</v>
      </c>
      <c r="J29377" t="s">
        <v>2246</v>
      </c>
    </row>
    <row r="29378" spans="1:10" x14ac:dyDescent="0.25">
      <c r="A29378" t="s">
        <v>12116</v>
      </c>
      <c r="B29378" t="s">
        <v>7816</v>
      </c>
      <c r="C29378" t="s">
        <v>11427</v>
      </c>
      <c r="D29378">
        <v>31113657</v>
      </c>
      <c r="E29378">
        <v>0.95919578431817898</v>
      </c>
      <c r="F29378">
        <v>0.25675644833104999</v>
      </c>
      <c r="G29378">
        <v>-5.3765269999999997E-2</v>
      </c>
      <c r="H29378">
        <v>4.7347367000000001E-2</v>
      </c>
      <c r="I29378">
        <v>0.10291262</v>
      </c>
      <c r="J29378" t="s">
        <v>2246</v>
      </c>
    </row>
    <row r="29379" spans="1:10" x14ac:dyDescent="0.25">
      <c r="A29379" t="s">
        <v>12116</v>
      </c>
      <c r="B29379" t="s">
        <v>12142</v>
      </c>
      <c r="C29379" t="s">
        <v>11427</v>
      </c>
      <c r="D29379">
        <v>31113657</v>
      </c>
      <c r="E29379">
        <v>0.55543358564385104</v>
      </c>
      <c r="F29379">
        <v>1.07437281529725E-2</v>
      </c>
      <c r="G29379">
        <v>-9.7671679999999997E-2</v>
      </c>
      <c r="H29379">
        <v>3.8127277000000001E-2</v>
      </c>
      <c r="I29379">
        <v>0.10291262</v>
      </c>
      <c r="J29379" t="s">
        <v>2246</v>
      </c>
    </row>
    <row r="29380" spans="1:10" x14ac:dyDescent="0.25">
      <c r="A29380" t="s">
        <v>12116</v>
      </c>
      <c r="B29380" t="s">
        <v>4551</v>
      </c>
      <c r="C29380" t="s">
        <v>11427</v>
      </c>
      <c r="D29380">
        <v>31113657</v>
      </c>
      <c r="E29380">
        <v>0.65870257159093604</v>
      </c>
      <c r="F29380">
        <v>1.79039446427087E-2</v>
      </c>
      <c r="G29380">
        <v>-0.1298696</v>
      </c>
      <c r="H29380">
        <v>5.4649357000000003E-2</v>
      </c>
      <c r="I29380">
        <v>0.10291262</v>
      </c>
      <c r="J29380" t="s">
        <v>2246</v>
      </c>
    </row>
    <row r="29381" spans="1:10" x14ac:dyDescent="0.25">
      <c r="A29381" t="s">
        <v>12116</v>
      </c>
      <c r="B29381" t="s">
        <v>4283</v>
      </c>
      <c r="C29381" t="s">
        <v>11427</v>
      </c>
      <c r="D29381">
        <v>31113657</v>
      </c>
      <c r="E29381">
        <v>0.98913171346593598</v>
      </c>
      <c r="F29381">
        <v>0.72681093146360498</v>
      </c>
      <c r="G29381">
        <v>1.3768946000000001E-2</v>
      </c>
      <c r="H29381">
        <v>3.938585E-2</v>
      </c>
      <c r="I29381">
        <v>0.10291262</v>
      </c>
      <c r="J29381" t="s">
        <v>2246</v>
      </c>
    </row>
    <row r="29382" spans="1:10" x14ac:dyDescent="0.25">
      <c r="A29382" t="s">
        <v>12116</v>
      </c>
      <c r="B29382" t="s">
        <v>4282</v>
      </c>
      <c r="C29382" t="s">
        <v>11427</v>
      </c>
      <c r="D29382">
        <v>31113657</v>
      </c>
      <c r="E29382">
        <v>0.98335543407595105</v>
      </c>
      <c r="F29382">
        <v>0.51261907414940699</v>
      </c>
      <c r="G29382">
        <v>-3.0012779999999999E-2</v>
      </c>
      <c r="H29382">
        <v>4.5800697000000001E-2</v>
      </c>
      <c r="I29382">
        <v>0.10291262</v>
      </c>
      <c r="J29382" t="s">
        <v>2246</v>
      </c>
    </row>
    <row r="29383" spans="1:10" x14ac:dyDescent="0.25">
      <c r="A29383" t="s">
        <v>12116</v>
      </c>
      <c r="B29383" t="s">
        <v>11441</v>
      </c>
      <c r="C29383" t="s">
        <v>11427</v>
      </c>
      <c r="D29383">
        <v>31113657</v>
      </c>
      <c r="E29383">
        <v>0.996672311913541</v>
      </c>
      <c r="F29383">
        <v>0.92335589284950403</v>
      </c>
      <c r="G29383">
        <v>8.4066039999999998E-3</v>
      </c>
      <c r="H29383">
        <v>8.7330519999999995E-2</v>
      </c>
      <c r="I29383">
        <v>0.10291262</v>
      </c>
      <c r="J29383" t="s">
        <v>2246</v>
      </c>
    </row>
    <row r="29384" spans="1:10" x14ac:dyDescent="0.25">
      <c r="A29384" t="s">
        <v>12116</v>
      </c>
      <c r="B29384" t="s">
        <v>3939</v>
      </c>
      <c r="C29384" t="s">
        <v>11427</v>
      </c>
      <c r="D29384">
        <v>31113657</v>
      </c>
      <c r="E29384">
        <v>0.98602690193678599</v>
      </c>
      <c r="F29384">
        <v>0.58900964084151897</v>
      </c>
      <c r="G29384">
        <v>1.731589E-2</v>
      </c>
      <c r="H29384">
        <v>3.2027077000000001E-2</v>
      </c>
      <c r="I29384">
        <v>0.10291262</v>
      </c>
      <c r="J29384" t="s">
        <v>2246</v>
      </c>
    </row>
    <row r="29385" spans="1:10" x14ac:dyDescent="0.25">
      <c r="A29385" t="s">
        <v>12116</v>
      </c>
      <c r="B29385" t="s">
        <v>6718</v>
      </c>
      <c r="C29385" t="s">
        <v>11427</v>
      </c>
      <c r="D29385">
        <v>31113657</v>
      </c>
      <c r="E29385">
        <v>0.91316866965756804</v>
      </c>
      <c r="F29385">
        <v>0.108304211400109</v>
      </c>
      <c r="G29385">
        <v>4.9120509999999999E-2</v>
      </c>
      <c r="H29385">
        <v>3.0526749999999998E-2</v>
      </c>
      <c r="I29385">
        <v>0.10291262</v>
      </c>
      <c r="J29385" t="s">
        <v>2246</v>
      </c>
    </row>
    <row r="29386" spans="1:10" x14ac:dyDescent="0.25">
      <c r="A29386" t="s">
        <v>12116</v>
      </c>
      <c r="B29386" t="s">
        <v>8304</v>
      </c>
      <c r="C29386" t="s">
        <v>11427</v>
      </c>
      <c r="D29386">
        <v>31113657</v>
      </c>
      <c r="E29386">
        <v>0.97832290046391202</v>
      </c>
      <c r="F29386">
        <v>0.43789460124671098</v>
      </c>
      <c r="G29386">
        <v>-2.8208382000000001E-2</v>
      </c>
      <c r="H29386">
        <v>3.6329843000000001E-2</v>
      </c>
      <c r="I29386">
        <v>0.10291262</v>
      </c>
      <c r="J29386" t="s">
        <v>2246</v>
      </c>
    </row>
    <row r="29387" spans="1:10" x14ac:dyDescent="0.25">
      <c r="A29387" t="s">
        <v>12116</v>
      </c>
      <c r="B29387" t="s">
        <v>9732</v>
      </c>
      <c r="C29387" t="s">
        <v>11427</v>
      </c>
      <c r="D29387">
        <v>31113657</v>
      </c>
      <c r="E29387">
        <v>0.99532724374921899</v>
      </c>
      <c r="F29387">
        <v>0.90765613835771497</v>
      </c>
      <c r="G29387">
        <v>3.7618616999999998E-3</v>
      </c>
      <c r="H29387">
        <v>3.2412652E-2</v>
      </c>
      <c r="I29387">
        <v>0.10291262</v>
      </c>
      <c r="J29387" t="s">
        <v>2246</v>
      </c>
    </row>
    <row r="29388" spans="1:10" x14ac:dyDescent="0.25">
      <c r="A29388" t="s">
        <v>12116</v>
      </c>
      <c r="B29388" t="s">
        <v>6790</v>
      </c>
      <c r="C29388" t="s">
        <v>11427</v>
      </c>
      <c r="D29388">
        <v>31113657</v>
      </c>
      <c r="E29388">
        <v>0.95969588440756703</v>
      </c>
      <c r="F29388">
        <v>0.25875091474107598</v>
      </c>
      <c r="G29388">
        <v>-5.495829E-2</v>
      </c>
      <c r="H29388">
        <v>4.8601511999999999E-2</v>
      </c>
      <c r="I29388">
        <v>0.10291262</v>
      </c>
      <c r="J29388" t="s">
        <v>2246</v>
      </c>
    </row>
    <row r="29389" spans="1:10" x14ac:dyDescent="0.25">
      <c r="A29389" t="s">
        <v>12116</v>
      </c>
      <c r="B29389" t="s">
        <v>11322</v>
      </c>
      <c r="C29389" t="s">
        <v>11427</v>
      </c>
      <c r="D29389">
        <v>31113657</v>
      </c>
      <c r="E29389">
        <v>0.97401041863209803</v>
      </c>
      <c r="F29389">
        <v>0.395723889908838</v>
      </c>
      <c r="G29389">
        <v>-3.9381741999999997E-2</v>
      </c>
      <c r="H29389">
        <v>4.6325743000000003E-2</v>
      </c>
      <c r="I29389">
        <v>0.10291262</v>
      </c>
      <c r="J29389" t="s">
        <v>2246</v>
      </c>
    </row>
    <row r="29390" spans="1:10" x14ac:dyDescent="0.25">
      <c r="A29390" t="s">
        <v>12116</v>
      </c>
      <c r="B29390" t="s">
        <v>4131</v>
      </c>
      <c r="C29390" t="s">
        <v>11427</v>
      </c>
      <c r="D29390">
        <v>31113657</v>
      </c>
      <c r="E29390">
        <v>0.92740189515123095</v>
      </c>
      <c r="F29390">
        <v>0.14595573673634801</v>
      </c>
      <c r="G29390">
        <v>-9.0255169999999996E-2</v>
      </c>
      <c r="H29390">
        <v>6.1966559999999997E-2</v>
      </c>
      <c r="I29390">
        <v>0.10291262</v>
      </c>
      <c r="J29390" t="s">
        <v>2246</v>
      </c>
    </row>
    <row r="29391" spans="1:10" x14ac:dyDescent="0.25">
      <c r="A29391" t="s">
        <v>12116</v>
      </c>
      <c r="B29391" t="s">
        <v>4647</v>
      </c>
      <c r="C29391" t="s">
        <v>11427</v>
      </c>
      <c r="D29391">
        <v>31113657</v>
      </c>
      <c r="E29391">
        <v>0.99635021361336096</v>
      </c>
      <c r="F29391">
        <v>0.91770845655939004</v>
      </c>
      <c r="G29391">
        <v>4.6145839999999997E-3</v>
      </c>
      <c r="H29391">
        <v>4.4637382000000003E-2</v>
      </c>
      <c r="I29391">
        <v>0.10291262</v>
      </c>
      <c r="J29391" t="s">
        <v>2246</v>
      </c>
    </row>
    <row r="29392" spans="1:10" x14ac:dyDescent="0.25">
      <c r="A29392" t="s">
        <v>12116</v>
      </c>
      <c r="B29392" t="s">
        <v>3248</v>
      </c>
      <c r="C29392" t="s">
        <v>11427</v>
      </c>
      <c r="D29392">
        <v>31113657</v>
      </c>
      <c r="E29392">
        <v>0.96584916598909698</v>
      </c>
      <c r="F29392">
        <v>0.299551029788243</v>
      </c>
      <c r="G29392">
        <v>-3.8840939999999997E-2</v>
      </c>
      <c r="H29392">
        <v>3.7397109999999997E-2</v>
      </c>
      <c r="I29392">
        <v>0.10291262</v>
      </c>
      <c r="J29392" t="s">
        <v>2246</v>
      </c>
    </row>
    <row r="29393" spans="1:10" x14ac:dyDescent="0.25">
      <c r="A29393" t="s">
        <v>12116</v>
      </c>
      <c r="B29393" t="s">
        <v>2603</v>
      </c>
      <c r="C29393" t="s">
        <v>11427</v>
      </c>
      <c r="D29393">
        <v>31113657</v>
      </c>
      <c r="E29393">
        <v>0.99093432243870305</v>
      </c>
      <c r="F29393">
        <v>0.77779426875439095</v>
      </c>
      <c r="G29393">
        <v>1.0448898E-2</v>
      </c>
      <c r="H29393">
        <v>3.7004820000000001E-2</v>
      </c>
      <c r="I29393">
        <v>0.10291262</v>
      </c>
      <c r="J29393" t="s">
        <v>2246</v>
      </c>
    </row>
    <row r="29394" spans="1:10" x14ac:dyDescent="0.25">
      <c r="A29394" t="s">
        <v>12116</v>
      </c>
      <c r="B29394" t="s">
        <v>7628</v>
      </c>
      <c r="C29394" t="s">
        <v>11427</v>
      </c>
      <c r="D29394">
        <v>31113657</v>
      </c>
      <c r="E29394">
        <v>0.80798901707932802</v>
      </c>
      <c r="F29394">
        <v>4.48442718318302E-2</v>
      </c>
      <c r="G29394">
        <v>-0.19305259999999999</v>
      </c>
      <c r="H29394">
        <v>9.5960580000000004E-2</v>
      </c>
      <c r="I29394">
        <v>0.10291262</v>
      </c>
      <c r="J29394" t="s">
        <v>2246</v>
      </c>
    </row>
    <row r="29395" spans="1:10" x14ac:dyDescent="0.25">
      <c r="A29395" t="s">
        <v>12116</v>
      </c>
      <c r="B29395" t="s">
        <v>2602</v>
      </c>
      <c r="C29395" t="s">
        <v>11427</v>
      </c>
      <c r="D29395">
        <v>31113657</v>
      </c>
      <c r="E29395">
        <v>0.49275827487200902</v>
      </c>
      <c r="F29395">
        <v>7.9130408079816604E-3</v>
      </c>
      <c r="G29395">
        <v>7.6345969999999999E-2</v>
      </c>
      <c r="H29395">
        <v>2.8617318999999999E-2</v>
      </c>
      <c r="I29395">
        <v>0.10291262</v>
      </c>
      <c r="J29395" t="s">
        <v>2246</v>
      </c>
    </row>
    <row r="29396" spans="1:10" x14ac:dyDescent="0.25">
      <c r="A29396" t="s">
        <v>12116</v>
      </c>
      <c r="B29396" t="s">
        <v>10006</v>
      </c>
      <c r="C29396" t="s">
        <v>11427</v>
      </c>
      <c r="D29396">
        <v>31113657</v>
      </c>
      <c r="E29396">
        <v>0.91734068021479598</v>
      </c>
      <c r="F29396">
        <v>0.12120378107284301</v>
      </c>
      <c r="G29396">
        <v>-6.0807569999999998E-2</v>
      </c>
      <c r="H29396">
        <v>3.9162269999999999E-2</v>
      </c>
      <c r="I29396">
        <v>0.10291262</v>
      </c>
      <c r="J29396" t="s">
        <v>2246</v>
      </c>
    </row>
    <row r="29397" spans="1:10" x14ac:dyDescent="0.25">
      <c r="A29397" t="s">
        <v>12116</v>
      </c>
      <c r="B29397" t="s">
        <v>7811</v>
      </c>
      <c r="C29397" t="s">
        <v>11427</v>
      </c>
      <c r="D29397">
        <v>31113657</v>
      </c>
      <c r="E29397">
        <v>0.74955191044809499</v>
      </c>
      <c r="F29397">
        <v>2.9729326837355099E-2</v>
      </c>
      <c r="G29397">
        <v>8.8943709999999995E-2</v>
      </c>
      <c r="H29397">
        <v>4.0786940000000001E-2</v>
      </c>
      <c r="I29397">
        <v>0.10291262</v>
      </c>
      <c r="J29397" t="s">
        <v>2246</v>
      </c>
    </row>
    <row r="29398" spans="1:10" x14ac:dyDescent="0.25">
      <c r="A29398" t="s">
        <v>12116</v>
      </c>
      <c r="B29398" t="s">
        <v>6188</v>
      </c>
      <c r="C29398" t="s">
        <v>11427</v>
      </c>
      <c r="D29398">
        <v>31113657</v>
      </c>
      <c r="E29398">
        <v>0.63686785525046097</v>
      </c>
      <c r="F29398">
        <v>1.6131450941664401E-2</v>
      </c>
      <c r="G29398">
        <v>-9.3743389999999996E-2</v>
      </c>
      <c r="H29398">
        <v>3.8814939999999999E-2</v>
      </c>
      <c r="I29398">
        <v>0.10291262</v>
      </c>
      <c r="J29398" t="s">
        <v>2246</v>
      </c>
    </row>
    <row r="29399" spans="1:10" x14ac:dyDescent="0.25">
      <c r="A29399" t="s">
        <v>12116</v>
      </c>
      <c r="B29399" t="s">
        <v>10950</v>
      </c>
      <c r="C29399" t="s">
        <v>11427</v>
      </c>
      <c r="D29399">
        <v>31113657</v>
      </c>
      <c r="E29399">
        <v>0.915547785519784</v>
      </c>
      <c r="F29399">
        <v>0.116950068946436</v>
      </c>
      <c r="G29399">
        <v>7.4158230000000006E-2</v>
      </c>
      <c r="H29399">
        <v>4.7211807000000001E-2</v>
      </c>
      <c r="I29399">
        <v>0.10291262</v>
      </c>
      <c r="J29399" t="s">
        <v>2246</v>
      </c>
    </row>
    <row r="29400" spans="1:10" x14ac:dyDescent="0.25">
      <c r="A29400" t="s">
        <v>12116</v>
      </c>
      <c r="B29400" t="s">
        <v>6916</v>
      </c>
      <c r="C29400" t="s">
        <v>11427</v>
      </c>
      <c r="D29400">
        <v>31113657</v>
      </c>
      <c r="E29400">
        <v>0.99936755346221695</v>
      </c>
      <c r="F29400">
        <v>0.97058379767921299</v>
      </c>
      <c r="G29400">
        <v>2.9930575000000001E-3</v>
      </c>
      <c r="H29400">
        <v>8.11196E-2</v>
      </c>
      <c r="I29400">
        <v>0.10291262</v>
      </c>
      <c r="J29400" t="s">
        <v>2246</v>
      </c>
    </row>
    <row r="29401" spans="1:10" x14ac:dyDescent="0.25">
      <c r="A29401" t="s">
        <v>12116</v>
      </c>
      <c r="B29401" t="s">
        <v>8606</v>
      </c>
      <c r="C29401" t="s">
        <v>11427</v>
      </c>
      <c r="D29401">
        <v>31113657</v>
      </c>
      <c r="E29401">
        <v>0.99742457307407295</v>
      </c>
      <c r="F29401">
        <v>0.94357067234494096</v>
      </c>
      <c r="G29401">
        <v>-2.8401326999999998E-3</v>
      </c>
      <c r="H29401">
        <v>4.0102005000000003E-2</v>
      </c>
      <c r="I29401">
        <v>0.10291262</v>
      </c>
      <c r="J29401" t="s">
        <v>2246</v>
      </c>
    </row>
    <row r="29402" spans="1:10" x14ac:dyDescent="0.25">
      <c r="A29402" t="s">
        <v>12116</v>
      </c>
      <c r="B29402" t="s">
        <v>8699</v>
      </c>
      <c r="C29402" t="s">
        <v>11427</v>
      </c>
      <c r="D29402">
        <v>31113657</v>
      </c>
      <c r="E29402">
        <v>0.893259113789867</v>
      </c>
      <c r="F29402">
        <v>9.1166723971792707E-2</v>
      </c>
      <c r="G29402">
        <v>7.9374819999999999E-2</v>
      </c>
      <c r="H29402">
        <v>4.6885773999999998E-2</v>
      </c>
      <c r="I29402">
        <v>0.10291262</v>
      </c>
      <c r="J29402" t="s">
        <v>2246</v>
      </c>
    </row>
    <row r="29403" spans="1:10" x14ac:dyDescent="0.25">
      <c r="A29403" t="s">
        <v>12116</v>
      </c>
      <c r="B29403" t="s">
        <v>12141</v>
      </c>
      <c r="C29403" t="s">
        <v>11427</v>
      </c>
      <c r="D29403">
        <v>31113657</v>
      </c>
      <c r="E29403">
        <v>0.98545996484919696</v>
      </c>
      <c r="F29403">
        <v>0.58235778145588102</v>
      </c>
      <c r="G29403">
        <v>3.707796E-2</v>
      </c>
      <c r="H29403">
        <v>6.7372009999999996E-2</v>
      </c>
      <c r="I29403">
        <v>0.10291262</v>
      </c>
      <c r="J29403" t="s">
        <v>2246</v>
      </c>
    </row>
    <row r="29404" spans="1:10" x14ac:dyDescent="0.25">
      <c r="A29404" t="s">
        <v>12116</v>
      </c>
      <c r="B29404" t="s">
        <v>12140</v>
      </c>
      <c r="C29404" t="s">
        <v>11427</v>
      </c>
      <c r="D29404">
        <v>31113657</v>
      </c>
      <c r="E29404">
        <v>0.98878533652128398</v>
      </c>
      <c r="F29404">
        <v>0.68540088470827698</v>
      </c>
      <c r="G29404">
        <v>-2.7959834999999999E-2</v>
      </c>
      <c r="H29404">
        <v>6.8973734999999994E-2</v>
      </c>
      <c r="I29404">
        <v>0.10291262</v>
      </c>
      <c r="J29404" t="s">
        <v>2246</v>
      </c>
    </row>
    <row r="29405" spans="1:10" x14ac:dyDescent="0.25">
      <c r="A29405" t="s">
        <v>12116</v>
      </c>
      <c r="B29405" t="s">
        <v>4269</v>
      </c>
      <c r="C29405" t="s">
        <v>11427</v>
      </c>
      <c r="D29405">
        <v>31113657</v>
      </c>
      <c r="E29405">
        <v>0.98670691495660601</v>
      </c>
      <c r="F29405">
        <v>0.59514993902066804</v>
      </c>
      <c r="G29405">
        <v>2.3416956999999999E-2</v>
      </c>
      <c r="H29405">
        <v>4.4035789999999998E-2</v>
      </c>
      <c r="I29405">
        <v>0.10291262</v>
      </c>
      <c r="J29405" t="s">
        <v>2246</v>
      </c>
    </row>
    <row r="29406" spans="1:10" x14ac:dyDescent="0.25">
      <c r="A29406" t="s">
        <v>12116</v>
      </c>
      <c r="B29406" t="s">
        <v>12139</v>
      </c>
      <c r="C29406" t="s">
        <v>11427</v>
      </c>
      <c r="D29406">
        <v>31113657</v>
      </c>
      <c r="E29406">
        <v>0.98123725620858404</v>
      </c>
      <c r="F29406">
        <v>0.46094308160670799</v>
      </c>
      <c r="G29406">
        <v>3.7779760000000003E-2</v>
      </c>
      <c r="H29406">
        <v>5.1196616E-2</v>
      </c>
      <c r="I29406">
        <v>0.10291262</v>
      </c>
      <c r="J29406" t="s">
        <v>2246</v>
      </c>
    </row>
    <row r="29407" spans="1:10" x14ac:dyDescent="0.25">
      <c r="A29407" t="s">
        <v>12116</v>
      </c>
      <c r="B29407" t="s">
        <v>10714</v>
      </c>
      <c r="C29407" t="s">
        <v>11427</v>
      </c>
      <c r="D29407">
        <v>31113657</v>
      </c>
      <c r="E29407">
        <v>0.98913171346593598</v>
      </c>
      <c r="F29407">
        <v>0.70542258666629598</v>
      </c>
      <c r="G29407">
        <v>2.2604134000000001E-2</v>
      </c>
      <c r="H29407">
        <v>5.9759202999999997E-2</v>
      </c>
      <c r="I29407">
        <v>0.10291262</v>
      </c>
      <c r="J29407" t="s">
        <v>2246</v>
      </c>
    </row>
    <row r="29408" spans="1:10" x14ac:dyDescent="0.25">
      <c r="A29408" t="s">
        <v>12116</v>
      </c>
      <c r="B29408" t="s">
        <v>3237</v>
      </c>
      <c r="C29408" t="s">
        <v>11427</v>
      </c>
      <c r="D29408">
        <v>31113657</v>
      </c>
      <c r="E29408">
        <v>0.98879413160655505</v>
      </c>
      <c r="F29408">
        <v>0.68821966796982104</v>
      </c>
      <c r="G29408">
        <v>1.531191E-2</v>
      </c>
      <c r="H29408">
        <v>3.8133519999999997E-2</v>
      </c>
      <c r="I29408">
        <v>0.10291262</v>
      </c>
      <c r="J29408" t="s">
        <v>2246</v>
      </c>
    </row>
    <row r="29409" spans="1:10" x14ac:dyDescent="0.25">
      <c r="A29409" t="s">
        <v>12116</v>
      </c>
      <c r="B29409" t="s">
        <v>10592</v>
      </c>
      <c r="C29409" t="s">
        <v>11427</v>
      </c>
      <c r="D29409">
        <v>31113657</v>
      </c>
      <c r="E29409">
        <v>0.97615314847094703</v>
      </c>
      <c r="F29409">
        <v>0.41533149733167002</v>
      </c>
      <c r="G29409">
        <v>4.2383650000000002E-2</v>
      </c>
      <c r="H29409">
        <v>5.1984753000000002E-2</v>
      </c>
      <c r="I29409">
        <v>0.10291262</v>
      </c>
      <c r="J29409" t="s">
        <v>2246</v>
      </c>
    </row>
    <row r="29410" spans="1:10" x14ac:dyDescent="0.25">
      <c r="A29410" t="s">
        <v>12116</v>
      </c>
      <c r="B29410" t="s">
        <v>10432</v>
      </c>
      <c r="C29410" t="s">
        <v>11427</v>
      </c>
      <c r="D29410">
        <v>31113657</v>
      </c>
      <c r="E29410">
        <v>0.91233029330979498</v>
      </c>
      <c r="F29410">
        <v>0.106920065248721</v>
      </c>
      <c r="G29410">
        <v>4.5109626E-2</v>
      </c>
      <c r="H29410">
        <v>2.7923722000000002E-2</v>
      </c>
      <c r="I29410">
        <v>0.10291262</v>
      </c>
      <c r="J29410" t="s">
        <v>2246</v>
      </c>
    </row>
    <row r="29411" spans="1:10" x14ac:dyDescent="0.25">
      <c r="A29411" t="s">
        <v>12116</v>
      </c>
      <c r="B29411" t="s">
        <v>10431</v>
      </c>
      <c r="C29411" t="s">
        <v>11427</v>
      </c>
      <c r="D29411">
        <v>31113657</v>
      </c>
      <c r="E29411">
        <v>0.92021196369176395</v>
      </c>
      <c r="F29411">
        <v>0.131040423650022</v>
      </c>
      <c r="G29411">
        <v>-8.5444279999999997E-2</v>
      </c>
      <c r="H29411">
        <v>5.6480900000000001E-2</v>
      </c>
      <c r="I29411">
        <v>0.10291262</v>
      </c>
      <c r="J29411" t="s">
        <v>2246</v>
      </c>
    </row>
    <row r="29412" spans="1:10" x14ac:dyDescent="0.25">
      <c r="A29412" t="s">
        <v>12116</v>
      </c>
      <c r="B29412" t="s">
        <v>8960</v>
      </c>
      <c r="C29412" t="s">
        <v>11427</v>
      </c>
      <c r="D29412">
        <v>31113657</v>
      </c>
      <c r="E29412">
        <v>0.99383812188065901</v>
      </c>
      <c r="F29412">
        <v>0.84121610902605704</v>
      </c>
      <c r="G29412">
        <v>8.8142870000000005E-3</v>
      </c>
      <c r="H29412">
        <v>4.3971339999999998E-2</v>
      </c>
      <c r="I29412">
        <v>0.10291262</v>
      </c>
      <c r="J29412" t="s">
        <v>2246</v>
      </c>
    </row>
    <row r="29413" spans="1:10" x14ac:dyDescent="0.25">
      <c r="A29413" t="s">
        <v>12116</v>
      </c>
      <c r="B29413" t="s">
        <v>8959</v>
      </c>
      <c r="C29413" t="s">
        <v>11427</v>
      </c>
      <c r="D29413">
        <v>31113657</v>
      </c>
      <c r="E29413">
        <v>0.73281467543902301</v>
      </c>
      <c r="F29413">
        <v>2.7048582779328399E-2</v>
      </c>
      <c r="G29413">
        <v>0.16134167999999999</v>
      </c>
      <c r="H29413">
        <v>7.2736980000000007E-2</v>
      </c>
      <c r="I29413">
        <v>0.10291262</v>
      </c>
      <c r="J29413" t="s">
        <v>2246</v>
      </c>
    </row>
    <row r="29414" spans="1:10" x14ac:dyDescent="0.25">
      <c r="A29414" t="s">
        <v>12116</v>
      </c>
      <c r="B29414" t="s">
        <v>12138</v>
      </c>
      <c r="C29414" t="s">
        <v>11427</v>
      </c>
      <c r="D29414">
        <v>31113657</v>
      </c>
      <c r="E29414">
        <v>0.99777350903234996</v>
      </c>
      <c r="F29414">
        <v>0.94783441327388496</v>
      </c>
      <c r="G29414">
        <v>2.4771820000000001E-3</v>
      </c>
      <c r="H29414">
        <v>3.7840694000000001E-2</v>
      </c>
      <c r="I29414">
        <v>0.10291262</v>
      </c>
      <c r="J29414" t="s">
        <v>2246</v>
      </c>
    </row>
    <row r="29415" spans="1:10" x14ac:dyDescent="0.25">
      <c r="A29415" t="s">
        <v>12116</v>
      </c>
      <c r="B29415" t="s">
        <v>4115</v>
      </c>
      <c r="C29415" t="s">
        <v>11427</v>
      </c>
      <c r="D29415">
        <v>31113657</v>
      </c>
      <c r="E29415">
        <v>0.94461167523823497</v>
      </c>
      <c r="F29415">
        <v>0.18942722858154501</v>
      </c>
      <c r="G29415">
        <v>5.3135137999999998E-2</v>
      </c>
      <c r="H29415">
        <v>4.042892E-2</v>
      </c>
      <c r="I29415">
        <v>0.10291262</v>
      </c>
      <c r="J29415" t="s">
        <v>2246</v>
      </c>
    </row>
    <row r="29416" spans="1:10" x14ac:dyDescent="0.25">
      <c r="A29416" t="s">
        <v>12116</v>
      </c>
      <c r="B29416" t="s">
        <v>5199</v>
      </c>
      <c r="C29416" t="s">
        <v>11427</v>
      </c>
      <c r="D29416">
        <v>31113657</v>
      </c>
      <c r="E29416">
        <v>0.98335543407595105</v>
      </c>
      <c r="F29416">
        <v>0.52630917016351697</v>
      </c>
      <c r="G29416">
        <v>-2.7094812999999999E-2</v>
      </c>
      <c r="H29416">
        <v>4.2726229999999997E-2</v>
      </c>
      <c r="I29416">
        <v>0.10291262</v>
      </c>
      <c r="J29416" t="s">
        <v>2246</v>
      </c>
    </row>
    <row r="29417" spans="1:10" x14ac:dyDescent="0.25">
      <c r="A29417" t="s">
        <v>12116</v>
      </c>
      <c r="B29417" t="s">
        <v>6622</v>
      </c>
      <c r="C29417" t="s">
        <v>11427</v>
      </c>
      <c r="D29417">
        <v>31113657</v>
      </c>
      <c r="E29417">
        <v>0.86290906528057298</v>
      </c>
      <c r="F29417">
        <v>6.7953668671591194E-2</v>
      </c>
      <c r="G29417">
        <v>6.2332726999999997E-2</v>
      </c>
      <c r="H29417">
        <v>3.4065940000000003E-2</v>
      </c>
      <c r="I29417">
        <v>0.10291262</v>
      </c>
      <c r="J29417" t="s">
        <v>2246</v>
      </c>
    </row>
    <row r="29418" spans="1:10" x14ac:dyDescent="0.25">
      <c r="A29418" t="s">
        <v>12116</v>
      </c>
      <c r="B29418" t="s">
        <v>12137</v>
      </c>
      <c r="C29418" t="s">
        <v>11427</v>
      </c>
      <c r="D29418">
        <v>31113657</v>
      </c>
      <c r="E29418">
        <v>0.98670691495660601</v>
      </c>
      <c r="F29418">
        <v>0.59732170250871597</v>
      </c>
      <c r="G29418">
        <v>-1.9535638000000001E-2</v>
      </c>
      <c r="H29418">
        <v>3.6954819999999999E-2</v>
      </c>
      <c r="I29418">
        <v>0.10291262</v>
      </c>
      <c r="J29418" t="s">
        <v>2246</v>
      </c>
    </row>
    <row r="29419" spans="1:10" x14ac:dyDescent="0.25">
      <c r="A29419" t="s">
        <v>12116</v>
      </c>
      <c r="B29419" t="s">
        <v>10383</v>
      </c>
      <c r="C29419" t="s">
        <v>11427</v>
      </c>
      <c r="D29419">
        <v>31113657</v>
      </c>
      <c r="E29419">
        <v>0.90407129814794296</v>
      </c>
      <c r="F29419">
        <v>0.101246788083535</v>
      </c>
      <c r="G29419">
        <v>-8.6791800000000002E-2</v>
      </c>
      <c r="H29419">
        <v>5.2849658000000001E-2</v>
      </c>
      <c r="I29419">
        <v>0.10291262</v>
      </c>
      <c r="J29419" t="s">
        <v>2246</v>
      </c>
    </row>
    <row r="29420" spans="1:10" x14ac:dyDescent="0.25">
      <c r="A29420" t="s">
        <v>12116</v>
      </c>
      <c r="B29420" t="s">
        <v>6400</v>
      </c>
      <c r="C29420" t="s">
        <v>11427</v>
      </c>
      <c r="D29420">
        <v>31113657</v>
      </c>
      <c r="E29420">
        <v>0.876958901840448</v>
      </c>
      <c r="F29420">
        <v>7.6588143759106095E-2</v>
      </c>
      <c r="G29420">
        <v>-8.7989286E-2</v>
      </c>
      <c r="H29420">
        <v>4.9572572000000002E-2</v>
      </c>
      <c r="I29420">
        <v>0.10291262</v>
      </c>
      <c r="J29420" t="s">
        <v>2246</v>
      </c>
    </row>
    <row r="29421" spans="1:10" x14ac:dyDescent="0.25">
      <c r="A29421" t="s">
        <v>12116</v>
      </c>
      <c r="B29421" t="s">
        <v>7701</v>
      </c>
      <c r="C29421" t="s">
        <v>11427</v>
      </c>
      <c r="D29421">
        <v>31113657</v>
      </c>
      <c r="E29421">
        <v>0.98775919933907297</v>
      </c>
      <c r="F29421">
        <v>0.61421355915252096</v>
      </c>
      <c r="G29421">
        <v>-1.999043E-2</v>
      </c>
      <c r="H29421">
        <v>3.963026E-2</v>
      </c>
      <c r="I29421">
        <v>0.10291262</v>
      </c>
      <c r="J29421" t="s">
        <v>2246</v>
      </c>
    </row>
    <row r="29422" spans="1:10" x14ac:dyDescent="0.25">
      <c r="A29422" t="s">
        <v>12116</v>
      </c>
      <c r="B29422" t="s">
        <v>9077</v>
      </c>
      <c r="C29422" t="s">
        <v>11427</v>
      </c>
      <c r="D29422">
        <v>31113657</v>
      </c>
      <c r="E29422">
        <v>0.98545996484919696</v>
      </c>
      <c r="F29422">
        <v>0.571360391152687</v>
      </c>
      <c r="G29422">
        <v>1.9269712000000001E-2</v>
      </c>
      <c r="H29422">
        <v>3.4017223999999999E-2</v>
      </c>
      <c r="I29422">
        <v>0.10291262</v>
      </c>
      <c r="J29422" t="s">
        <v>2246</v>
      </c>
    </row>
    <row r="29423" spans="1:10" x14ac:dyDescent="0.25">
      <c r="A29423" t="s">
        <v>12116</v>
      </c>
      <c r="B29423" t="s">
        <v>12136</v>
      </c>
      <c r="C29423" t="s">
        <v>11427</v>
      </c>
      <c r="D29423">
        <v>31113657</v>
      </c>
      <c r="E29423">
        <v>0.98367483338067596</v>
      </c>
      <c r="F29423">
        <v>0.55229754720230895</v>
      </c>
      <c r="G29423">
        <v>1.7551412999999998E-2</v>
      </c>
      <c r="H29423">
        <v>2.9509434000000001E-2</v>
      </c>
      <c r="I29423">
        <v>0.10291262</v>
      </c>
      <c r="J29423" t="s">
        <v>2246</v>
      </c>
    </row>
    <row r="29424" spans="1:10" x14ac:dyDescent="0.25">
      <c r="A29424" t="s">
        <v>12116</v>
      </c>
      <c r="B29424" t="s">
        <v>4408</v>
      </c>
      <c r="C29424" t="s">
        <v>11427</v>
      </c>
      <c r="D29424">
        <v>31113657</v>
      </c>
      <c r="E29424">
        <v>0.99188139486849503</v>
      </c>
      <c r="F29424">
        <v>0.78878795536275603</v>
      </c>
      <c r="G29424">
        <v>-1.5102272E-2</v>
      </c>
      <c r="H29424">
        <v>5.6342046999999999E-2</v>
      </c>
      <c r="I29424">
        <v>0.10291262</v>
      </c>
      <c r="J29424" t="s">
        <v>2246</v>
      </c>
    </row>
    <row r="29425" spans="1:10" x14ac:dyDescent="0.25">
      <c r="A29425" t="s">
        <v>12116</v>
      </c>
      <c r="B29425" t="s">
        <v>7101</v>
      </c>
      <c r="C29425" t="s">
        <v>11427</v>
      </c>
      <c r="D29425">
        <v>31113657</v>
      </c>
      <c r="E29425">
        <v>0.98335543407595105</v>
      </c>
      <c r="F29425">
        <v>0.50296994758832003</v>
      </c>
      <c r="G29425">
        <v>-2.5336338E-2</v>
      </c>
      <c r="H29425">
        <v>3.7794580000000001E-2</v>
      </c>
      <c r="I29425">
        <v>0.10291262</v>
      </c>
      <c r="J29425" t="s">
        <v>2246</v>
      </c>
    </row>
    <row r="29426" spans="1:10" x14ac:dyDescent="0.25">
      <c r="A29426" t="s">
        <v>12116</v>
      </c>
      <c r="B29426" t="s">
        <v>5331</v>
      </c>
      <c r="C29426" t="s">
        <v>11427</v>
      </c>
      <c r="D29426">
        <v>31113657</v>
      </c>
      <c r="E29426">
        <v>0.98545996484919696</v>
      </c>
      <c r="F29426">
        <v>0.57592429770800002</v>
      </c>
      <c r="G29426">
        <v>-3.8018450000000002E-2</v>
      </c>
      <c r="H29426">
        <v>6.7919104999999994E-2</v>
      </c>
      <c r="I29426">
        <v>0.10291262</v>
      </c>
      <c r="J29426" t="s">
        <v>2246</v>
      </c>
    </row>
    <row r="29427" spans="1:10" x14ac:dyDescent="0.25">
      <c r="A29427" t="s">
        <v>12116</v>
      </c>
      <c r="B29427" t="s">
        <v>10191</v>
      </c>
      <c r="C29427" t="s">
        <v>11427</v>
      </c>
      <c r="D29427">
        <v>31113657</v>
      </c>
      <c r="E29427">
        <v>0.98792721245819903</v>
      </c>
      <c r="F29427">
        <v>0.64055421345364605</v>
      </c>
      <c r="G29427">
        <v>1.7414111999999999E-2</v>
      </c>
      <c r="H29427">
        <v>3.7269864E-2</v>
      </c>
      <c r="I29427">
        <v>0.10291262</v>
      </c>
      <c r="J29427" t="s">
        <v>2246</v>
      </c>
    </row>
    <row r="29428" spans="1:10" x14ac:dyDescent="0.25">
      <c r="A29428" t="s">
        <v>12116</v>
      </c>
      <c r="B29428" t="s">
        <v>4260</v>
      </c>
      <c r="C29428" t="s">
        <v>11427</v>
      </c>
      <c r="D29428">
        <v>31113657</v>
      </c>
      <c r="E29428">
        <v>0.99867714700028498</v>
      </c>
      <c r="F29428">
        <v>0.95637495515644499</v>
      </c>
      <c r="G29428">
        <v>2.3543256999999998E-3</v>
      </c>
      <c r="H29428">
        <v>4.3013959999999997E-2</v>
      </c>
      <c r="I29428">
        <v>0.10291262</v>
      </c>
      <c r="J29428" t="s">
        <v>2246</v>
      </c>
    </row>
    <row r="29429" spans="1:10" x14ac:dyDescent="0.25">
      <c r="A29429" t="s">
        <v>12116</v>
      </c>
      <c r="B29429" t="s">
        <v>2558</v>
      </c>
      <c r="C29429" t="s">
        <v>11427</v>
      </c>
      <c r="D29429">
        <v>31113657</v>
      </c>
      <c r="E29429">
        <v>0.99193917702077905</v>
      </c>
      <c r="F29429">
        <v>0.79416110761486103</v>
      </c>
      <c r="G29429">
        <v>1.5238565000000001E-2</v>
      </c>
      <c r="H29429">
        <v>5.8370177000000002E-2</v>
      </c>
      <c r="I29429">
        <v>0.10291262</v>
      </c>
      <c r="J29429" t="s">
        <v>2246</v>
      </c>
    </row>
    <row r="29430" spans="1:10" x14ac:dyDescent="0.25">
      <c r="A29430" t="s">
        <v>12116</v>
      </c>
      <c r="B29430" t="s">
        <v>4112</v>
      </c>
      <c r="C29430" t="s">
        <v>11427</v>
      </c>
      <c r="D29430">
        <v>31113657</v>
      </c>
      <c r="E29430">
        <v>0.96083020906067895</v>
      </c>
      <c r="F29430">
        <v>0.26637425344402899</v>
      </c>
      <c r="G29430">
        <v>-4.0632464E-2</v>
      </c>
      <c r="H29430">
        <v>3.6512124999999999E-2</v>
      </c>
      <c r="I29430">
        <v>0.10291262</v>
      </c>
      <c r="J29430" t="s">
        <v>2246</v>
      </c>
    </row>
    <row r="29431" spans="1:10" x14ac:dyDescent="0.25">
      <c r="A29431" t="s">
        <v>12116</v>
      </c>
      <c r="B29431" t="s">
        <v>7189</v>
      </c>
      <c r="C29431" t="s">
        <v>11427</v>
      </c>
      <c r="D29431">
        <v>31113657</v>
      </c>
      <c r="E29431">
        <v>0.88501692720622305</v>
      </c>
      <c r="F29431">
        <v>8.3126457169416204E-2</v>
      </c>
      <c r="G29431">
        <v>7.2972850000000006E-2</v>
      </c>
      <c r="H29431">
        <v>4.2017329999999999E-2</v>
      </c>
      <c r="I29431">
        <v>0.10291262</v>
      </c>
      <c r="J29431" t="s">
        <v>2246</v>
      </c>
    </row>
    <row r="29432" spans="1:10" x14ac:dyDescent="0.25">
      <c r="A29432" t="s">
        <v>12116</v>
      </c>
      <c r="B29432" t="s">
        <v>3398</v>
      </c>
      <c r="C29432" t="s">
        <v>11427</v>
      </c>
      <c r="D29432">
        <v>31113657</v>
      </c>
      <c r="E29432">
        <v>0.89709272991595401</v>
      </c>
      <c r="F29432">
        <v>9.4312386845511298E-2</v>
      </c>
      <c r="G29432">
        <v>-6.9138920000000006E-2</v>
      </c>
      <c r="H29432">
        <v>4.123624E-2</v>
      </c>
      <c r="I29432">
        <v>0.10291262</v>
      </c>
      <c r="J29432" t="s">
        <v>2246</v>
      </c>
    </row>
    <row r="29433" spans="1:10" x14ac:dyDescent="0.25">
      <c r="A29433" t="s">
        <v>12116</v>
      </c>
      <c r="B29433" t="s">
        <v>4638</v>
      </c>
      <c r="C29433" t="s">
        <v>11427</v>
      </c>
      <c r="D29433">
        <v>31113657</v>
      </c>
      <c r="E29433">
        <v>0.91233029330979498</v>
      </c>
      <c r="F29433">
        <v>0.106605494517842</v>
      </c>
      <c r="G29433">
        <v>-6.1649996999999998E-2</v>
      </c>
      <c r="H29433">
        <v>3.8128186000000001E-2</v>
      </c>
      <c r="I29433">
        <v>0.10291262</v>
      </c>
      <c r="J29433" t="s">
        <v>2246</v>
      </c>
    </row>
    <row r="29434" spans="1:10" x14ac:dyDescent="0.25">
      <c r="A29434" t="s">
        <v>12116</v>
      </c>
      <c r="B29434" t="s">
        <v>12135</v>
      </c>
      <c r="C29434" t="s">
        <v>11427</v>
      </c>
      <c r="D29434">
        <v>31113657</v>
      </c>
      <c r="E29434">
        <v>0.96420709721826303</v>
      </c>
      <c r="F29434">
        <v>0.28154385643609198</v>
      </c>
      <c r="G29434">
        <v>-5.7352572999999997E-2</v>
      </c>
      <c r="H29434">
        <v>5.3194575000000001E-2</v>
      </c>
      <c r="I29434">
        <v>0.10291262</v>
      </c>
      <c r="J29434" t="s">
        <v>2246</v>
      </c>
    </row>
    <row r="29435" spans="1:10" x14ac:dyDescent="0.25">
      <c r="A29435" t="s">
        <v>12116</v>
      </c>
      <c r="B29435" t="s">
        <v>4636</v>
      </c>
      <c r="C29435" t="s">
        <v>11427</v>
      </c>
      <c r="D29435">
        <v>31113657</v>
      </c>
      <c r="E29435">
        <v>0.923107816309928</v>
      </c>
      <c r="F29435">
        <v>0.13791375425364499</v>
      </c>
      <c r="G29435">
        <v>0.11258786</v>
      </c>
      <c r="H29435">
        <v>7.5751559999999996E-2</v>
      </c>
      <c r="I29435">
        <v>0.10291262</v>
      </c>
      <c r="J29435" t="s">
        <v>2246</v>
      </c>
    </row>
    <row r="29436" spans="1:10" x14ac:dyDescent="0.25">
      <c r="A29436" t="s">
        <v>12116</v>
      </c>
      <c r="B29436" t="s">
        <v>7464</v>
      </c>
      <c r="C29436" t="s">
        <v>11427</v>
      </c>
      <c r="D29436">
        <v>31113657</v>
      </c>
      <c r="E29436">
        <v>0.96657518560405598</v>
      </c>
      <c r="F29436">
        <v>0.30987228027232899</v>
      </c>
      <c r="G29436">
        <v>4.3810077000000003E-2</v>
      </c>
      <c r="H29436">
        <v>4.3092575000000001E-2</v>
      </c>
      <c r="I29436">
        <v>0.10291262</v>
      </c>
      <c r="J29436" t="s">
        <v>2246</v>
      </c>
    </row>
    <row r="29437" spans="1:10" x14ac:dyDescent="0.25">
      <c r="A29437" t="s">
        <v>12116</v>
      </c>
      <c r="B29437" t="s">
        <v>2873</v>
      </c>
      <c r="C29437" t="s">
        <v>11427</v>
      </c>
      <c r="D29437">
        <v>31113657</v>
      </c>
      <c r="E29437">
        <v>0.89677228420784405</v>
      </c>
      <c r="F29437">
        <v>9.3733346887266394E-2</v>
      </c>
      <c r="G29437">
        <v>8.6169629999999997E-2</v>
      </c>
      <c r="H29437">
        <v>5.1303080000000001E-2</v>
      </c>
      <c r="I29437">
        <v>0.10291262</v>
      </c>
      <c r="J29437" t="s">
        <v>2246</v>
      </c>
    </row>
    <row r="29438" spans="1:10" x14ac:dyDescent="0.25">
      <c r="A29438" t="s">
        <v>12116</v>
      </c>
      <c r="B29438" t="s">
        <v>3923</v>
      </c>
      <c r="C29438" t="s">
        <v>11427</v>
      </c>
      <c r="D29438">
        <v>31113657</v>
      </c>
      <c r="E29438">
        <v>0.98792721245819903</v>
      </c>
      <c r="F29438">
        <v>0.67127978017748502</v>
      </c>
      <c r="G29438">
        <v>3.0398120000000001E-2</v>
      </c>
      <c r="H29438">
        <v>7.157993E-2</v>
      </c>
      <c r="I29438">
        <v>0.10291262</v>
      </c>
      <c r="J29438" t="s">
        <v>2246</v>
      </c>
    </row>
    <row r="29439" spans="1:10" x14ac:dyDescent="0.25">
      <c r="A29439" t="s">
        <v>12116</v>
      </c>
      <c r="B29439" t="s">
        <v>8134</v>
      </c>
      <c r="C29439" t="s">
        <v>11427</v>
      </c>
      <c r="D29439">
        <v>31113657</v>
      </c>
      <c r="E29439">
        <v>0.98629157800371103</v>
      </c>
      <c r="F29439">
        <v>0.590798994203655</v>
      </c>
      <c r="G29439">
        <v>2.1545597999999999E-2</v>
      </c>
      <c r="H29439">
        <v>4.0042510000000003E-2</v>
      </c>
      <c r="I29439">
        <v>0.10291262</v>
      </c>
      <c r="J29439" t="s">
        <v>2246</v>
      </c>
    </row>
    <row r="29440" spans="1:10" x14ac:dyDescent="0.25">
      <c r="A29440" t="s">
        <v>12116</v>
      </c>
      <c r="B29440" t="s">
        <v>3571</v>
      </c>
      <c r="C29440" t="s">
        <v>11427</v>
      </c>
      <c r="D29440">
        <v>31113657</v>
      </c>
      <c r="E29440">
        <v>0.99494549712228697</v>
      </c>
      <c r="F29440">
        <v>0.88139223971372804</v>
      </c>
      <c r="G29440">
        <v>9.4488785000000006E-3</v>
      </c>
      <c r="H29440">
        <v>6.3292000000000001E-2</v>
      </c>
      <c r="I29440">
        <v>0.10291262</v>
      </c>
      <c r="J29440" t="s">
        <v>2246</v>
      </c>
    </row>
    <row r="29441" spans="1:10" x14ac:dyDescent="0.25">
      <c r="A29441" t="s">
        <v>12116</v>
      </c>
      <c r="B29441" t="s">
        <v>2869</v>
      </c>
      <c r="C29441" t="s">
        <v>11427</v>
      </c>
      <c r="D29441">
        <v>31113657</v>
      </c>
      <c r="E29441">
        <v>0.98197399922366502</v>
      </c>
      <c r="F29441">
        <v>0.47853114626896698</v>
      </c>
      <c r="G29441">
        <v>2.2923593999999999E-2</v>
      </c>
      <c r="H29441">
        <v>3.2320186000000001E-2</v>
      </c>
      <c r="I29441">
        <v>0.10291262</v>
      </c>
      <c r="J29441" t="s">
        <v>2246</v>
      </c>
    </row>
    <row r="29442" spans="1:10" x14ac:dyDescent="0.25">
      <c r="A29442" t="s">
        <v>12116</v>
      </c>
      <c r="B29442" t="s">
        <v>4251</v>
      </c>
      <c r="C29442" t="s">
        <v>11427</v>
      </c>
      <c r="D29442">
        <v>31113657</v>
      </c>
      <c r="E29442">
        <v>0.98335543407595105</v>
      </c>
      <c r="F29442">
        <v>0.50544394606391196</v>
      </c>
      <c r="G29442">
        <v>3.2920122000000003E-2</v>
      </c>
      <c r="H29442">
        <v>4.9393344999999998E-2</v>
      </c>
      <c r="I29442">
        <v>0.10291262</v>
      </c>
      <c r="J29442" t="s">
        <v>2246</v>
      </c>
    </row>
    <row r="29443" spans="1:10" x14ac:dyDescent="0.25">
      <c r="A29443" t="s">
        <v>12116</v>
      </c>
      <c r="B29443" t="s">
        <v>9355</v>
      </c>
      <c r="C29443" t="s">
        <v>11427</v>
      </c>
      <c r="D29443">
        <v>31113657</v>
      </c>
      <c r="E29443">
        <v>0.96836502528161605</v>
      </c>
      <c r="F29443">
        <v>0.32929939264955599</v>
      </c>
      <c r="G29443">
        <v>4.1892894E-2</v>
      </c>
      <c r="H29443">
        <v>4.2896820000000002E-2</v>
      </c>
      <c r="I29443">
        <v>0.10291262</v>
      </c>
      <c r="J29443" t="s">
        <v>2246</v>
      </c>
    </row>
    <row r="29444" spans="1:10" x14ac:dyDescent="0.25">
      <c r="A29444" t="s">
        <v>12116</v>
      </c>
      <c r="B29444" t="s">
        <v>12134</v>
      </c>
      <c r="C29444" t="s">
        <v>11427</v>
      </c>
      <c r="D29444">
        <v>31113657</v>
      </c>
      <c r="E29444">
        <v>0.99193917702077905</v>
      </c>
      <c r="F29444">
        <v>0.80874074046400102</v>
      </c>
      <c r="G29444">
        <v>-1.7429753999999999E-2</v>
      </c>
      <c r="H29444">
        <v>7.196582E-2</v>
      </c>
      <c r="I29444">
        <v>0.10291262</v>
      </c>
      <c r="J29444" t="s">
        <v>2246</v>
      </c>
    </row>
    <row r="29445" spans="1:10" x14ac:dyDescent="0.25">
      <c r="A29445" t="s">
        <v>12116</v>
      </c>
      <c r="B29445" t="s">
        <v>5722</v>
      </c>
      <c r="C29445" t="s">
        <v>11427</v>
      </c>
      <c r="D29445">
        <v>31113657</v>
      </c>
      <c r="E29445">
        <v>0.94800506960136699</v>
      </c>
      <c r="F29445">
        <v>0.21329630146654099</v>
      </c>
      <c r="G29445">
        <v>8.7937290000000001E-2</v>
      </c>
      <c r="H29445">
        <v>7.0556579999999994E-2</v>
      </c>
      <c r="I29445">
        <v>0.10291262</v>
      </c>
      <c r="J29445" t="s">
        <v>2246</v>
      </c>
    </row>
    <row r="29446" spans="1:10" x14ac:dyDescent="0.25">
      <c r="A29446" t="s">
        <v>12116</v>
      </c>
      <c r="B29446" t="s">
        <v>2866</v>
      </c>
      <c r="C29446" t="s">
        <v>11427</v>
      </c>
      <c r="D29446">
        <v>31113657</v>
      </c>
      <c r="E29446">
        <v>0.98301374847420597</v>
      </c>
      <c r="F29446">
        <v>0.489373249874547</v>
      </c>
      <c r="G29446">
        <v>-2.1885981999999998E-2</v>
      </c>
      <c r="H29446">
        <v>3.1632606000000001E-2</v>
      </c>
      <c r="I29446">
        <v>0.10291262</v>
      </c>
      <c r="J29446" t="s">
        <v>2246</v>
      </c>
    </row>
    <row r="29447" spans="1:10" x14ac:dyDescent="0.25">
      <c r="A29447" t="s">
        <v>12116</v>
      </c>
      <c r="B29447" t="s">
        <v>12133</v>
      </c>
      <c r="C29447" t="s">
        <v>11427</v>
      </c>
      <c r="D29447">
        <v>31113657</v>
      </c>
      <c r="E29447">
        <v>0.98335543407595105</v>
      </c>
      <c r="F29447">
        <v>0.52237521447635504</v>
      </c>
      <c r="G29447">
        <v>-3.2668540000000003E-2</v>
      </c>
      <c r="H29447">
        <v>5.1029034000000001E-2</v>
      </c>
      <c r="I29447">
        <v>0.10291262</v>
      </c>
      <c r="J29447" t="s">
        <v>2246</v>
      </c>
    </row>
    <row r="29448" spans="1:10" x14ac:dyDescent="0.25">
      <c r="A29448" t="s">
        <v>12116</v>
      </c>
      <c r="B29448" t="s">
        <v>9263</v>
      </c>
      <c r="C29448" t="s">
        <v>11427</v>
      </c>
      <c r="D29448">
        <v>31113657</v>
      </c>
      <c r="E29448">
        <v>0.97401041863209803</v>
      </c>
      <c r="F29448">
        <v>0.40107137339370402</v>
      </c>
      <c r="G29448">
        <v>3.8391205999999997E-2</v>
      </c>
      <c r="H29448">
        <v>4.5675840000000002E-2</v>
      </c>
      <c r="I29448">
        <v>0.10291262</v>
      </c>
      <c r="J29448" t="s">
        <v>2246</v>
      </c>
    </row>
    <row r="29449" spans="1:10" x14ac:dyDescent="0.25">
      <c r="A29449" t="s">
        <v>12116</v>
      </c>
      <c r="B29449" t="s">
        <v>5022</v>
      </c>
      <c r="C29449" t="s">
        <v>11427</v>
      </c>
      <c r="D29449">
        <v>31113657</v>
      </c>
      <c r="E29449">
        <v>0.89845048255910298</v>
      </c>
      <c r="F29449">
        <v>9.5161001573273396E-2</v>
      </c>
      <c r="G29449">
        <v>-0.12315505</v>
      </c>
      <c r="H29449">
        <v>7.3642540000000006E-2</v>
      </c>
      <c r="I29449">
        <v>0.10291262</v>
      </c>
      <c r="J29449" t="s">
        <v>2246</v>
      </c>
    </row>
    <row r="29450" spans="1:10" x14ac:dyDescent="0.25">
      <c r="A29450" t="s">
        <v>12116</v>
      </c>
      <c r="B29450" t="s">
        <v>8692</v>
      </c>
      <c r="C29450" t="s">
        <v>11427</v>
      </c>
      <c r="D29450">
        <v>31113657</v>
      </c>
      <c r="E29450">
        <v>0.66794540125423696</v>
      </c>
      <c r="F29450">
        <v>1.90945615696799E-2</v>
      </c>
      <c r="G29450">
        <v>0.12749150000000001</v>
      </c>
      <c r="H29450">
        <v>5.4199614E-2</v>
      </c>
      <c r="I29450">
        <v>0.10291262</v>
      </c>
      <c r="J29450" t="s">
        <v>2246</v>
      </c>
    </row>
    <row r="29451" spans="1:10" x14ac:dyDescent="0.25">
      <c r="A29451" t="s">
        <v>12116</v>
      </c>
      <c r="B29451" t="s">
        <v>12132</v>
      </c>
      <c r="C29451" t="s">
        <v>11427</v>
      </c>
      <c r="D29451">
        <v>31113657</v>
      </c>
      <c r="E29451">
        <v>0.98962893200538005</v>
      </c>
      <c r="F29451">
        <v>0.75104437994520301</v>
      </c>
      <c r="G29451">
        <v>2.4371832999999999E-2</v>
      </c>
      <c r="H29451">
        <v>7.6771629999999993E-2</v>
      </c>
      <c r="I29451">
        <v>0.10291262</v>
      </c>
      <c r="J29451" t="s">
        <v>2246</v>
      </c>
    </row>
    <row r="29452" spans="1:10" x14ac:dyDescent="0.25">
      <c r="A29452" t="s">
        <v>12116</v>
      </c>
      <c r="B29452" t="s">
        <v>3391</v>
      </c>
      <c r="C29452" t="s">
        <v>11427</v>
      </c>
      <c r="D29452">
        <v>31113657</v>
      </c>
      <c r="E29452">
        <v>0.606535503155466</v>
      </c>
      <c r="F29452">
        <v>1.35623576313103E-2</v>
      </c>
      <c r="G29452">
        <v>0.108864985</v>
      </c>
      <c r="H29452">
        <v>4.3923266000000002E-2</v>
      </c>
      <c r="I29452">
        <v>0.10291262</v>
      </c>
      <c r="J29452" t="s">
        <v>2246</v>
      </c>
    </row>
    <row r="29453" spans="1:10" x14ac:dyDescent="0.25">
      <c r="A29453" t="s">
        <v>12116</v>
      </c>
      <c r="B29453" t="s">
        <v>7529</v>
      </c>
      <c r="C29453" t="s">
        <v>11427</v>
      </c>
      <c r="D29453">
        <v>31113657</v>
      </c>
      <c r="E29453">
        <v>0.98335543407595105</v>
      </c>
      <c r="F29453">
        <v>0.52310786420072097</v>
      </c>
      <c r="G29453">
        <v>3.7250991999999997E-2</v>
      </c>
      <c r="H29453">
        <v>5.8289609999999999E-2</v>
      </c>
      <c r="I29453">
        <v>0.10291262</v>
      </c>
      <c r="J29453" t="s">
        <v>2246</v>
      </c>
    </row>
    <row r="29454" spans="1:10" x14ac:dyDescent="0.25">
      <c r="A29454" t="s">
        <v>12116</v>
      </c>
      <c r="B29454" t="s">
        <v>8898</v>
      </c>
      <c r="C29454" t="s">
        <v>11427</v>
      </c>
      <c r="D29454">
        <v>31113657</v>
      </c>
      <c r="E29454">
        <v>0.84725424911415104</v>
      </c>
      <c r="F29454">
        <v>6.0293461385342799E-2</v>
      </c>
      <c r="G29454">
        <v>9.7355529999999996E-2</v>
      </c>
      <c r="H29454">
        <v>5.1690444000000002E-2</v>
      </c>
      <c r="I29454">
        <v>0.10291262</v>
      </c>
      <c r="J29454" t="s">
        <v>2246</v>
      </c>
    </row>
    <row r="29455" spans="1:10" x14ac:dyDescent="0.25">
      <c r="A29455" t="s">
        <v>12116</v>
      </c>
      <c r="B29455" t="s">
        <v>9009</v>
      </c>
      <c r="C29455" t="s">
        <v>11427</v>
      </c>
      <c r="D29455">
        <v>31113657</v>
      </c>
      <c r="E29455">
        <v>0.99193917702077905</v>
      </c>
      <c r="F29455">
        <v>0.80992624457742701</v>
      </c>
      <c r="G29455">
        <v>7.3539264999999999E-3</v>
      </c>
      <c r="H29455">
        <v>3.0556798E-2</v>
      </c>
      <c r="I29455">
        <v>0.10291262</v>
      </c>
      <c r="J29455" t="s">
        <v>2246</v>
      </c>
    </row>
    <row r="29456" spans="1:10" x14ac:dyDescent="0.25">
      <c r="A29456" t="s">
        <v>12116</v>
      </c>
      <c r="B29456" t="s">
        <v>12131</v>
      </c>
      <c r="C29456" t="s">
        <v>11427</v>
      </c>
      <c r="D29456">
        <v>31113657</v>
      </c>
      <c r="E29456">
        <v>0.78150694853729596</v>
      </c>
      <c r="F29456">
        <v>3.6606852272118101E-2</v>
      </c>
      <c r="G29456">
        <v>0.11885875999999999</v>
      </c>
      <c r="H29456">
        <v>5.66954E-2</v>
      </c>
      <c r="I29456">
        <v>0.10291262</v>
      </c>
      <c r="J29456" t="s">
        <v>2246</v>
      </c>
    </row>
    <row r="29457" spans="1:10" x14ac:dyDescent="0.25">
      <c r="A29457" t="s">
        <v>12116</v>
      </c>
      <c r="B29457" t="s">
        <v>12130</v>
      </c>
      <c r="C29457" t="s">
        <v>11427</v>
      </c>
      <c r="D29457">
        <v>31113657</v>
      </c>
      <c r="E29457">
        <v>0.99084935558802301</v>
      </c>
      <c r="F29457">
        <v>0.77135820776404995</v>
      </c>
      <c r="G29457">
        <v>-1.6019648000000001E-2</v>
      </c>
      <c r="H29457">
        <v>5.5092769999999999E-2</v>
      </c>
      <c r="I29457">
        <v>0.10291262</v>
      </c>
      <c r="J29457" t="s">
        <v>2246</v>
      </c>
    </row>
    <row r="29458" spans="1:10" x14ac:dyDescent="0.25">
      <c r="A29458" t="s">
        <v>12116</v>
      </c>
      <c r="B29458" t="s">
        <v>12129</v>
      </c>
      <c r="C29458" t="s">
        <v>11427</v>
      </c>
      <c r="D29458">
        <v>31113657</v>
      </c>
      <c r="E29458">
        <v>0.94532231426168301</v>
      </c>
      <c r="F29458">
        <v>0.19050336489512701</v>
      </c>
      <c r="G29458">
        <v>4.2513165999999998E-2</v>
      </c>
      <c r="H29458">
        <v>3.2425809999999999E-2</v>
      </c>
      <c r="I29458">
        <v>0.10291262</v>
      </c>
      <c r="J29458" t="s">
        <v>2246</v>
      </c>
    </row>
    <row r="29459" spans="1:10" x14ac:dyDescent="0.25">
      <c r="A29459" t="s">
        <v>12116</v>
      </c>
      <c r="B29459" t="s">
        <v>8837</v>
      </c>
      <c r="C29459" t="s">
        <v>11427</v>
      </c>
      <c r="D29459">
        <v>31113657</v>
      </c>
      <c r="E29459">
        <v>0.97401041863209803</v>
      </c>
      <c r="F29459">
        <v>0.399728153577317</v>
      </c>
      <c r="G29459">
        <v>-6.689908E-2</v>
      </c>
      <c r="H29459">
        <v>7.9366240000000005E-2</v>
      </c>
      <c r="I29459">
        <v>0.10291262</v>
      </c>
      <c r="J29459" t="s">
        <v>2246</v>
      </c>
    </row>
    <row r="29460" spans="1:10" x14ac:dyDescent="0.25">
      <c r="A29460" t="s">
        <v>12116</v>
      </c>
      <c r="B29460" t="s">
        <v>2528</v>
      </c>
      <c r="C29460" t="s">
        <v>11427</v>
      </c>
      <c r="D29460">
        <v>31113657</v>
      </c>
      <c r="E29460">
        <v>0.99193917702077905</v>
      </c>
      <c r="F29460">
        <v>0.80045386040538202</v>
      </c>
      <c r="G29460">
        <v>-8.9720800000000003E-3</v>
      </c>
      <c r="H29460">
        <v>3.5475260000000002E-2</v>
      </c>
      <c r="I29460">
        <v>0.10291262</v>
      </c>
      <c r="J29460" t="s">
        <v>2246</v>
      </c>
    </row>
    <row r="29461" spans="1:10" x14ac:dyDescent="0.25">
      <c r="A29461" t="s">
        <v>12116</v>
      </c>
      <c r="B29461" t="s">
        <v>8738</v>
      </c>
      <c r="C29461" t="s">
        <v>11427</v>
      </c>
      <c r="D29461">
        <v>31113657</v>
      </c>
      <c r="E29461">
        <v>0.95161650021798305</v>
      </c>
      <c r="F29461">
        <v>0.22194432945765499</v>
      </c>
      <c r="G29461">
        <v>0.107711904</v>
      </c>
      <c r="H29461">
        <v>8.8065649999999995E-2</v>
      </c>
      <c r="I29461">
        <v>0.10291262</v>
      </c>
      <c r="J29461" t="s">
        <v>2246</v>
      </c>
    </row>
    <row r="29462" spans="1:10" x14ac:dyDescent="0.25">
      <c r="A29462" t="s">
        <v>12116</v>
      </c>
      <c r="B29462" t="s">
        <v>6993</v>
      </c>
      <c r="C29462" t="s">
        <v>11427</v>
      </c>
      <c r="D29462">
        <v>31113657</v>
      </c>
      <c r="E29462">
        <v>0.99950391755784096</v>
      </c>
      <c r="F29462">
        <v>0.975229130082096</v>
      </c>
      <c r="G29462">
        <v>1.3594829000000001E-3</v>
      </c>
      <c r="H29462">
        <v>4.3758110000000003E-2</v>
      </c>
      <c r="I29462">
        <v>0.10291262</v>
      </c>
      <c r="J29462" t="s">
        <v>2246</v>
      </c>
    </row>
    <row r="29463" spans="1:10" x14ac:dyDescent="0.25">
      <c r="A29463" t="s">
        <v>12116</v>
      </c>
      <c r="B29463" t="s">
        <v>8497</v>
      </c>
      <c r="C29463" t="s">
        <v>11427</v>
      </c>
      <c r="D29463">
        <v>31113657</v>
      </c>
      <c r="E29463">
        <v>0.99383812188065901</v>
      </c>
      <c r="F29463">
        <v>0.84113963473810704</v>
      </c>
      <c r="G29463">
        <v>-7.1483375999999996E-3</v>
      </c>
      <c r="H29463">
        <v>3.5643111999999998E-2</v>
      </c>
      <c r="I29463">
        <v>0.10291262</v>
      </c>
      <c r="J29463" t="s">
        <v>2246</v>
      </c>
    </row>
    <row r="29464" spans="1:10" x14ac:dyDescent="0.25">
      <c r="A29464" t="s">
        <v>12116</v>
      </c>
      <c r="B29464" t="s">
        <v>8433</v>
      </c>
      <c r="C29464" t="s">
        <v>11427</v>
      </c>
      <c r="D29464">
        <v>31113657</v>
      </c>
      <c r="E29464">
        <v>0.96433832358224503</v>
      </c>
      <c r="F29464">
        <v>0.282668490739231</v>
      </c>
      <c r="G29464">
        <v>6.7379474999999994E-2</v>
      </c>
      <c r="H29464">
        <v>6.2640940000000006E-2</v>
      </c>
      <c r="I29464">
        <v>0.10291262</v>
      </c>
      <c r="J29464" t="s">
        <v>2246</v>
      </c>
    </row>
    <row r="29465" spans="1:10" x14ac:dyDescent="0.25">
      <c r="A29465" t="s">
        <v>12116</v>
      </c>
      <c r="B29465" t="s">
        <v>2522</v>
      </c>
      <c r="C29465" t="s">
        <v>11427</v>
      </c>
      <c r="D29465">
        <v>31113657</v>
      </c>
      <c r="E29465">
        <v>0.97401041863209803</v>
      </c>
      <c r="F29465">
        <v>0.39380218093122799</v>
      </c>
      <c r="G29465">
        <v>-4.7573360000000002E-2</v>
      </c>
      <c r="H29465">
        <v>5.5734538E-2</v>
      </c>
      <c r="I29465">
        <v>0.10291262</v>
      </c>
      <c r="J29465" t="s">
        <v>2246</v>
      </c>
    </row>
    <row r="29466" spans="1:10" x14ac:dyDescent="0.25">
      <c r="A29466" t="s">
        <v>12116</v>
      </c>
      <c r="B29466" t="s">
        <v>4085</v>
      </c>
      <c r="C29466" t="s">
        <v>11427</v>
      </c>
      <c r="D29466">
        <v>31113657</v>
      </c>
      <c r="E29466">
        <v>0.96584916598909698</v>
      </c>
      <c r="F29466">
        <v>0.30241642339636698</v>
      </c>
      <c r="G29466">
        <v>6.9076719999999994E-2</v>
      </c>
      <c r="H29466">
        <v>6.6904834999999996E-2</v>
      </c>
      <c r="I29466">
        <v>0.10291262</v>
      </c>
      <c r="J29466" t="s">
        <v>2246</v>
      </c>
    </row>
    <row r="29467" spans="1:10" x14ac:dyDescent="0.25">
      <c r="A29467" t="s">
        <v>12116</v>
      </c>
      <c r="B29467" t="s">
        <v>5718</v>
      </c>
      <c r="C29467" t="s">
        <v>11427</v>
      </c>
      <c r="D29467">
        <v>31113657</v>
      </c>
      <c r="E29467">
        <v>0.96456013916362404</v>
      </c>
      <c r="F29467">
        <v>0.29261859123774703</v>
      </c>
      <c r="G29467">
        <v>7.4024759999999995E-2</v>
      </c>
      <c r="H29467">
        <v>7.0256079999999999E-2</v>
      </c>
      <c r="I29467">
        <v>0.10291262</v>
      </c>
      <c r="J29467" t="s">
        <v>2246</v>
      </c>
    </row>
    <row r="29468" spans="1:10" x14ac:dyDescent="0.25">
      <c r="A29468" t="s">
        <v>12116</v>
      </c>
      <c r="B29468" t="s">
        <v>5312</v>
      </c>
      <c r="C29468" t="s">
        <v>11427</v>
      </c>
      <c r="D29468">
        <v>31113657</v>
      </c>
      <c r="E29468">
        <v>0.99193917702077905</v>
      </c>
      <c r="F29468">
        <v>0.80286866051040695</v>
      </c>
      <c r="G29468">
        <v>-1.4669177E-2</v>
      </c>
      <c r="H29468">
        <v>5.8727149999999999E-2</v>
      </c>
      <c r="I29468">
        <v>0.10291262</v>
      </c>
      <c r="J29468" t="s">
        <v>2246</v>
      </c>
    </row>
    <row r="29469" spans="1:10" x14ac:dyDescent="0.25">
      <c r="A29469" t="s">
        <v>12116</v>
      </c>
      <c r="B29469" t="s">
        <v>12128</v>
      </c>
      <c r="C29469" t="s">
        <v>11427</v>
      </c>
      <c r="D29469">
        <v>31113657</v>
      </c>
      <c r="E29469">
        <v>0.99454432387159597</v>
      </c>
      <c r="F29469">
        <v>0.85306259893916603</v>
      </c>
      <c r="G29469">
        <v>9.1372009999999993E-3</v>
      </c>
      <c r="H29469">
        <v>4.930503E-2</v>
      </c>
      <c r="I29469">
        <v>0.10291262</v>
      </c>
      <c r="J29469" t="s">
        <v>2246</v>
      </c>
    </row>
    <row r="29470" spans="1:10" x14ac:dyDescent="0.25">
      <c r="A29470" t="s">
        <v>12116</v>
      </c>
      <c r="B29470" t="s">
        <v>12127</v>
      </c>
      <c r="C29470" t="s">
        <v>11427</v>
      </c>
      <c r="D29470">
        <v>31113657</v>
      </c>
      <c r="E29470">
        <v>0.99383812188065901</v>
      </c>
      <c r="F29470">
        <v>0.84112833264071296</v>
      </c>
      <c r="G29470">
        <v>-8.6133440000000002E-3</v>
      </c>
      <c r="H29470">
        <v>4.2944845000000002E-2</v>
      </c>
      <c r="I29470">
        <v>0.10291262</v>
      </c>
      <c r="J29470" t="s">
        <v>2246</v>
      </c>
    </row>
    <row r="29471" spans="1:10" x14ac:dyDescent="0.25">
      <c r="A29471" t="s">
        <v>12116</v>
      </c>
      <c r="B29471" t="s">
        <v>5175</v>
      </c>
      <c r="C29471" t="s">
        <v>11427</v>
      </c>
      <c r="D29471">
        <v>31113657</v>
      </c>
      <c r="E29471">
        <v>0.94598515404573202</v>
      </c>
      <c r="F29471">
        <v>0.193681546573513</v>
      </c>
      <c r="G29471">
        <v>-6.7857615999999996E-2</v>
      </c>
      <c r="H29471">
        <v>5.2128725000000001E-2</v>
      </c>
      <c r="I29471">
        <v>0.10291262</v>
      </c>
      <c r="J29471" t="s">
        <v>2246</v>
      </c>
    </row>
    <row r="29472" spans="1:10" x14ac:dyDescent="0.25">
      <c r="A29472" t="s">
        <v>12116</v>
      </c>
      <c r="B29472" t="s">
        <v>7780</v>
      </c>
      <c r="C29472" t="s">
        <v>11427</v>
      </c>
      <c r="D29472">
        <v>31113657</v>
      </c>
      <c r="E29472">
        <v>0.98913171346593598</v>
      </c>
      <c r="F29472">
        <v>0.70245834803837603</v>
      </c>
      <c r="G29472">
        <v>-1.3898097999999999E-2</v>
      </c>
      <c r="H29472">
        <v>3.6358649999999999E-2</v>
      </c>
      <c r="I29472">
        <v>0.10291262</v>
      </c>
      <c r="J29472" t="s">
        <v>2246</v>
      </c>
    </row>
    <row r="29473" spans="1:10" x14ac:dyDescent="0.25">
      <c r="A29473" t="s">
        <v>12116</v>
      </c>
      <c r="B29473" t="s">
        <v>8284</v>
      </c>
      <c r="C29473" t="s">
        <v>11427</v>
      </c>
      <c r="D29473">
        <v>31113657</v>
      </c>
      <c r="E29473">
        <v>0.98792721245819903</v>
      </c>
      <c r="F29473">
        <v>0.63366720763287498</v>
      </c>
      <c r="G29473">
        <v>-1.6495975E-2</v>
      </c>
      <c r="H29473">
        <v>3.4589987000000003E-2</v>
      </c>
      <c r="I29473">
        <v>0.10291262</v>
      </c>
      <c r="J29473" t="s">
        <v>2246</v>
      </c>
    </row>
    <row r="29474" spans="1:10" x14ac:dyDescent="0.25">
      <c r="A29474" t="s">
        <v>12116</v>
      </c>
      <c r="B29474" t="s">
        <v>5173</v>
      </c>
      <c r="C29474" t="s">
        <v>11427</v>
      </c>
      <c r="D29474">
        <v>31113657</v>
      </c>
      <c r="E29474">
        <v>0.98792721245819903</v>
      </c>
      <c r="F29474">
        <v>0.67152607571550005</v>
      </c>
      <c r="G29474">
        <v>2.3194940000000001E-2</v>
      </c>
      <c r="H29474">
        <v>5.4661772999999997E-2</v>
      </c>
      <c r="I29474">
        <v>0.10291262</v>
      </c>
      <c r="J29474" t="s">
        <v>2246</v>
      </c>
    </row>
    <row r="29475" spans="1:10" x14ac:dyDescent="0.25">
      <c r="A29475" t="s">
        <v>12116</v>
      </c>
      <c r="B29475" t="s">
        <v>3918</v>
      </c>
      <c r="C29475" t="s">
        <v>11427</v>
      </c>
      <c r="D29475">
        <v>31113657</v>
      </c>
      <c r="E29475">
        <v>0.97087753925598597</v>
      </c>
      <c r="F29475">
        <v>0.36318014947048599</v>
      </c>
      <c r="G29475">
        <v>-3.7075440000000001E-2</v>
      </c>
      <c r="H29475">
        <v>4.0730769999999999E-2</v>
      </c>
      <c r="I29475">
        <v>0.10291262</v>
      </c>
      <c r="J29475" t="s">
        <v>2246</v>
      </c>
    </row>
    <row r="29476" spans="1:10" x14ac:dyDescent="0.25">
      <c r="A29476" t="s">
        <v>12116</v>
      </c>
      <c r="B29476" t="s">
        <v>12126</v>
      </c>
      <c r="C29476" t="s">
        <v>11427</v>
      </c>
      <c r="D29476">
        <v>31113657</v>
      </c>
      <c r="E29476">
        <v>0.96836502528161605</v>
      </c>
      <c r="F29476">
        <v>0.33768315194373899</v>
      </c>
      <c r="G29476">
        <v>3.6694259999999999E-2</v>
      </c>
      <c r="H29476">
        <v>3.8231634E-2</v>
      </c>
      <c r="I29476">
        <v>0.10291262</v>
      </c>
      <c r="J29476" t="s">
        <v>2246</v>
      </c>
    </row>
    <row r="29477" spans="1:10" x14ac:dyDescent="0.25">
      <c r="A29477" t="s">
        <v>12116</v>
      </c>
      <c r="B29477" t="s">
        <v>7390</v>
      </c>
      <c r="C29477" t="s">
        <v>11427</v>
      </c>
      <c r="D29477">
        <v>31113657</v>
      </c>
      <c r="E29477">
        <v>0.952694107556462</v>
      </c>
      <c r="F29477">
        <v>0.22761206445250801</v>
      </c>
      <c r="G29477">
        <v>-6.7101166000000004E-2</v>
      </c>
      <c r="H29477">
        <v>5.5538137000000001E-2</v>
      </c>
      <c r="I29477">
        <v>0.10291262</v>
      </c>
      <c r="J29477" t="s">
        <v>2246</v>
      </c>
    </row>
    <row r="29478" spans="1:10" x14ac:dyDescent="0.25">
      <c r="A29478" t="s">
        <v>12116</v>
      </c>
      <c r="B29478" t="s">
        <v>4521</v>
      </c>
      <c r="C29478" t="s">
        <v>11427</v>
      </c>
      <c r="D29478">
        <v>31113657</v>
      </c>
      <c r="E29478">
        <v>0.94685133352036699</v>
      </c>
      <c r="F29478">
        <v>0.20364625075644099</v>
      </c>
      <c r="G29478">
        <v>6.6882810000000001E-2</v>
      </c>
      <c r="H29478">
        <v>5.2535284000000002E-2</v>
      </c>
      <c r="I29478">
        <v>0.10291262</v>
      </c>
      <c r="J29478" t="s">
        <v>2246</v>
      </c>
    </row>
    <row r="29479" spans="1:10" x14ac:dyDescent="0.25">
      <c r="A29479" t="s">
        <v>12116</v>
      </c>
      <c r="B29479" t="s">
        <v>12125</v>
      </c>
      <c r="C29479" t="s">
        <v>11427</v>
      </c>
      <c r="D29479">
        <v>31113657</v>
      </c>
      <c r="E29479">
        <v>0.98807063969605302</v>
      </c>
      <c r="F29479">
        <v>0.68186186742630495</v>
      </c>
      <c r="G29479">
        <v>1.6086159999999999E-2</v>
      </c>
      <c r="H29479">
        <v>3.9216085999999997E-2</v>
      </c>
      <c r="I29479">
        <v>0.10291262</v>
      </c>
      <c r="J29479" t="s">
        <v>2246</v>
      </c>
    </row>
    <row r="29480" spans="1:10" x14ac:dyDescent="0.25">
      <c r="A29480" t="s">
        <v>12116</v>
      </c>
      <c r="B29480" t="s">
        <v>7889</v>
      </c>
      <c r="C29480" t="s">
        <v>11427</v>
      </c>
      <c r="D29480">
        <v>31113657</v>
      </c>
      <c r="E29480">
        <v>0.98913171346593598</v>
      </c>
      <c r="F29480">
        <v>0.72271326191278396</v>
      </c>
      <c r="G29480">
        <v>1.2783737999999999E-2</v>
      </c>
      <c r="H29480">
        <v>3.6004500000000002E-2</v>
      </c>
      <c r="I29480">
        <v>0.10291262</v>
      </c>
      <c r="J29480" t="s">
        <v>2246</v>
      </c>
    </row>
    <row r="29481" spans="1:10" x14ac:dyDescent="0.25">
      <c r="A29481" t="s">
        <v>12116</v>
      </c>
      <c r="B29481" t="s">
        <v>7774</v>
      </c>
      <c r="C29481" t="s">
        <v>11427</v>
      </c>
      <c r="D29481">
        <v>31113657</v>
      </c>
      <c r="E29481">
        <v>0.98335543407595105</v>
      </c>
      <c r="F29481">
        <v>0.52046005029813303</v>
      </c>
      <c r="G29481">
        <v>-5.0682539999999998E-2</v>
      </c>
      <c r="H29481">
        <v>7.8803990000000004E-2</v>
      </c>
      <c r="I29481">
        <v>0.10291262</v>
      </c>
      <c r="J29481" t="s">
        <v>2246</v>
      </c>
    </row>
    <row r="29482" spans="1:10" x14ac:dyDescent="0.25">
      <c r="A29482" t="s">
        <v>12116</v>
      </c>
      <c r="B29482" t="s">
        <v>4614</v>
      </c>
      <c r="C29482" t="s">
        <v>11427</v>
      </c>
      <c r="D29482">
        <v>31113657</v>
      </c>
      <c r="E29482">
        <v>0.38968905705934398</v>
      </c>
      <c r="F29482">
        <v>4.9940060267213097E-3</v>
      </c>
      <c r="G29482">
        <v>0.11809949</v>
      </c>
      <c r="H29482">
        <v>4.1857086000000002E-2</v>
      </c>
      <c r="I29482">
        <v>0.10291262</v>
      </c>
      <c r="J29482" t="s">
        <v>2246</v>
      </c>
    </row>
    <row r="29483" spans="1:10" x14ac:dyDescent="0.25">
      <c r="A29483" t="s">
        <v>12116</v>
      </c>
      <c r="B29483" t="s">
        <v>3207</v>
      </c>
      <c r="C29483" t="s">
        <v>11427</v>
      </c>
      <c r="D29483">
        <v>31113657</v>
      </c>
      <c r="E29483">
        <v>0.99980606611212397</v>
      </c>
      <c r="F29483">
        <v>0.99814463133950204</v>
      </c>
      <c r="G29483">
        <v>1.4388739999999999E-4</v>
      </c>
      <c r="H29483">
        <v>6.1842673000000001E-2</v>
      </c>
      <c r="I29483">
        <v>0.10291262</v>
      </c>
      <c r="J29483" t="s">
        <v>2246</v>
      </c>
    </row>
    <row r="29484" spans="1:10" x14ac:dyDescent="0.25">
      <c r="A29484" t="s">
        <v>12116</v>
      </c>
      <c r="B29484" t="s">
        <v>9300</v>
      </c>
      <c r="C29484" t="s">
        <v>11427</v>
      </c>
      <c r="D29484">
        <v>31113657</v>
      </c>
      <c r="E29484">
        <v>0.98545996484919696</v>
      </c>
      <c r="F29484">
        <v>0.57655824987974702</v>
      </c>
      <c r="G29484">
        <v>2.2880523E-2</v>
      </c>
      <c r="H29484">
        <v>4.0943555999999999E-2</v>
      </c>
      <c r="I29484">
        <v>0.10291262</v>
      </c>
      <c r="J29484" t="s">
        <v>2246</v>
      </c>
    </row>
    <row r="29485" spans="1:10" x14ac:dyDescent="0.25">
      <c r="A29485" t="s">
        <v>12116</v>
      </c>
      <c r="B29485" t="s">
        <v>3380</v>
      </c>
      <c r="C29485" t="s">
        <v>11427</v>
      </c>
      <c r="D29485">
        <v>31113657</v>
      </c>
      <c r="E29485">
        <v>0.996672311913541</v>
      </c>
      <c r="F29485">
        <v>0.92232231903756201</v>
      </c>
      <c r="G29485">
        <v>-3.3038757000000002E-3</v>
      </c>
      <c r="H29485">
        <v>3.3863623000000002E-2</v>
      </c>
      <c r="I29485">
        <v>0.10291262</v>
      </c>
      <c r="J29485" t="s">
        <v>2246</v>
      </c>
    </row>
    <row r="29486" spans="1:10" x14ac:dyDescent="0.25">
      <c r="A29486" t="s">
        <v>12116</v>
      </c>
      <c r="B29486" t="s">
        <v>12124</v>
      </c>
      <c r="C29486" t="s">
        <v>11427</v>
      </c>
      <c r="D29486">
        <v>31113657</v>
      </c>
      <c r="E29486">
        <v>0.98752666091987196</v>
      </c>
      <c r="F29486">
        <v>0.60807037254530305</v>
      </c>
      <c r="G29486">
        <v>-3.6042235999999998E-2</v>
      </c>
      <c r="H29486">
        <v>7.0231230000000006E-2</v>
      </c>
      <c r="I29486">
        <v>0.10291262</v>
      </c>
      <c r="J29486" t="s">
        <v>2246</v>
      </c>
    </row>
    <row r="29487" spans="1:10" x14ac:dyDescent="0.25">
      <c r="A29487" t="s">
        <v>12116</v>
      </c>
      <c r="B29487" t="s">
        <v>11030</v>
      </c>
      <c r="C29487" t="s">
        <v>11427</v>
      </c>
      <c r="D29487">
        <v>31113657</v>
      </c>
      <c r="E29487">
        <v>0.97712582522813896</v>
      </c>
      <c r="F29487">
        <v>0.424482011858484</v>
      </c>
      <c r="G29487">
        <v>5.5964519999999997E-2</v>
      </c>
      <c r="H29487">
        <v>7.0007704000000004E-2</v>
      </c>
      <c r="I29487">
        <v>0.10291262</v>
      </c>
      <c r="J29487" t="s">
        <v>2246</v>
      </c>
    </row>
    <row r="29488" spans="1:10" x14ac:dyDescent="0.25">
      <c r="A29488" t="s">
        <v>12116</v>
      </c>
      <c r="B29488" t="s">
        <v>6372</v>
      </c>
      <c r="C29488" t="s">
        <v>11427</v>
      </c>
      <c r="D29488">
        <v>31113657</v>
      </c>
      <c r="E29488">
        <v>0.99193917702077905</v>
      </c>
      <c r="F29488">
        <v>0.79392514140616299</v>
      </c>
      <c r="G29488">
        <v>1.0092165E-2</v>
      </c>
      <c r="H29488">
        <v>3.8611992999999997E-2</v>
      </c>
      <c r="I29488">
        <v>0.10291262</v>
      </c>
      <c r="J29488" t="s">
        <v>2246</v>
      </c>
    </row>
    <row r="29489" spans="1:10" x14ac:dyDescent="0.25">
      <c r="A29489" t="s">
        <v>12116</v>
      </c>
      <c r="B29489" t="s">
        <v>5166</v>
      </c>
      <c r="C29489" t="s">
        <v>11427</v>
      </c>
      <c r="D29489">
        <v>31113657</v>
      </c>
      <c r="E29489">
        <v>0.99949957763513597</v>
      </c>
      <c r="F29489">
        <v>0.97226755535820197</v>
      </c>
      <c r="G29489">
        <v>-1.5043505E-3</v>
      </c>
      <c r="H29489">
        <v>4.3248314000000003E-2</v>
      </c>
      <c r="I29489">
        <v>0.10291262</v>
      </c>
      <c r="J29489" t="s">
        <v>2246</v>
      </c>
    </row>
    <row r="29490" spans="1:10" x14ac:dyDescent="0.25">
      <c r="A29490" t="s">
        <v>12116</v>
      </c>
      <c r="B29490" t="s">
        <v>4831</v>
      </c>
      <c r="C29490" t="s">
        <v>11427</v>
      </c>
      <c r="D29490">
        <v>31113657</v>
      </c>
      <c r="E29490">
        <v>0.95180329633022798</v>
      </c>
      <c r="F29490">
        <v>0.22512066297599101</v>
      </c>
      <c r="G29490">
        <v>5.5821605000000003E-2</v>
      </c>
      <c r="H29490">
        <v>4.5954656000000003E-2</v>
      </c>
      <c r="I29490">
        <v>0.10291262</v>
      </c>
      <c r="J29490" t="s">
        <v>2246</v>
      </c>
    </row>
    <row r="29491" spans="1:10" x14ac:dyDescent="0.25">
      <c r="A29491" t="s">
        <v>12116</v>
      </c>
      <c r="B29491" t="s">
        <v>3201</v>
      </c>
      <c r="C29491" t="s">
        <v>11427</v>
      </c>
      <c r="D29491">
        <v>31113657</v>
      </c>
      <c r="E29491">
        <v>0.96389083392754304</v>
      </c>
      <c r="F29491">
        <v>0.27604250034741201</v>
      </c>
      <c r="G29491">
        <v>-5.8002659999999998E-2</v>
      </c>
      <c r="H29491">
        <v>5.3184549999999997E-2</v>
      </c>
      <c r="I29491">
        <v>0.10291262</v>
      </c>
      <c r="J29491" t="s">
        <v>2246</v>
      </c>
    </row>
    <row r="29492" spans="1:10" x14ac:dyDescent="0.25">
      <c r="A29492" t="s">
        <v>12116</v>
      </c>
      <c r="B29492" t="s">
        <v>6637</v>
      </c>
      <c r="C29492" t="s">
        <v>11427</v>
      </c>
      <c r="D29492">
        <v>31113657</v>
      </c>
      <c r="E29492">
        <v>0.98335543407595105</v>
      </c>
      <c r="F29492">
        <v>0.541866537051099</v>
      </c>
      <c r="G29492">
        <v>4.3413899999999998E-2</v>
      </c>
      <c r="H29492">
        <v>7.1116306000000004E-2</v>
      </c>
      <c r="I29492">
        <v>0.10291262</v>
      </c>
      <c r="J29492" t="s">
        <v>2246</v>
      </c>
    </row>
    <row r="29493" spans="1:10" x14ac:dyDescent="0.25">
      <c r="A29493" t="s">
        <v>12116</v>
      </c>
      <c r="B29493" t="s">
        <v>6261</v>
      </c>
      <c r="C29493" t="s">
        <v>11427</v>
      </c>
      <c r="D29493">
        <v>31113657</v>
      </c>
      <c r="E29493">
        <v>0.99950391755784096</v>
      </c>
      <c r="F29493">
        <v>0.99274290676836596</v>
      </c>
      <c r="G29493">
        <v>-3.6195414999999999E-4</v>
      </c>
      <c r="H29493">
        <v>3.977232E-2</v>
      </c>
      <c r="I29493">
        <v>0.10291262</v>
      </c>
      <c r="J29493" t="s">
        <v>2246</v>
      </c>
    </row>
    <row r="29494" spans="1:10" x14ac:dyDescent="0.25">
      <c r="A29494" t="s">
        <v>12116</v>
      </c>
      <c r="B29494" t="s">
        <v>2836</v>
      </c>
      <c r="C29494" t="s">
        <v>11427</v>
      </c>
      <c r="D29494">
        <v>31113657</v>
      </c>
      <c r="E29494">
        <v>0.995055862339431</v>
      </c>
      <c r="F29494">
        <v>0.88996437303550902</v>
      </c>
      <c r="G29494">
        <v>8.2910880000000003E-3</v>
      </c>
      <c r="H29494">
        <v>5.9894360000000001E-2</v>
      </c>
      <c r="I29494">
        <v>0.10291262</v>
      </c>
      <c r="J29494" t="s">
        <v>2246</v>
      </c>
    </row>
    <row r="29495" spans="1:10" x14ac:dyDescent="0.25">
      <c r="A29495" t="s">
        <v>12116</v>
      </c>
      <c r="B29495" t="s">
        <v>6235</v>
      </c>
      <c r="C29495" t="s">
        <v>11427</v>
      </c>
      <c r="D29495">
        <v>31113657</v>
      </c>
      <c r="E29495">
        <v>0.98913171346593598</v>
      </c>
      <c r="F29495">
        <v>0.69653737867755305</v>
      </c>
      <c r="G29495">
        <v>1.9104255000000001E-2</v>
      </c>
      <c r="H29495">
        <v>4.8953712000000003E-2</v>
      </c>
      <c r="I29495">
        <v>0.10291262</v>
      </c>
      <c r="J29495" t="s">
        <v>2246</v>
      </c>
    </row>
    <row r="29496" spans="1:10" x14ac:dyDescent="0.25">
      <c r="A29496" t="s">
        <v>12116</v>
      </c>
      <c r="B29496" t="s">
        <v>12123</v>
      </c>
      <c r="C29496" t="s">
        <v>11427</v>
      </c>
      <c r="D29496">
        <v>31113657</v>
      </c>
      <c r="E29496">
        <v>0.520394451926672</v>
      </c>
      <c r="F29496">
        <v>8.8273333454453994E-3</v>
      </c>
      <c r="G29496">
        <v>-0.23477502</v>
      </c>
      <c r="H29496">
        <v>8.9258656000000006E-2</v>
      </c>
      <c r="I29496">
        <v>0.10291262</v>
      </c>
      <c r="J29496" t="s">
        <v>2246</v>
      </c>
    </row>
    <row r="29497" spans="1:10" x14ac:dyDescent="0.25">
      <c r="A29497" t="s">
        <v>12116</v>
      </c>
      <c r="B29497" t="s">
        <v>6341</v>
      </c>
      <c r="C29497" t="s">
        <v>11427</v>
      </c>
      <c r="D29497">
        <v>31113657</v>
      </c>
      <c r="E29497">
        <v>0.97712582522813896</v>
      </c>
      <c r="F29497">
        <v>0.42463598311313799</v>
      </c>
      <c r="G29497">
        <v>-2.5388738000000001E-2</v>
      </c>
      <c r="H29497">
        <v>3.1770105999999999E-2</v>
      </c>
      <c r="I29497">
        <v>0.10291262</v>
      </c>
      <c r="J29497" t="s">
        <v>2246</v>
      </c>
    </row>
    <row r="29498" spans="1:10" x14ac:dyDescent="0.25">
      <c r="A29498" t="s">
        <v>12116</v>
      </c>
      <c r="B29498" t="s">
        <v>3189</v>
      </c>
      <c r="C29498" t="s">
        <v>11427</v>
      </c>
      <c r="D29498">
        <v>31113657</v>
      </c>
      <c r="E29498">
        <v>0.98792721245819903</v>
      </c>
      <c r="F29498">
        <v>0.64796875875300397</v>
      </c>
      <c r="G29498">
        <v>-3.3585354999999997E-2</v>
      </c>
      <c r="H29498">
        <v>7.3507669999999997E-2</v>
      </c>
      <c r="I29498">
        <v>0.10291262</v>
      </c>
      <c r="J29498" t="s">
        <v>2246</v>
      </c>
    </row>
    <row r="29499" spans="1:10" x14ac:dyDescent="0.25">
      <c r="A29499" t="s">
        <v>12116</v>
      </c>
      <c r="B29499" t="s">
        <v>2473</v>
      </c>
      <c r="C29499" t="s">
        <v>11427</v>
      </c>
      <c r="D29499">
        <v>31113657</v>
      </c>
      <c r="E29499">
        <v>0.98792721245819903</v>
      </c>
      <c r="F29499">
        <v>0.63113810028055695</v>
      </c>
      <c r="G29499">
        <v>2.7388696000000001E-2</v>
      </c>
      <c r="H29499">
        <v>5.7005427999999997E-2</v>
      </c>
      <c r="I29499">
        <v>0.10291262</v>
      </c>
      <c r="J29499" t="s">
        <v>2246</v>
      </c>
    </row>
    <row r="29500" spans="1:10" x14ac:dyDescent="0.25">
      <c r="A29500" t="s">
        <v>12116</v>
      </c>
      <c r="B29500" t="s">
        <v>4601</v>
      </c>
      <c r="C29500" t="s">
        <v>11427</v>
      </c>
      <c r="D29500">
        <v>31113657</v>
      </c>
      <c r="E29500">
        <v>0.98361958954101003</v>
      </c>
      <c r="F29500">
        <v>0.551118697444549</v>
      </c>
      <c r="G29500">
        <v>4.5610614000000001E-2</v>
      </c>
      <c r="H29500">
        <v>7.6458750000000006E-2</v>
      </c>
      <c r="I29500">
        <v>0.10291262</v>
      </c>
      <c r="J29500" t="s">
        <v>2246</v>
      </c>
    </row>
    <row r="29501" spans="1:10" x14ac:dyDescent="0.25">
      <c r="A29501" t="s">
        <v>12116</v>
      </c>
      <c r="B29501" t="s">
        <v>6339</v>
      </c>
      <c r="C29501" t="s">
        <v>11427</v>
      </c>
      <c r="D29501">
        <v>31113657</v>
      </c>
      <c r="E29501">
        <v>0.98842628694041701</v>
      </c>
      <c r="F29501">
        <v>0.68272109113150703</v>
      </c>
      <c r="G29501">
        <v>1.5154416E-2</v>
      </c>
      <c r="H29501">
        <v>3.7050466999999997E-2</v>
      </c>
      <c r="I29501">
        <v>0.10291262</v>
      </c>
      <c r="J29501" t="s">
        <v>2246</v>
      </c>
    </row>
    <row r="29502" spans="1:10" x14ac:dyDescent="0.25">
      <c r="A29502" t="s">
        <v>12116</v>
      </c>
      <c r="B29502" t="s">
        <v>5140</v>
      </c>
      <c r="C29502" t="s">
        <v>11427</v>
      </c>
      <c r="D29502">
        <v>31113657</v>
      </c>
      <c r="E29502">
        <v>0.98745946447267896</v>
      </c>
      <c r="F29502">
        <v>0.60661429646365805</v>
      </c>
      <c r="G29502">
        <v>-1.6106267E-2</v>
      </c>
      <c r="H29502">
        <v>3.1257399999999998E-2</v>
      </c>
      <c r="I29502">
        <v>0.10291262</v>
      </c>
      <c r="J29502" t="s">
        <v>2246</v>
      </c>
    </row>
    <row r="29503" spans="1:10" x14ac:dyDescent="0.25">
      <c r="A29503" t="s">
        <v>12116</v>
      </c>
      <c r="B29503" t="s">
        <v>3365</v>
      </c>
      <c r="C29503" t="s">
        <v>11427</v>
      </c>
      <c r="D29503">
        <v>31113657</v>
      </c>
      <c r="E29503">
        <v>0.98792721245819903</v>
      </c>
      <c r="F29503">
        <v>0.65613010998611598</v>
      </c>
      <c r="G29503">
        <v>-3.7554126E-2</v>
      </c>
      <c r="H29503">
        <v>8.4284789999999998E-2</v>
      </c>
      <c r="I29503">
        <v>0.10291262</v>
      </c>
      <c r="J29503" t="s">
        <v>2246</v>
      </c>
    </row>
    <row r="29504" spans="1:10" x14ac:dyDescent="0.25">
      <c r="A29504" t="s">
        <v>12116</v>
      </c>
      <c r="B29504" t="s">
        <v>12122</v>
      </c>
      <c r="C29504" t="s">
        <v>11427</v>
      </c>
      <c r="D29504">
        <v>31113657</v>
      </c>
      <c r="E29504">
        <v>0.96871969629557897</v>
      </c>
      <c r="F29504">
        <v>0.34545098781965</v>
      </c>
      <c r="G29504">
        <v>3.8275971999999998E-2</v>
      </c>
      <c r="H29504">
        <v>4.0527154000000003E-2</v>
      </c>
      <c r="I29504">
        <v>0.10291262</v>
      </c>
      <c r="J29504" t="s">
        <v>2246</v>
      </c>
    </row>
    <row r="29505" spans="1:10" x14ac:dyDescent="0.25">
      <c r="A29505" t="s">
        <v>12116</v>
      </c>
      <c r="B29505" t="s">
        <v>6338</v>
      </c>
      <c r="C29505" t="s">
        <v>11427</v>
      </c>
      <c r="D29505">
        <v>31113657</v>
      </c>
      <c r="E29505">
        <v>0.91759429596977304</v>
      </c>
      <c r="F29505">
        <v>0.12402119899927699</v>
      </c>
      <c r="G29505">
        <v>-9.9050680000000002E-2</v>
      </c>
      <c r="H29505">
        <v>6.4275793999999997E-2</v>
      </c>
      <c r="I29505">
        <v>0.10291262</v>
      </c>
      <c r="J29505" t="s">
        <v>2246</v>
      </c>
    </row>
    <row r="29506" spans="1:10" x14ac:dyDescent="0.25">
      <c r="A29506" t="s">
        <v>12116</v>
      </c>
      <c r="B29506" t="s">
        <v>2453</v>
      </c>
      <c r="C29506" t="s">
        <v>11427</v>
      </c>
      <c r="D29506">
        <v>31113657</v>
      </c>
      <c r="E29506">
        <v>0.85131838210779298</v>
      </c>
      <c r="F29506">
        <v>6.3431957954452098E-2</v>
      </c>
      <c r="G29506">
        <v>-7.8289819999999996E-2</v>
      </c>
      <c r="H29506">
        <v>4.2073239999999998E-2</v>
      </c>
      <c r="I29506">
        <v>0.10291262</v>
      </c>
      <c r="J29506" t="s">
        <v>2246</v>
      </c>
    </row>
    <row r="29507" spans="1:10" x14ac:dyDescent="0.25">
      <c r="A29507" t="s">
        <v>12116</v>
      </c>
      <c r="B29507" t="s">
        <v>3902</v>
      </c>
      <c r="C29507" t="s">
        <v>11427</v>
      </c>
      <c r="D29507">
        <v>31113657</v>
      </c>
      <c r="E29507">
        <v>0.88501692720622305</v>
      </c>
      <c r="F29507">
        <v>8.2658643263605794E-2</v>
      </c>
      <c r="G29507">
        <v>-7.3121560000000002E-2</v>
      </c>
      <c r="H29507">
        <v>4.2038760000000001E-2</v>
      </c>
      <c r="I29507">
        <v>0.10291262</v>
      </c>
      <c r="J29507" t="s">
        <v>2246</v>
      </c>
    </row>
    <row r="29508" spans="1:10" x14ac:dyDescent="0.25">
      <c r="A29508" t="s">
        <v>12116</v>
      </c>
      <c r="B29508" t="s">
        <v>4762</v>
      </c>
      <c r="C29508" t="s">
        <v>11427</v>
      </c>
      <c r="D29508">
        <v>31113657</v>
      </c>
      <c r="E29508">
        <v>0.97690786655269901</v>
      </c>
      <c r="F29508">
        <v>0.42284621141207801</v>
      </c>
      <c r="G29508">
        <v>2.8678914999999999E-2</v>
      </c>
      <c r="H29508">
        <v>3.5748843000000002E-2</v>
      </c>
      <c r="I29508">
        <v>0.10291262</v>
      </c>
      <c r="J29508" t="s">
        <v>2246</v>
      </c>
    </row>
    <row r="29509" spans="1:10" x14ac:dyDescent="0.25">
      <c r="A29509" t="s">
        <v>12116</v>
      </c>
      <c r="B29509" t="s">
        <v>2436</v>
      </c>
      <c r="C29509" t="s">
        <v>11427</v>
      </c>
      <c r="D29509">
        <v>31113657</v>
      </c>
      <c r="E29509">
        <v>0.91759429596977304</v>
      </c>
      <c r="F29509">
        <v>0.122380156121773</v>
      </c>
      <c r="G29509">
        <v>-7.7938183999999994E-2</v>
      </c>
      <c r="H29509">
        <v>5.0354015000000002E-2</v>
      </c>
      <c r="I29509">
        <v>0.10291262</v>
      </c>
      <c r="J29509" t="s">
        <v>2246</v>
      </c>
    </row>
    <row r="29510" spans="1:10" x14ac:dyDescent="0.25">
      <c r="A29510" t="s">
        <v>12116</v>
      </c>
      <c r="B29510" t="s">
        <v>4590</v>
      </c>
      <c r="C29510" t="s">
        <v>11427</v>
      </c>
      <c r="D29510">
        <v>31113657</v>
      </c>
      <c r="E29510">
        <v>0.98913171346593598</v>
      </c>
      <c r="F29510">
        <v>0.72426514538107301</v>
      </c>
      <c r="G29510">
        <v>-7.9657909999999998E-3</v>
      </c>
      <c r="H29510">
        <v>2.2566797E-2</v>
      </c>
      <c r="I29510">
        <v>0.10291262</v>
      </c>
      <c r="J29510" t="s">
        <v>2246</v>
      </c>
    </row>
    <row r="29511" spans="1:10" x14ac:dyDescent="0.25">
      <c r="A29511" t="s">
        <v>12116</v>
      </c>
      <c r="B29511" t="s">
        <v>3998</v>
      </c>
      <c r="C29511" t="s">
        <v>11427</v>
      </c>
      <c r="D29511">
        <v>31113657</v>
      </c>
      <c r="E29511">
        <v>0.99950391755784096</v>
      </c>
      <c r="F29511">
        <v>0.99382617830100795</v>
      </c>
      <c r="G29511">
        <v>3.7612183999999999E-4</v>
      </c>
      <c r="H29511">
        <v>4.8580970000000001E-2</v>
      </c>
      <c r="I29511">
        <v>0.10291262</v>
      </c>
      <c r="J29511" t="s">
        <v>2246</v>
      </c>
    </row>
    <row r="29512" spans="1:10" x14ac:dyDescent="0.25">
      <c r="A29512" t="s">
        <v>12116</v>
      </c>
      <c r="B29512" t="s">
        <v>3991</v>
      </c>
      <c r="C29512" t="s">
        <v>11427</v>
      </c>
      <c r="D29512">
        <v>31113657</v>
      </c>
      <c r="E29512">
        <v>0.99454432387159597</v>
      </c>
      <c r="F29512">
        <v>0.85855071325177401</v>
      </c>
      <c r="G29512">
        <v>-9.0726734999999996E-3</v>
      </c>
      <c r="H29512">
        <v>5.0877842999999999E-2</v>
      </c>
      <c r="I29512">
        <v>0.10291262</v>
      </c>
      <c r="J29512" t="s">
        <v>2246</v>
      </c>
    </row>
    <row r="29513" spans="1:10" x14ac:dyDescent="0.25">
      <c r="A29513" t="s">
        <v>12116</v>
      </c>
      <c r="B29513" t="s">
        <v>3757</v>
      </c>
      <c r="C29513" t="s">
        <v>11427</v>
      </c>
      <c r="D29513">
        <v>31113657</v>
      </c>
      <c r="E29513">
        <v>0.96456013916362404</v>
      </c>
      <c r="F29513">
        <v>0.29153311162039702</v>
      </c>
      <c r="G29513">
        <v>8.6327194999999995E-2</v>
      </c>
      <c r="H29513">
        <v>8.1747874999999998E-2</v>
      </c>
      <c r="I29513">
        <v>0.10291262</v>
      </c>
      <c r="J29513" t="s">
        <v>2246</v>
      </c>
    </row>
    <row r="29514" spans="1:10" x14ac:dyDescent="0.25">
      <c r="A29514" t="s">
        <v>12116</v>
      </c>
      <c r="B29514" t="s">
        <v>12121</v>
      </c>
      <c r="C29514" t="s">
        <v>11427</v>
      </c>
      <c r="D29514">
        <v>31113657</v>
      </c>
      <c r="E29514">
        <v>0.96327549299206106</v>
      </c>
      <c r="F29514">
        <v>0.27451471045077702</v>
      </c>
      <c r="G29514">
        <v>4.9403135000000001E-2</v>
      </c>
      <c r="H29514">
        <v>4.5155235000000002E-2</v>
      </c>
      <c r="I29514">
        <v>0.10291262</v>
      </c>
      <c r="J29514" t="s">
        <v>2246</v>
      </c>
    </row>
    <row r="29515" spans="1:10" x14ac:dyDescent="0.25">
      <c r="A29515" t="s">
        <v>12116</v>
      </c>
      <c r="B29515" t="s">
        <v>12120</v>
      </c>
      <c r="C29515" t="s">
        <v>11427</v>
      </c>
      <c r="D29515">
        <v>31113657</v>
      </c>
      <c r="E29515">
        <v>0.98197399922366502</v>
      </c>
      <c r="F29515">
        <v>0.47757207279865599</v>
      </c>
      <c r="G29515">
        <v>4.7037455999999998E-2</v>
      </c>
      <c r="H29515">
        <v>6.61741E-2</v>
      </c>
      <c r="I29515">
        <v>0.10291262</v>
      </c>
      <c r="J29515" t="s">
        <v>2246</v>
      </c>
    </row>
    <row r="29516" spans="1:10" x14ac:dyDescent="0.25">
      <c r="A29516" t="s">
        <v>12116</v>
      </c>
      <c r="B29516" t="s">
        <v>12119</v>
      </c>
      <c r="C29516" t="s">
        <v>11427</v>
      </c>
      <c r="D29516">
        <v>31113657</v>
      </c>
      <c r="E29516">
        <v>0.99193917702077905</v>
      </c>
      <c r="F29516">
        <v>0.800986453858893</v>
      </c>
      <c r="G29516">
        <v>-1.6516152999999999E-2</v>
      </c>
      <c r="H29516">
        <v>6.5482780000000004E-2</v>
      </c>
      <c r="I29516">
        <v>0.10291262</v>
      </c>
      <c r="J29516" t="s">
        <v>2246</v>
      </c>
    </row>
    <row r="29517" spans="1:10" x14ac:dyDescent="0.25">
      <c r="A29517" t="s">
        <v>12116</v>
      </c>
      <c r="B29517" t="s">
        <v>12118</v>
      </c>
      <c r="C29517" t="s">
        <v>11427</v>
      </c>
      <c r="D29517">
        <v>31113657</v>
      </c>
      <c r="E29517">
        <v>0.98545996484919696</v>
      </c>
      <c r="F29517">
        <v>0.57445968813941795</v>
      </c>
      <c r="G29517">
        <v>-2.3803305E-2</v>
      </c>
      <c r="H29517">
        <v>4.2361356000000003E-2</v>
      </c>
      <c r="I29517">
        <v>0.10291262</v>
      </c>
      <c r="J29517" t="s">
        <v>2246</v>
      </c>
    </row>
    <row r="29518" spans="1:10" x14ac:dyDescent="0.25">
      <c r="A29518" t="s">
        <v>12116</v>
      </c>
      <c r="B29518" t="s">
        <v>12117</v>
      </c>
      <c r="C29518" t="s">
        <v>11427</v>
      </c>
      <c r="D29518">
        <v>31113657</v>
      </c>
      <c r="E29518">
        <v>0.96456013916362404</v>
      </c>
      <c r="F29518">
        <v>0.28634384002984398</v>
      </c>
      <c r="G29518">
        <v>-5.7666425E-2</v>
      </c>
      <c r="H29518">
        <v>5.4022197000000001E-2</v>
      </c>
      <c r="I29518">
        <v>0.10291262</v>
      </c>
      <c r="J29518" t="s">
        <v>2246</v>
      </c>
    </row>
    <row r="29519" spans="1:10" x14ac:dyDescent="0.25">
      <c r="A29519" t="s">
        <v>12116</v>
      </c>
      <c r="B29519" t="s">
        <v>3473</v>
      </c>
      <c r="C29519" t="s">
        <v>11427</v>
      </c>
      <c r="D29519">
        <v>31113657</v>
      </c>
      <c r="E29519">
        <v>0.98946416354959699</v>
      </c>
      <c r="F29519">
        <v>0.74826702767833098</v>
      </c>
      <c r="G29519">
        <v>-1.16688665E-2</v>
      </c>
      <c r="H29519">
        <v>3.6337546999999998E-2</v>
      </c>
      <c r="I29519">
        <v>0.10291262</v>
      </c>
      <c r="J29519" t="s">
        <v>2246</v>
      </c>
    </row>
    <row r="29520" spans="1:10" x14ac:dyDescent="0.25">
      <c r="A29520" t="s">
        <v>12116</v>
      </c>
      <c r="B29520" t="s">
        <v>3456</v>
      </c>
      <c r="C29520" t="s">
        <v>11427</v>
      </c>
      <c r="D29520">
        <v>31113657</v>
      </c>
      <c r="E29520">
        <v>0.98913171346593598</v>
      </c>
      <c r="F29520">
        <v>0.73170603235012899</v>
      </c>
      <c r="G29520">
        <v>-1.617795E-2</v>
      </c>
      <c r="H29520">
        <v>4.7156087999999999E-2</v>
      </c>
      <c r="I29520">
        <v>0.10291262</v>
      </c>
      <c r="J29520" t="s">
        <v>2246</v>
      </c>
    </row>
    <row r="29521" spans="1:10" x14ac:dyDescent="0.25">
      <c r="A29521" t="s">
        <v>12116</v>
      </c>
      <c r="B29521" t="s">
        <v>2423</v>
      </c>
      <c r="C29521" t="s">
        <v>11427</v>
      </c>
      <c r="D29521">
        <v>31113657</v>
      </c>
      <c r="E29521">
        <v>0.95319155847013703</v>
      </c>
      <c r="F29521">
        <v>0.23894757267998501</v>
      </c>
      <c r="G29521">
        <v>4.9190025999999998E-2</v>
      </c>
      <c r="H29521">
        <v>4.1714649999999999E-2</v>
      </c>
      <c r="I29521">
        <v>0.10291262</v>
      </c>
      <c r="J29521" t="s">
        <v>2246</v>
      </c>
    </row>
    <row r="29522" spans="1:10" x14ac:dyDescent="0.25">
      <c r="A29522" t="s">
        <v>12116</v>
      </c>
      <c r="B29522" t="s">
        <v>4199</v>
      </c>
      <c r="C29522" t="s">
        <v>11427</v>
      </c>
      <c r="D29522">
        <v>31113657</v>
      </c>
      <c r="E29522">
        <v>0.98913171346593598</v>
      </c>
      <c r="F29522">
        <v>0.73039295904178203</v>
      </c>
      <c r="G29522">
        <v>-2.4207860000000001E-2</v>
      </c>
      <c r="H29522">
        <v>7.0204429999999998E-2</v>
      </c>
      <c r="I29522">
        <v>0.10291262</v>
      </c>
      <c r="J29522" t="s">
        <v>2246</v>
      </c>
    </row>
    <row r="29523" spans="1:10" x14ac:dyDescent="0.25">
      <c r="A29523" t="s">
        <v>12116</v>
      </c>
      <c r="B29523" t="s">
        <v>4198</v>
      </c>
      <c r="C29523" t="s">
        <v>11427</v>
      </c>
      <c r="D29523">
        <v>31113657</v>
      </c>
      <c r="E29523">
        <v>0.99285281871530096</v>
      </c>
      <c r="F29523">
        <v>0.82889138430625298</v>
      </c>
      <c r="G29523">
        <v>-1.6714249E-2</v>
      </c>
      <c r="H29523">
        <v>7.729105E-2</v>
      </c>
      <c r="I29523">
        <v>0.10291262</v>
      </c>
      <c r="J29523" t="s">
        <v>2246</v>
      </c>
    </row>
    <row r="29524" spans="1:10" x14ac:dyDescent="0.25">
      <c r="A29524" t="s">
        <v>12116</v>
      </c>
      <c r="B29524" t="s">
        <v>7570</v>
      </c>
      <c r="C29524" t="s">
        <v>11427</v>
      </c>
      <c r="D29524">
        <v>31113657</v>
      </c>
      <c r="E29524">
        <v>0.99532724374921899</v>
      </c>
      <c r="F29524">
        <v>0.90499586747095995</v>
      </c>
      <c r="G29524">
        <v>4.0674250000000004E-3</v>
      </c>
      <c r="H29524">
        <v>3.4059603000000001E-2</v>
      </c>
      <c r="I29524">
        <v>0.10291262</v>
      </c>
      <c r="J29524" t="s">
        <v>2246</v>
      </c>
    </row>
    <row r="29525" spans="1:10" x14ac:dyDescent="0.25">
      <c r="A29525" t="s">
        <v>12116</v>
      </c>
      <c r="B29525" t="s">
        <v>12099</v>
      </c>
      <c r="C29525" t="s">
        <v>11427</v>
      </c>
      <c r="D29525">
        <v>31113657</v>
      </c>
      <c r="E29525">
        <v>0.98335543407595105</v>
      </c>
      <c r="F29525">
        <v>0.53397264678897904</v>
      </c>
      <c r="G29525">
        <v>2.6579773000000001E-2</v>
      </c>
      <c r="H29525">
        <v>4.270268E-2</v>
      </c>
      <c r="I29525">
        <v>0.10291262</v>
      </c>
      <c r="J29525" t="s">
        <v>2246</v>
      </c>
    </row>
    <row r="29526" spans="1:10" x14ac:dyDescent="0.25">
      <c r="A29526" t="s">
        <v>12116</v>
      </c>
      <c r="B29526" t="s">
        <v>3305</v>
      </c>
      <c r="C29526" t="s">
        <v>11427</v>
      </c>
      <c r="D29526">
        <v>31113657</v>
      </c>
      <c r="E29526">
        <v>0.99494549712228697</v>
      </c>
      <c r="F29526">
        <v>0.88199411558038898</v>
      </c>
      <c r="G29526">
        <v>-6.3833882999999999E-3</v>
      </c>
      <c r="H29526">
        <v>4.2977950000000001E-2</v>
      </c>
      <c r="I29526">
        <v>0.10291262</v>
      </c>
      <c r="J29526" t="s">
        <v>2246</v>
      </c>
    </row>
    <row r="29527" spans="1:10" x14ac:dyDescent="0.25">
      <c r="A29527" t="s">
        <v>12116</v>
      </c>
      <c r="B29527" t="s">
        <v>4196</v>
      </c>
      <c r="C29527" t="s">
        <v>11427</v>
      </c>
      <c r="D29527">
        <v>31113657</v>
      </c>
      <c r="E29527">
        <v>0.97009057567031098</v>
      </c>
      <c r="F29527">
        <v>0.352847008878451</v>
      </c>
      <c r="G29527">
        <v>-4.2120993000000002E-2</v>
      </c>
      <c r="H29527">
        <v>4.5288723000000003E-2</v>
      </c>
      <c r="I29527">
        <v>0.10291262</v>
      </c>
      <c r="J29527" t="s">
        <v>2246</v>
      </c>
    </row>
    <row r="29528" spans="1:10" x14ac:dyDescent="0.25">
      <c r="A29528" t="s">
        <v>12116</v>
      </c>
      <c r="B29528" t="s">
        <v>2372</v>
      </c>
      <c r="C29528" t="s">
        <v>11427</v>
      </c>
      <c r="D29528">
        <v>31113657</v>
      </c>
      <c r="E29528">
        <v>0.95439986683269695</v>
      </c>
      <c r="F29528">
        <v>0.24196520554766601</v>
      </c>
      <c r="G29528">
        <v>5.3536109999999998E-2</v>
      </c>
      <c r="H29528">
        <v>4.5692987999999997E-2</v>
      </c>
      <c r="I29528">
        <v>0.10291262</v>
      </c>
      <c r="J29528" t="s">
        <v>2246</v>
      </c>
    </row>
    <row r="29529" spans="1:10" x14ac:dyDescent="0.25">
      <c r="A29529" t="s">
        <v>12116</v>
      </c>
      <c r="B29529" t="s">
        <v>5849</v>
      </c>
      <c r="C29529" t="s">
        <v>11427</v>
      </c>
      <c r="D29529">
        <v>31113657</v>
      </c>
      <c r="E29529">
        <v>0.97401041863209803</v>
      </c>
      <c r="F29529">
        <v>0.39834459062064698</v>
      </c>
      <c r="G29529">
        <v>4.6766255E-2</v>
      </c>
      <c r="H29529">
        <v>5.5318814000000001E-2</v>
      </c>
      <c r="I29529">
        <v>0.10291262</v>
      </c>
      <c r="J29529" t="s">
        <v>2246</v>
      </c>
    </row>
    <row r="29530" spans="1:10" x14ac:dyDescent="0.25">
      <c r="A29530" t="s">
        <v>12116</v>
      </c>
      <c r="B29530" t="s">
        <v>4318</v>
      </c>
      <c r="C29530" t="s">
        <v>11427</v>
      </c>
      <c r="D29530">
        <v>31113657</v>
      </c>
      <c r="E29530">
        <v>0.96954858071583805</v>
      </c>
      <c r="F29530">
        <v>0.35152084244431703</v>
      </c>
      <c r="G29530">
        <v>4.5118119999999998E-2</v>
      </c>
      <c r="H29530">
        <v>4.8377707999999998E-2</v>
      </c>
      <c r="I29530">
        <v>0.10291262</v>
      </c>
      <c r="J29530" t="s">
        <v>2246</v>
      </c>
    </row>
    <row r="29531" spans="1:10" x14ac:dyDescent="0.25">
      <c r="A29531" t="s">
        <v>12116</v>
      </c>
      <c r="B29531" t="s">
        <v>7506</v>
      </c>
      <c r="C29531" t="s">
        <v>11427</v>
      </c>
      <c r="D29531">
        <v>31113657</v>
      </c>
      <c r="E29531">
        <v>0.87671542093657295</v>
      </c>
      <c r="F29531">
        <v>7.6352292630368801E-2</v>
      </c>
      <c r="G29531">
        <v>5.5541976999999999E-2</v>
      </c>
      <c r="H29531">
        <v>3.1266820000000001E-2</v>
      </c>
      <c r="I29531">
        <v>0.10291262</v>
      </c>
      <c r="J29531" t="s">
        <v>2246</v>
      </c>
    </row>
    <row r="29532" spans="1:10" x14ac:dyDescent="0.25">
      <c r="A29532" t="s">
        <v>12116</v>
      </c>
      <c r="B29532" t="s">
        <v>2251</v>
      </c>
      <c r="C29532" t="s">
        <v>11427</v>
      </c>
      <c r="D29532">
        <v>31113657</v>
      </c>
      <c r="E29532">
        <v>0.96954858071583805</v>
      </c>
      <c r="F29532">
        <v>0.35134138573324503</v>
      </c>
      <c r="G29532">
        <v>-7.5476415000000005E-2</v>
      </c>
      <c r="H29532">
        <v>8.0899079999999998E-2</v>
      </c>
      <c r="I29532">
        <v>0.10291262</v>
      </c>
      <c r="J29532" t="s">
        <v>2246</v>
      </c>
    </row>
    <row r="29533" spans="1:10" x14ac:dyDescent="0.25">
      <c r="A29533" t="s">
        <v>12116</v>
      </c>
      <c r="B29533" t="s">
        <v>12115</v>
      </c>
      <c r="C29533" t="s">
        <v>11427</v>
      </c>
      <c r="D29533">
        <v>31113657</v>
      </c>
      <c r="E29533">
        <v>0.97401041863209803</v>
      </c>
      <c r="F29533">
        <v>0.39646295993664099</v>
      </c>
      <c r="G29533">
        <v>5.8548518000000001E-2</v>
      </c>
      <c r="H29533">
        <v>6.8980040000000006E-2</v>
      </c>
      <c r="I29533">
        <v>0.10291262</v>
      </c>
      <c r="J29533" t="s">
        <v>2246</v>
      </c>
    </row>
    <row r="29534" spans="1:10" x14ac:dyDescent="0.25">
      <c r="A29534" t="s">
        <v>12098</v>
      </c>
      <c r="B29534" t="s">
        <v>4899</v>
      </c>
      <c r="C29534" t="s">
        <v>11427</v>
      </c>
      <c r="D29534">
        <v>31448099</v>
      </c>
      <c r="E29534">
        <v>0.99255491217733605</v>
      </c>
      <c r="F29534">
        <v>0.82032698561808104</v>
      </c>
      <c r="G29534">
        <v>-7.2619957000000001E-3</v>
      </c>
      <c r="H29534">
        <v>3.1954758E-2</v>
      </c>
      <c r="I29534">
        <v>0.2</v>
      </c>
      <c r="J29534" t="s">
        <v>2246</v>
      </c>
    </row>
    <row r="29535" spans="1:10" x14ac:dyDescent="0.25">
      <c r="A29535" t="s">
        <v>12098</v>
      </c>
      <c r="B29535" t="s">
        <v>4893</v>
      </c>
      <c r="C29535" t="s">
        <v>11427</v>
      </c>
      <c r="D29535">
        <v>31448099</v>
      </c>
      <c r="E29535">
        <v>0.99115611929224201</v>
      </c>
      <c r="F29535">
        <v>0.78282472877201603</v>
      </c>
      <c r="G29535">
        <v>-7.1926945999999997E-3</v>
      </c>
      <c r="H29535">
        <v>2.6078772E-2</v>
      </c>
      <c r="I29535">
        <v>0.2</v>
      </c>
      <c r="J29535" t="s">
        <v>2246</v>
      </c>
    </row>
    <row r="29536" spans="1:10" x14ac:dyDescent="0.25">
      <c r="A29536" t="s">
        <v>12098</v>
      </c>
      <c r="B29536" t="s">
        <v>12114</v>
      </c>
      <c r="C29536" t="s">
        <v>11427</v>
      </c>
      <c r="D29536">
        <v>31448099</v>
      </c>
      <c r="E29536">
        <v>0.99454432387159597</v>
      </c>
      <c r="F29536">
        <v>0.86530336096293703</v>
      </c>
      <c r="G29536">
        <v>5.4067289999999999E-3</v>
      </c>
      <c r="H29536">
        <v>3.1855777000000002E-2</v>
      </c>
      <c r="I29536">
        <v>0.2</v>
      </c>
      <c r="J29536" t="s">
        <v>2246</v>
      </c>
    </row>
    <row r="29537" spans="1:10" x14ac:dyDescent="0.25">
      <c r="A29537" t="s">
        <v>12098</v>
      </c>
      <c r="B29537" t="s">
        <v>8164</v>
      </c>
      <c r="C29537" t="s">
        <v>11427</v>
      </c>
      <c r="D29537">
        <v>31448099</v>
      </c>
      <c r="E29537">
        <v>0.99854801978579799</v>
      </c>
      <c r="F29537">
        <v>0.95425071951430696</v>
      </c>
      <c r="G29537">
        <v>2.5381843999999999E-3</v>
      </c>
      <c r="H29537">
        <v>4.4217686999999999E-2</v>
      </c>
      <c r="I29537">
        <v>0.2</v>
      </c>
      <c r="J29537" t="s">
        <v>2246</v>
      </c>
    </row>
    <row r="29538" spans="1:10" x14ac:dyDescent="0.25">
      <c r="A29538" t="s">
        <v>12098</v>
      </c>
      <c r="B29538" t="s">
        <v>10877</v>
      </c>
      <c r="C29538" t="s">
        <v>11427</v>
      </c>
      <c r="D29538">
        <v>31448099</v>
      </c>
      <c r="E29538">
        <v>0.923107816309928</v>
      </c>
      <c r="F29538">
        <v>0.13908140478633299</v>
      </c>
      <c r="G29538">
        <v>-6.5228419999999995E-2</v>
      </c>
      <c r="H29538">
        <v>4.4017500000000001E-2</v>
      </c>
      <c r="I29538">
        <v>0.2</v>
      </c>
      <c r="J29538" t="s">
        <v>2246</v>
      </c>
    </row>
    <row r="29539" spans="1:10" x14ac:dyDescent="0.25">
      <c r="A29539" t="s">
        <v>12098</v>
      </c>
      <c r="B29539" t="s">
        <v>12113</v>
      </c>
      <c r="C29539" t="s">
        <v>11427</v>
      </c>
      <c r="D29539">
        <v>31448099</v>
      </c>
      <c r="E29539">
        <v>0.62733419702926796</v>
      </c>
      <c r="F29539">
        <v>1.5223761189065901E-2</v>
      </c>
      <c r="G29539">
        <v>0.16705763000000001</v>
      </c>
      <c r="H29539">
        <v>6.8566240000000001E-2</v>
      </c>
      <c r="I29539">
        <v>0.2</v>
      </c>
      <c r="J29539" t="s">
        <v>2246</v>
      </c>
    </row>
    <row r="29540" spans="1:10" x14ac:dyDescent="0.25">
      <c r="A29540" t="s">
        <v>12098</v>
      </c>
      <c r="B29540" t="s">
        <v>12112</v>
      </c>
      <c r="C29540" t="s">
        <v>11427</v>
      </c>
      <c r="D29540">
        <v>31448099</v>
      </c>
      <c r="E29540">
        <v>0.97757332939973896</v>
      </c>
      <c r="F29540">
        <v>0.42900758218182999</v>
      </c>
      <c r="G29540">
        <v>3.2746993000000002E-2</v>
      </c>
      <c r="H29540">
        <v>4.1367380000000002E-2</v>
      </c>
      <c r="I29540">
        <v>0.2</v>
      </c>
      <c r="J29540" t="s">
        <v>2246</v>
      </c>
    </row>
    <row r="29541" spans="1:10" x14ac:dyDescent="0.25">
      <c r="A29541" t="s">
        <v>12098</v>
      </c>
      <c r="B29541" t="s">
        <v>6143</v>
      </c>
      <c r="C29541" t="s">
        <v>11427</v>
      </c>
      <c r="D29541">
        <v>31448099</v>
      </c>
      <c r="E29541">
        <v>0.98792721245819903</v>
      </c>
      <c r="F29541">
        <v>0.67360270574324899</v>
      </c>
      <c r="G29541">
        <v>-1.4757123E-2</v>
      </c>
      <c r="H29541">
        <v>3.5012010000000003E-2</v>
      </c>
      <c r="I29541">
        <v>0.2</v>
      </c>
      <c r="J29541" t="s">
        <v>2246</v>
      </c>
    </row>
    <row r="29542" spans="1:10" x14ac:dyDescent="0.25">
      <c r="A29542" t="s">
        <v>12098</v>
      </c>
      <c r="B29542" t="s">
        <v>12111</v>
      </c>
      <c r="C29542" t="s">
        <v>11427</v>
      </c>
      <c r="D29542">
        <v>31448099</v>
      </c>
      <c r="E29542">
        <v>0.99950391755784096</v>
      </c>
      <c r="F29542">
        <v>0.97948832951477005</v>
      </c>
      <c r="G29542">
        <v>-7.9348055000000002E-4</v>
      </c>
      <c r="H29542">
        <v>3.0844897E-2</v>
      </c>
      <c r="I29542">
        <v>0.2</v>
      </c>
      <c r="J29542" t="s">
        <v>2246</v>
      </c>
    </row>
    <row r="29543" spans="1:10" x14ac:dyDescent="0.25">
      <c r="A29543" t="s">
        <v>12098</v>
      </c>
      <c r="B29543" t="s">
        <v>12110</v>
      </c>
      <c r="C29543" t="s">
        <v>11427</v>
      </c>
      <c r="D29543">
        <v>31448099</v>
      </c>
      <c r="E29543">
        <v>0.98197399922366502</v>
      </c>
      <c r="F29543">
        <v>0.48123706921182202</v>
      </c>
      <c r="G29543">
        <v>2.6323017000000001E-2</v>
      </c>
      <c r="H29543">
        <v>3.7342555999999999E-2</v>
      </c>
      <c r="I29543">
        <v>0.2</v>
      </c>
      <c r="J29543" t="s">
        <v>2246</v>
      </c>
    </row>
    <row r="29544" spans="1:10" x14ac:dyDescent="0.25">
      <c r="A29544" t="s">
        <v>12098</v>
      </c>
      <c r="B29544" t="s">
        <v>3293</v>
      </c>
      <c r="C29544" t="s">
        <v>11427</v>
      </c>
      <c r="D29544">
        <v>31448099</v>
      </c>
      <c r="E29544">
        <v>0.98335543407595105</v>
      </c>
      <c r="F29544">
        <v>0.54361081906641595</v>
      </c>
      <c r="G29544">
        <v>-3.3330015999999997E-2</v>
      </c>
      <c r="H29544">
        <v>5.4834510000000003E-2</v>
      </c>
      <c r="I29544">
        <v>0.2</v>
      </c>
      <c r="J29544" t="s">
        <v>2246</v>
      </c>
    </row>
    <row r="29545" spans="1:10" x14ac:dyDescent="0.25">
      <c r="A29545" t="s">
        <v>12098</v>
      </c>
      <c r="B29545" t="s">
        <v>2912</v>
      </c>
      <c r="C29545" t="s">
        <v>11427</v>
      </c>
      <c r="D29545">
        <v>31448099</v>
      </c>
      <c r="E29545">
        <v>0.99485681228133005</v>
      </c>
      <c r="F29545">
        <v>0.87724414121893501</v>
      </c>
      <c r="G29545">
        <v>-5.6211636000000004E-3</v>
      </c>
      <c r="H29545">
        <v>3.6370564000000001E-2</v>
      </c>
      <c r="I29545">
        <v>0.2</v>
      </c>
      <c r="J29545" t="s">
        <v>2246</v>
      </c>
    </row>
    <row r="29546" spans="1:10" x14ac:dyDescent="0.25">
      <c r="A29546" t="s">
        <v>12098</v>
      </c>
      <c r="B29546" t="s">
        <v>5631</v>
      </c>
      <c r="C29546" t="s">
        <v>11427</v>
      </c>
      <c r="D29546">
        <v>31448099</v>
      </c>
      <c r="E29546">
        <v>0.96420709721826303</v>
      </c>
      <c r="F29546">
        <v>0.27869437864597701</v>
      </c>
      <c r="G29546">
        <v>6.0174419999999999E-2</v>
      </c>
      <c r="H29546">
        <v>5.5481705999999999E-2</v>
      </c>
      <c r="I29546">
        <v>0.2</v>
      </c>
      <c r="J29546" t="s">
        <v>2246</v>
      </c>
    </row>
    <row r="29547" spans="1:10" x14ac:dyDescent="0.25">
      <c r="A29547" t="s">
        <v>12098</v>
      </c>
      <c r="B29547" t="s">
        <v>2911</v>
      </c>
      <c r="C29547" t="s">
        <v>11427</v>
      </c>
      <c r="D29547">
        <v>31448099</v>
      </c>
      <c r="E29547">
        <v>0.19920950566374601</v>
      </c>
      <c r="F29547">
        <v>1.6952905608134301E-3</v>
      </c>
      <c r="G29547">
        <v>9.3341305999999999E-2</v>
      </c>
      <c r="H29547">
        <v>2.9554844E-2</v>
      </c>
      <c r="I29547">
        <v>0.2</v>
      </c>
      <c r="J29547" t="s">
        <v>2246</v>
      </c>
    </row>
    <row r="29548" spans="1:10" x14ac:dyDescent="0.25">
      <c r="A29548" t="s">
        <v>12098</v>
      </c>
      <c r="B29548" t="s">
        <v>8314</v>
      </c>
      <c r="C29548" t="s">
        <v>11427</v>
      </c>
      <c r="D29548">
        <v>31448099</v>
      </c>
      <c r="E29548">
        <v>0.98913171346593598</v>
      </c>
      <c r="F29548">
        <v>0.69613788974545099</v>
      </c>
      <c r="G29548">
        <v>-1.8336114000000001E-2</v>
      </c>
      <c r="H29548">
        <v>4.6920370000000003E-2</v>
      </c>
      <c r="I29548">
        <v>0.2</v>
      </c>
      <c r="J29548" t="s">
        <v>2246</v>
      </c>
    </row>
    <row r="29549" spans="1:10" x14ac:dyDescent="0.25">
      <c r="A29549" t="s">
        <v>12098</v>
      </c>
      <c r="B29549" t="s">
        <v>4171</v>
      </c>
      <c r="C29549" t="s">
        <v>11427</v>
      </c>
      <c r="D29549">
        <v>31448099</v>
      </c>
      <c r="E29549">
        <v>0.97424107177472097</v>
      </c>
      <c r="F29549">
        <v>0.40374934453022598</v>
      </c>
      <c r="G29549">
        <v>2.6761027E-2</v>
      </c>
      <c r="H29549">
        <v>3.2020733000000003E-2</v>
      </c>
      <c r="I29549">
        <v>0.2</v>
      </c>
      <c r="J29549" t="s">
        <v>2246</v>
      </c>
    </row>
    <row r="29550" spans="1:10" x14ac:dyDescent="0.25">
      <c r="A29550" t="s">
        <v>12098</v>
      </c>
      <c r="B29550" t="s">
        <v>5086</v>
      </c>
      <c r="C29550" t="s">
        <v>11427</v>
      </c>
      <c r="D29550">
        <v>31448099</v>
      </c>
      <c r="E29550">
        <v>0.99867714700028498</v>
      </c>
      <c r="F29550">
        <v>0.95994854637443805</v>
      </c>
      <c r="G29550">
        <v>3.5451653E-3</v>
      </c>
      <c r="H29550">
        <v>7.0555544999999997E-2</v>
      </c>
      <c r="I29550">
        <v>0.2</v>
      </c>
      <c r="J29550" t="s">
        <v>2246</v>
      </c>
    </row>
    <row r="29551" spans="1:10" x14ac:dyDescent="0.25">
      <c r="A29551" t="s">
        <v>12098</v>
      </c>
      <c r="B29551" t="s">
        <v>9215</v>
      </c>
      <c r="C29551" t="s">
        <v>11427</v>
      </c>
      <c r="D29551">
        <v>31448099</v>
      </c>
      <c r="E29551">
        <v>0.99234544699245197</v>
      </c>
      <c r="F29551">
        <v>0.81735421775091299</v>
      </c>
      <c r="G29551">
        <v>8.5237219999999992E-3</v>
      </c>
      <c r="H29551">
        <v>3.6885504E-2</v>
      </c>
      <c r="I29551">
        <v>0.2</v>
      </c>
      <c r="J29551" t="s">
        <v>2246</v>
      </c>
    </row>
    <row r="29552" spans="1:10" x14ac:dyDescent="0.25">
      <c r="A29552" t="s">
        <v>12098</v>
      </c>
      <c r="B29552" t="s">
        <v>9214</v>
      </c>
      <c r="C29552" t="s">
        <v>11427</v>
      </c>
      <c r="D29552">
        <v>31448099</v>
      </c>
      <c r="E29552">
        <v>0.94665935800999401</v>
      </c>
      <c r="F29552">
        <v>0.199593064255074</v>
      </c>
      <c r="G29552">
        <v>-3.4249733999999997E-2</v>
      </c>
      <c r="H29552">
        <v>2.6661352999999999E-2</v>
      </c>
      <c r="I29552">
        <v>0.2</v>
      </c>
      <c r="J29552" t="s">
        <v>2246</v>
      </c>
    </row>
    <row r="29553" spans="1:10" x14ac:dyDescent="0.25">
      <c r="A29553" t="s">
        <v>12098</v>
      </c>
      <c r="B29553" t="s">
        <v>12109</v>
      </c>
      <c r="C29553" t="s">
        <v>11427</v>
      </c>
      <c r="D29553">
        <v>31448099</v>
      </c>
      <c r="E29553">
        <v>0.97087753925598597</v>
      </c>
      <c r="F29553">
        <v>0.36304042210995002</v>
      </c>
      <c r="G29553">
        <v>-2.9401173999999999E-2</v>
      </c>
      <c r="H29553">
        <v>3.2290474E-2</v>
      </c>
      <c r="I29553">
        <v>0.2</v>
      </c>
      <c r="J29553" t="s">
        <v>2246</v>
      </c>
    </row>
    <row r="29554" spans="1:10" x14ac:dyDescent="0.25">
      <c r="A29554" t="s">
        <v>12098</v>
      </c>
      <c r="B29554" t="s">
        <v>5082</v>
      </c>
      <c r="C29554" t="s">
        <v>11427</v>
      </c>
      <c r="D29554">
        <v>31448099</v>
      </c>
      <c r="E29554">
        <v>0.98455603051542195</v>
      </c>
      <c r="F29554">
        <v>0.56101265808984002</v>
      </c>
      <c r="G29554">
        <v>3.7546879999999998E-2</v>
      </c>
      <c r="H29554">
        <v>6.4538464000000004E-2</v>
      </c>
      <c r="I29554">
        <v>0.2</v>
      </c>
      <c r="J29554" t="s">
        <v>2246</v>
      </c>
    </row>
    <row r="29555" spans="1:10" x14ac:dyDescent="0.25">
      <c r="A29555" t="s">
        <v>12098</v>
      </c>
      <c r="B29555" t="s">
        <v>5626</v>
      </c>
      <c r="C29555" t="s">
        <v>11427</v>
      </c>
      <c r="D29555">
        <v>31448099</v>
      </c>
      <c r="E29555">
        <v>0.97832290046391202</v>
      </c>
      <c r="F29555">
        <v>0.436325023692402</v>
      </c>
      <c r="G29555">
        <v>3.5499459999999997E-2</v>
      </c>
      <c r="H29555">
        <v>4.5563720000000002E-2</v>
      </c>
      <c r="I29555">
        <v>0.2</v>
      </c>
      <c r="J29555" t="s">
        <v>2246</v>
      </c>
    </row>
    <row r="29556" spans="1:10" x14ac:dyDescent="0.25">
      <c r="A29556" t="s">
        <v>12098</v>
      </c>
      <c r="B29556" t="s">
        <v>12108</v>
      </c>
      <c r="C29556" t="s">
        <v>11427</v>
      </c>
      <c r="D29556">
        <v>31448099</v>
      </c>
      <c r="E29556">
        <v>0.89677228420784405</v>
      </c>
      <c r="F29556">
        <v>9.3471587157932301E-2</v>
      </c>
      <c r="G29556">
        <v>6.5116530000000006E-2</v>
      </c>
      <c r="H29556">
        <v>3.8737609999999999E-2</v>
      </c>
      <c r="I29556">
        <v>0.2</v>
      </c>
      <c r="J29556" t="s">
        <v>2246</v>
      </c>
    </row>
    <row r="29557" spans="1:10" x14ac:dyDescent="0.25">
      <c r="A29557" t="s">
        <v>12098</v>
      </c>
      <c r="B29557" t="s">
        <v>3268</v>
      </c>
      <c r="C29557" t="s">
        <v>11427</v>
      </c>
      <c r="D29557">
        <v>31448099</v>
      </c>
      <c r="E29557">
        <v>0.966075052493644</v>
      </c>
      <c r="F29557">
        <v>0.30729421517407102</v>
      </c>
      <c r="G29557">
        <v>-2.9594750999999999E-2</v>
      </c>
      <c r="H29557">
        <v>2.8955168999999999E-2</v>
      </c>
      <c r="I29557">
        <v>0.2</v>
      </c>
      <c r="J29557" t="s">
        <v>2246</v>
      </c>
    </row>
    <row r="29558" spans="1:10" x14ac:dyDescent="0.25">
      <c r="A29558" t="s">
        <v>12098</v>
      </c>
      <c r="B29558" t="s">
        <v>9114</v>
      </c>
      <c r="C29558" t="s">
        <v>11427</v>
      </c>
      <c r="D29558">
        <v>31448099</v>
      </c>
      <c r="E29558">
        <v>0.87482405927997298</v>
      </c>
      <c r="F29558">
        <v>7.5264040126811801E-2</v>
      </c>
      <c r="G29558">
        <v>-6.5118809999999999E-2</v>
      </c>
      <c r="H29558">
        <v>3.6521573000000002E-2</v>
      </c>
      <c r="I29558">
        <v>0.2</v>
      </c>
      <c r="J29558" t="s">
        <v>2246</v>
      </c>
    </row>
    <row r="29559" spans="1:10" x14ac:dyDescent="0.25">
      <c r="A29559" t="s">
        <v>12098</v>
      </c>
      <c r="B29559" t="s">
        <v>3267</v>
      </c>
      <c r="C29559" t="s">
        <v>11427</v>
      </c>
      <c r="D29559">
        <v>31448099</v>
      </c>
      <c r="E29559">
        <v>0.99084935558802301</v>
      </c>
      <c r="F29559">
        <v>0.77612137885365695</v>
      </c>
      <c r="G29559">
        <v>-1.2215281999999999E-2</v>
      </c>
      <c r="H29559">
        <v>4.2928439999999998E-2</v>
      </c>
      <c r="I29559">
        <v>0.2</v>
      </c>
      <c r="J29559" t="s">
        <v>2246</v>
      </c>
    </row>
    <row r="29560" spans="1:10" x14ac:dyDescent="0.25">
      <c r="A29560" t="s">
        <v>12098</v>
      </c>
      <c r="B29560" t="s">
        <v>2662</v>
      </c>
      <c r="C29560" t="s">
        <v>11427</v>
      </c>
      <c r="D29560">
        <v>31448099</v>
      </c>
      <c r="E29560">
        <v>0.96420709721826303</v>
      </c>
      <c r="F29560">
        <v>0.281675419406404</v>
      </c>
      <c r="G29560">
        <v>-3.5355087E-2</v>
      </c>
      <c r="H29560">
        <v>3.2800863999999999E-2</v>
      </c>
      <c r="I29560">
        <v>0.2</v>
      </c>
      <c r="J29560" t="s">
        <v>2246</v>
      </c>
    </row>
    <row r="29561" spans="1:10" x14ac:dyDescent="0.25">
      <c r="A29561" t="s">
        <v>12098</v>
      </c>
      <c r="B29561" t="s">
        <v>12008</v>
      </c>
      <c r="C29561" t="s">
        <v>11427</v>
      </c>
      <c r="D29561">
        <v>31448099</v>
      </c>
      <c r="E29561">
        <v>0.97917634439491197</v>
      </c>
      <c r="F29561">
        <v>0.45033042168464399</v>
      </c>
      <c r="G29561">
        <v>2.1703152E-2</v>
      </c>
      <c r="H29561">
        <v>2.8725710000000002E-2</v>
      </c>
      <c r="I29561">
        <v>0.2</v>
      </c>
      <c r="J29561" t="s">
        <v>2246</v>
      </c>
    </row>
    <row r="29562" spans="1:10" x14ac:dyDescent="0.25">
      <c r="A29562" t="s">
        <v>12098</v>
      </c>
      <c r="B29562" t="s">
        <v>5622</v>
      </c>
      <c r="C29562" t="s">
        <v>11427</v>
      </c>
      <c r="D29562">
        <v>31448099</v>
      </c>
      <c r="E29562">
        <v>0.80613977288716698</v>
      </c>
      <c r="F29562">
        <v>4.4588583574097403E-2</v>
      </c>
      <c r="G29562">
        <v>6.5352394999999994E-2</v>
      </c>
      <c r="H29562">
        <v>3.2445649999999999E-2</v>
      </c>
      <c r="I29562">
        <v>0.2</v>
      </c>
      <c r="J29562" t="s">
        <v>2246</v>
      </c>
    </row>
    <row r="29563" spans="1:10" x14ac:dyDescent="0.25">
      <c r="A29563" t="s">
        <v>12098</v>
      </c>
      <c r="B29563" t="s">
        <v>7917</v>
      </c>
      <c r="C29563" t="s">
        <v>11427</v>
      </c>
      <c r="D29563">
        <v>31448099</v>
      </c>
      <c r="E29563">
        <v>0.99950391755784096</v>
      </c>
      <c r="F29563">
        <v>0.98550733122260303</v>
      </c>
      <c r="G29563">
        <v>8.1239159999999997E-4</v>
      </c>
      <c r="H29563">
        <v>4.4698108E-2</v>
      </c>
      <c r="I29563">
        <v>0.2</v>
      </c>
      <c r="J29563" t="s">
        <v>2246</v>
      </c>
    </row>
    <row r="29564" spans="1:10" x14ac:dyDescent="0.25">
      <c r="A29564" t="s">
        <v>12098</v>
      </c>
      <c r="B29564" t="s">
        <v>12107</v>
      </c>
      <c r="C29564" t="s">
        <v>11427</v>
      </c>
      <c r="D29564">
        <v>31448099</v>
      </c>
      <c r="E29564">
        <v>0.98913171346593598</v>
      </c>
      <c r="F29564">
        <v>0.70442631940189404</v>
      </c>
      <c r="G29564">
        <v>-2.4288800999999999E-2</v>
      </c>
      <c r="H29564">
        <v>6.3985909999999993E-2</v>
      </c>
      <c r="I29564">
        <v>0.2</v>
      </c>
      <c r="J29564" t="s">
        <v>2246</v>
      </c>
    </row>
    <row r="29565" spans="1:10" x14ac:dyDescent="0.25">
      <c r="A29565" t="s">
        <v>12098</v>
      </c>
      <c r="B29565" t="s">
        <v>6125</v>
      </c>
      <c r="C29565" t="s">
        <v>11427</v>
      </c>
      <c r="D29565">
        <v>31448099</v>
      </c>
      <c r="E29565">
        <v>0.99193917702077905</v>
      </c>
      <c r="F29565">
        <v>0.79244775977195903</v>
      </c>
      <c r="G29565">
        <v>8.9115559999999993E-3</v>
      </c>
      <c r="H29565">
        <v>3.3846725000000001E-2</v>
      </c>
      <c r="I29565">
        <v>0.2</v>
      </c>
      <c r="J29565" t="s">
        <v>2246</v>
      </c>
    </row>
    <row r="29566" spans="1:10" x14ac:dyDescent="0.25">
      <c r="A29566" t="s">
        <v>12098</v>
      </c>
      <c r="B29566" t="s">
        <v>3835</v>
      </c>
      <c r="C29566" t="s">
        <v>11427</v>
      </c>
      <c r="D29566">
        <v>31448099</v>
      </c>
      <c r="E29566">
        <v>0.97832290046391202</v>
      </c>
      <c r="F29566">
        <v>0.443583173799109</v>
      </c>
      <c r="G29566">
        <v>2.4789562000000001E-2</v>
      </c>
      <c r="H29566">
        <v>3.2326896000000001E-2</v>
      </c>
      <c r="I29566">
        <v>0.2</v>
      </c>
      <c r="J29566" t="s">
        <v>2246</v>
      </c>
    </row>
    <row r="29567" spans="1:10" x14ac:dyDescent="0.25">
      <c r="A29567" t="s">
        <v>12098</v>
      </c>
      <c r="B29567" t="s">
        <v>6123</v>
      </c>
      <c r="C29567" t="s">
        <v>11427</v>
      </c>
      <c r="D29567">
        <v>31448099</v>
      </c>
      <c r="E29567">
        <v>0.97042304371204502</v>
      </c>
      <c r="F29567">
        <v>0.35614428497172002</v>
      </c>
      <c r="G29567">
        <v>-4.0919759999999999E-2</v>
      </c>
      <c r="H29567">
        <v>4.4299940000000003E-2</v>
      </c>
      <c r="I29567">
        <v>0.2</v>
      </c>
      <c r="J29567" t="s">
        <v>2246</v>
      </c>
    </row>
    <row r="29568" spans="1:10" x14ac:dyDescent="0.25">
      <c r="A29568" t="s">
        <v>12098</v>
      </c>
      <c r="B29568" t="s">
        <v>10731</v>
      </c>
      <c r="C29568" t="s">
        <v>11427</v>
      </c>
      <c r="D29568">
        <v>31448099</v>
      </c>
      <c r="E29568">
        <v>0.99227779145008699</v>
      </c>
      <c r="F29568">
        <v>0.81557317015476505</v>
      </c>
      <c r="G29568">
        <v>-7.7914116E-3</v>
      </c>
      <c r="H29568">
        <v>3.3384997E-2</v>
      </c>
      <c r="I29568">
        <v>0.2</v>
      </c>
      <c r="J29568" t="s">
        <v>2246</v>
      </c>
    </row>
    <row r="29569" spans="1:10" x14ac:dyDescent="0.25">
      <c r="A29569" t="s">
        <v>12098</v>
      </c>
      <c r="B29569" t="s">
        <v>6510</v>
      </c>
      <c r="C29569" t="s">
        <v>11427</v>
      </c>
      <c r="D29569">
        <v>31448099</v>
      </c>
      <c r="E29569">
        <v>0.99454432387159597</v>
      </c>
      <c r="F29569">
        <v>0.85342146027952603</v>
      </c>
      <c r="G29569">
        <v>5.8666007000000003E-3</v>
      </c>
      <c r="H29569">
        <v>3.1735020000000003E-2</v>
      </c>
      <c r="I29569">
        <v>0.2</v>
      </c>
      <c r="J29569" t="s">
        <v>2246</v>
      </c>
    </row>
    <row r="29570" spans="1:10" x14ac:dyDescent="0.25">
      <c r="A29570" t="s">
        <v>12098</v>
      </c>
      <c r="B29570" t="s">
        <v>3602</v>
      </c>
      <c r="C29570" t="s">
        <v>11427</v>
      </c>
      <c r="D29570">
        <v>31448099</v>
      </c>
      <c r="E29570">
        <v>0.96420709721826303</v>
      </c>
      <c r="F29570">
        <v>0.27745791265965603</v>
      </c>
      <c r="G29570">
        <v>-3.9179739999999998E-2</v>
      </c>
      <c r="H29570">
        <v>3.6031354000000002E-2</v>
      </c>
      <c r="I29570">
        <v>0.2</v>
      </c>
      <c r="J29570" t="s">
        <v>2246</v>
      </c>
    </row>
    <row r="29571" spans="1:10" x14ac:dyDescent="0.25">
      <c r="A29571" t="s">
        <v>12098</v>
      </c>
      <c r="B29571" t="s">
        <v>3601</v>
      </c>
      <c r="C29571" t="s">
        <v>11427</v>
      </c>
      <c r="D29571">
        <v>31448099</v>
      </c>
      <c r="E29571">
        <v>0.53190766871003703</v>
      </c>
      <c r="F29571">
        <v>9.3232400382520595E-3</v>
      </c>
      <c r="G29571">
        <v>-0.10861785</v>
      </c>
      <c r="H29571">
        <v>4.1594529999999998E-2</v>
      </c>
      <c r="I29571">
        <v>0.2</v>
      </c>
      <c r="J29571" t="s">
        <v>2246</v>
      </c>
    </row>
    <row r="29572" spans="1:10" x14ac:dyDescent="0.25">
      <c r="A29572" t="s">
        <v>12098</v>
      </c>
      <c r="B29572" t="s">
        <v>5814</v>
      </c>
      <c r="C29572" t="s">
        <v>11427</v>
      </c>
      <c r="D29572">
        <v>31448099</v>
      </c>
      <c r="E29572">
        <v>0.88187817571358096</v>
      </c>
      <c r="F29572">
        <v>8.1300036927050498E-2</v>
      </c>
      <c r="G29572">
        <v>-0.10243376999999999</v>
      </c>
      <c r="H29572">
        <v>5.8628850000000003E-2</v>
      </c>
      <c r="I29572">
        <v>0.2</v>
      </c>
      <c r="J29572" t="s">
        <v>2246</v>
      </c>
    </row>
    <row r="29573" spans="1:10" x14ac:dyDescent="0.25">
      <c r="A29573" t="s">
        <v>12098</v>
      </c>
      <c r="B29573" t="s">
        <v>2634</v>
      </c>
      <c r="C29573" t="s">
        <v>11427</v>
      </c>
      <c r="D29573">
        <v>31448099</v>
      </c>
      <c r="E29573">
        <v>0.997458811113898</v>
      </c>
      <c r="F29573">
        <v>0.94403732172530597</v>
      </c>
      <c r="G29573">
        <v>1.8986849E-3</v>
      </c>
      <c r="H29573">
        <v>2.7032904E-2</v>
      </c>
      <c r="I29573">
        <v>0.2</v>
      </c>
      <c r="J29573" t="s">
        <v>2246</v>
      </c>
    </row>
    <row r="29574" spans="1:10" x14ac:dyDescent="0.25">
      <c r="A29574" t="s">
        <v>12098</v>
      </c>
      <c r="B29574" t="s">
        <v>11945</v>
      </c>
      <c r="C29574" t="s">
        <v>11427</v>
      </c>
      <c r="D29574">
        <v>31448099</v>
      </c>
      <c r="E29574">
        <v>0.98545996484919696</v>
      </c>
      <c r="F29574">
        <v>0.58625265323697096</v>
      </c>
      <c r="G29574">
        <v>3.8634557E-2</v>
      </c>
      <c r="H29574">
        <v>7.0931919999999996E-2</v>
      </c>
      <c r="I29574">
        <v>0.2</v>
      </c>
      <c r="J29574" t="s">
        <v>2246</v>
      </c>
    </row>
    <row r="29575" spans="1:10" x14ac:dyDescent="0.25">
      <c r="A29575" t="s">
        <v>12098</v>
      </c>
      <c r="B29575" t="s">
        <v>7113</v>
      </c>
      <c r="C29575" t="s">
        <v>11427</v>
      </c>
      <c r="D29575">
        <v>31448099</v>
      </c>
      <c r="E29575">
        <v>0.99494549712228697</v>
      </c>
      <c r="F29575">
        <v>0.87924492416488798</v>
      </c>
      <c r="G29575">
        <v>-6.9844449999999997E-3</v>
      </c>
      <c r="H29575">
        <v>4.5946114000000003E-2</v>
      </c>
      <c r="I29575">
        <v>0.2</v>
      </c>
      <c r="J29575" t="s">
        <v>2246</v>
      </c>
    </row>
    <row r="29576" spans="1:10" x14ac:dyDescent="0.25">
      <c r="A29576" t="s">
        <v>12098</v>
      </c>
      <c r="B29576" t="s">
        <v>8093</v>
      </c>
      <c r="C29576" t="s">
        <v>11427</v>
      </c>
      <c r="D29576">
        <v>31448099</v>
      </c>
      <c r="E29576">
        <v>0.98259912180790199</v>
      </c>
      <c r="F29576">
        <v>0.48491353692824801</v>
      </c>
      <c r="G29576">
        <v>1.6395183000000001E-2</v>
      </c>
      <c r="H29576">
        <v>2.3455001E-2</v>
      </c>
      <c r="I29576">
        <v>0.2</v>
      </c>
      <c r="J29576" t="s">
        <v>2246</v>
      </c>
    </row>
    <row r="29577" spans="1:10" x14ac:dyDescent="0.25">
      <c r="A29577" t="s">
        <v>12098</v>
      </c>
      <c r="B29577" t="s">
        <v>11478</v>
      </c>
      <c r="C29577" t="s">
        <v>11427</v>
      </c>
      <c r="D29577">
        <v>31448099</v>
      </c>
      <c r="E29577">
        <v>0.998966881827558</v>
      </c>
      <c r="F29577">
        <v>0.96519162541441395</v>
      </c>
      <c r="G29577">
        <v>-2.6145043999999998E-3</v>
      </c>
      <c r="H29577">
        <v>5.9877465999999997E-2</v>
      </c>
      <c r="I29577">
        <v>0.2</v>
      </c>
      <c r="J29577" t="s">
        <v>2246</v>
      </c>
    </row>
    <row r="29578" spans="1:10" x14ac:dyDescent="0.25">
      <c r="A29578" t="s">
        <v>12098</v>
      </c>
      <c r="B29578" t="s">
        <v>3600</v>
      </c>
      <c r="C29578" t="s">
        <v>11427</v>
      </c>
      <c r="D29578">
        <v>31448099</v>
      </c>
      <c r="E29578">
        <v>0.995055862339431</v>
      </c>
      <c r="F29578">
        <v>0.88835275286545701</v>
      </c>
      <c r="G29578">
        <v>5.292593E-3</v>
      </c>
      <c r="H29578">
        <v>3.7677929999999998E-2</v>
      </c>
      <c r="I29578">
        <v>0.2</v>
      </c>
      <c r="J29578" t="s">
        <v>2246</v>
      </c>
    </row>
    <row r="29579" spans="1:10" x14ac:dyDescent="0.25">
      <c r="A29579" t="s">
        <v>12098</v>
      </c>
      <c r="B29579" t="s">
        <v>11896</v>
      </c>
      <c r="C29579" t="s">
        <v>11427</v>
      </c>
      <c r="D29579">
        <v>31448099</v>
      </c>
      <c r="E29579">
        <v>0.98545996484919696</v>
      </c>
      <c r="F29579">
        <v>0.57939855083307701</v>
      </c>
      <c r="G29579">
        <v>1.8142767000000001E-2</v>
      </c>
      <c r="H29579">
        <v>3.2709072999999998E-2</v>
      </c>
      <c r="I29579">
        <v>0.2</v>
      </c>
      <c r="J29579" t="s">
        <v>2246</v>
      </c>
    </row>
    <row r="29580" spans="1:10" x14ac:dyDescent="0.25">
      <c r="A29580" t="s">
        <v>12098</v>
      </c>
      <c r="B29580" t="s">
        <v>10470</v>
      </c>
      <c r="C29580" t="s">
        <v>11427</v>
      </c>
      <c r="D29580">
        <v>31448099</v>
      </c>
      <c r="E29580">
        <v>0.93969881773678499</v>
      </c>
      <c r="F29580">
        <v>0.174980147819707</v>
      </c>
      <c r="G29580">
        <v>4.8634110000000001E-2</v>
      </c>
      <c r="H29580">
        <v>3.5798761999999998E-2</v>
      </c>
      <c r="I29580">
        <v>0.2</v>
      </c>
      <c r="J29580" t="s">
        <v>2246</v>
      </c>
    </row>
    <row r="29581" spans="1:10" x14ac:dyDescent="0.25">
      <c r="A29581" t="s">
        <v>12098</v>
      </c>
      <c r="B29581" t="s">
        <v>6113</v>
      </c>
      <c r="C29581" t="s">
        <v>11427</v>
      </c>
      <c r="D29581">
        <v>31448099</v>
      </c>
      <c r="E29581">
        <v>0.99454432387159597</v>
      </c>
      <c r="F29581">
        <v>0.86795245991047298</v>
      </c>
      <c r="G29581">
        <v>4.8209580000000002E-3</v>
      </c>
      <c r="H29581">
        <v>2.8979789999999998E-2</v>
      </c>
      <c r="I29581">
        <v>0.2</v>
      </c>
      <c r="J29581" t="s">
        <v>2246</v>
      </c>
    </row>
    <row r="29582" spans="1:10" x14ac:dyDescent="0.25">
      <c r="A29582" t="s">
        <v>12098</v>
      </c>
      <c r="B29582" t="s">
        <v>9885</v>
      </c>
      <c r="C29582" t="s">
        <v>11427</v>
      </c>
      <c r="D29582">
        <v>31448099</v>
      </c>
      <c r="E29582">
        <v>0.98792721245819903</v>
      </c>
      <c r="F29582">
        <v>0.62654007995203398</v>
      </c>
      <c r="G29582">
        <v>1.7944990000000001E-2</v>
      </c>
      <c r="H29582">
        <v>3.6852513000000003E-2</v>
      </c>
      <c r="I29582">
        <v>0.2</v>
      </c>
      <c r="J29582" t="s">
        <v>2246</v>
      </c>
    </row>
    <row r="29583" spans="1:10" x14ac:dyDescent="0.25">
      <c r="A29583" t="s">
        <v>12098</v>
      </c>
      <c r="B29583" t="s">
        <v>2630</v>
      </c>
      <c r="C29583" t="s">
        <v>11427</v>
      </c>
      <c r="D29583">
        <v>31448099</v>
      </c>
      <c r="E29583">
        <v>0.97042304371204502</v>
      </c>
      <c r="F29583">
        <v>0.35738408996330701</v>
      </c>
      <c r="G29583">
        <v>3.0182723000000002E-2</v>
      </c>
      <c r="H29583">
        <v>3.2760407999999998E-2</v>
      </c>
      <c r="I29583">
        <v>0.2</v>
      </c>
      <c r="J29583" t="s">
        <v>2246</v>
      </c>
    </row>
    <row r="29584" spans="1:10" x14ac:dyDescent="0.25">
      <c r="A29584" t="s">
        <v>12098</v>
      </c>
      <c r="B29584" t="s">
        <v>4285</v>
      </c>
      <c r="C29584" t="s">
        <v>11427</v>
      </c>
      <c r="D29584">
        <v>31448099</v>
      </c>
      <c r="E29584">
        <v>0.98792721245819903</v>
      </c>
      <c r="F29584">
        <v>0.67604847676002899</v>
      </c>
      <c r="G29584">
        <v>-1.7078395999999999E-2</v>
      </c>
      <c r="H29584">
        <v>4.0843997E-2</v>
      </c>
      <c r="I29584">
        <v>0.2</v>
      </c>
      <c r="J29584" t="s">
        <v>2246</v>
      </c>
    </row>
    <row r="29585" spans="1:10" x14ac:dyDescent="0.25">
      <c r="A29585" t="s">
        <v>12098</v>
      </c>
      <c r="B29585" t="s">
        <v>9404</v>
      </c>
      <c r="C29585" t="s">
        <v>11427</v>
      </c>
      <c r="D29585">
        <v>31448099</v>
      </c>
      <c r="E29585">
        <v>0.96836502528161605</v>
      </c>
      <c r="F29585">
        <v>0.33720898336275701</v>
      </c>
      <c r="G29585">
        <v>-4.0750593000000002E-2</v>
      </c>
      <c r="H29585">
        <v>4.2416222000000003E-2</v>
      </c>
      <c r="I29585">
        <v>0.2</v>
      </c>
      <c r="J29585" t="s">
        <v>2246</v>
      </c>
    </row>
    <row r="29586" spans="1:10" x14ac:dyDescent="0.25">
      <c r="A29586" t="s">
        <v>12098</v>
      </c>
      <c r="B29586" t="s">
        <v>12106</v>
      </c>
      <c r="C29586" t="s">
        <v>11427</v>
      </c>
      <c r="D29586">
        <v>31448099</v>
      </c>
      <c r="E29586">
        <v>0.98335543407595105</v>
      </c>
      <c r="F29586">
        <v>0.53102815454637498</v>
      </c>
      <c r="G29586">
        <v>3.0271260000000001E-2</v>
      </c>
      <c r="H29586">
        <v>4.8285093000000001E-2</v>
      </c>
      <c r="I29586">
        <v>0.2</v>
      </c>
      <c r="J29586" t="s">
        <v>2246</v>
      </c>
    </row>
    <row r="29587" spans="1:10" x14ac:dyDescent="0.25">
      <c r="A29587" t="s">
        <v>12098</v>
      </c>
      <c r="B29587" t="s">
        <v>11964</v>
      </c>
      <c r="C29587" t="s">
        <v>11427</v>
      </c>
      <c r="D29587">
        <v>31448099</v>
      </c>
      <c r="E29587">
        <v>0.88686781334701303</v>
      </c>
      <c r="F29587">
        <v>8.5062903871291395E-2</v>
      </c>
      <c r="G29587">
        <v>7.8281574000000007E-2</v>
      </c>
      <c r="H29587">
        <v>4.5357450000000001E-2</v>
      </c>
      <c r="I29587">
        <v>0.2</v>
      </c>
      <c r="J29587" t="s">
        <v>2246</v>
      </c>
    </row>
    <row r="29588" spans="1:10" x14ac:dyDescent="0.25">
      <c r="A29588" t="s">
        <v>12098</v>
      </c>
      <c r="B29588" t="s">
        <v>5486</v>
      </c>
      <c r="C29588" t="s">
        <v>11427</v>
      </c>
      <c r="D29588">
        <v>31448099</v>
      </c>
      <c r="E29588">
        <v>0.95969588440756703</v>
      </c>
      <c r="F29588">
        <v>0.259762699802705</v>
      </c>
      <c r="G29588">
        <v>-3.8628406999999997E-2</v>
      </c>
      <c r="H29588">
        <v>3.4233168000000001E-2</v>
      </c>
      <c r="I29588">
        <v>0.2</v>
      </c>
      <c r="J29588" t="s">
        <v>2246</v>
      </c>
    </row>
    <row r="29589" spans="1:10" x14ac:dyDescent="0.25">
      <c r="A29589" t="s">
        <v>12098</v>
      </c>
      <c r="B29589" t="s">
        <v>11920</v>
      </c>
      <c r="C29589" t="s">
        <v>11427</v>
      </c>
      <c r="D29589">
        <v>31448099</v>
      </c>
      <c r="E29589">
        <v>0.99525626309182302</v>
      </c>
      <c r="F29589">
        <v>0.90134499319185601</v>
      </c>
      <c r="G29589">
        <v>-4.3991315000000003E-3</v>
      </c>
      <c r="H29589">
        <v>3.5467369999999998E-2</v>
      </c>
      <c r="I29589">
        <v>0.2</v>
      </c>
      <c r="J29589" t="s">
        <v>2246</v>
      </c>
    </row>
    <row r="29590" spans="1:10" x14ac:dyDescent="0.25">
      <c r="A29590" t="s">
        <v>12098</v>
      </c>
      <c r="B29590" t="s">
        <v>12105</v>
      </c>
      <c r="C29590" t="s">
        <v>11427</v>
      </c>
      <c r="D29590">
        <v>31448099</v>
      </c>
      <c r="E29590">
        <v>0.91734068021479598</v>
      </c>
      <c r="F29590">
        <v>0.12105184179181799</v>
      </c>
      <c r="G29590">
        <v>-8.4491399999999994E-2</v>
      </c>
      <c r="H29590">
        <v>5.4393232E-2</v>
      </c>
      <c r="I29590">
        <v>0.2</v>
      </c>
      <c r="J29590" t="s">
        <v>2246</v>
      </c>
    </row>
    <row r="29591" spans="1:10" x14ac:dyDescent="0.25">
      <c r="A29591" t="s">
        <v>12098</v>
      </c>
      <c r="B29591" t="s">
        <v>11810</v>
      </c>
      <c r="C29591" t="s">
        <v>11427</v>
      </c>
      <c r="D29591">
        <v>31448099</v>
      </c>
      <c r="E29591">
        <v>0.99725655637101995</v>
      </c>
      <c r="F29591">
        <v>0.94214869915632904</v>
      </c>
      <c r="G29591">
        <v>1.9895185000000002E-3</v>
      </c>
      <c r="H29591">
        <v>2.7399875000000001E-2</v>
      </c>
      <c r="I29591">
        <v>0.2</v>
      </c>
      <c r="J29591" t="s">
        <v>2246</v>
      </c>
    </row>
    <row r="29592" spans="1:10" x14ac:dyDescent="0.25">
      <c r="A29592" t="s">
        <v>12098</v>
      </c>
      <c r="B29592" t="s">
        <v>12027</v>
      </c>
      <c r="C29592" t="s">
        <v>11427</v>
      </c>
      <c r="D29592">
        <v>31448099</v>
      </c>
      <c r="E29592">
        <v>0.99084935558802301</v>
      </c>
      <c r="F29592">
        <v>0.77039760581913597</v>
      </c>
      <c r="G29592">
        <v>9.2336280000000007E-3</v>
      </c>
      <c r="H29592">
        <v>3.1618457000000003E-2</v>
      </c>
      <c r="I29592">
        <v>0.2</v>
      </c>
      <c r="J29592" t="s">
        <v>2246</v>
      </c>
    </row>
    <row r="29593" spans="1:10" x14ac:dyDescent="0.25">
      <c r="A29593" t="s">
        <v>12098</v>
      </c>
      <c r="B29593" t="s">
        <v>11118</v>
      </c>
      <c r="C29593" t="s">
        <v>11427</v>
      </c>
      <c r="D29593">
        <v>31448099</v>
      </c>
      <c r="E29593">
        <v>0.72205762511620497</v>
      </c>
      <c r="F29593">
        <v>2.50557581230588E-2</v>
      </c>
      <c r="G29593">
        <v>5.5083010000000002E-2</v>
      </c>
      <c r="H29593">
        <v>2.4501545E-2</v>
      </c>
      <c r="I29593">
        <v>0.2</v>
      </c>
      <c r="J29593" t="s">
        <v>2246</v>
      </c>
    </row>
    <row r="29594" spans="1:10" x14ac:dyDescent="0.25">
      <c r="A29594" t="s">
        <v>12098</v>
      </c>
      <c r="B29594" t="s">
        <v>11809</v>
      </c>
      <c r="C29594" t="s">
        <v>11427</v>
      </c>
      <c r="D29594">
        <v>31448099</v>
      </c>
      <c r="E29594">
        <v>0.88858418781555704</v>
      </c>
      <c r="F29594">
        <v>8.7019581780852506E-2</v>
      </c>
      <c r="G29594">
        <v>6.6300385000000003E-2</v>
      </c>
      <c r="H29594">
        <v>3.865644E-2</v>
      </c>
      <c r="I29594">
        <v>0.2</v>
      </c>
      <c r="J29594" t="s">
        <v>2246</v>
      </c>
    </row>
    <row r="29595" spans="1:10" x14ac:dyDescent="0.25">
      <c r="A29595" t="s">
        <v>12098</v>
      </c>
      <c r="B29595" t="s">
        <v>11760</v>
      </c>
      <c r="C29595" t="s">
        <v>11427</v>
      </c>
      <c r="D29595">
        <v>31448099</v>
      </c>
      <c r="E29595">
        <v>0.98673980625022895</v>
      </c>
      <c r="F29595">
        <v>0.59843880997410004</v>
      </c>
      <c r="G29595">
        <v>2.075565E-2</v>
      </c>
      <c r="H29595">
        <v>3.9382665999999997E-2</v>
      </c>
      <c r="I29595">
        <v>0.2</v>
      </c>
      <c r="J29595" t="s">
        <v>2246</v>
      </c>
    </row>
    <row r="29596" spans="1:10" x14ac:dyDescent="0.25">
      <c r="A29596" t="s">
        <v>12098</v>
      </c>
      <c r="B29596" t="s">
        <v>11985</v>
      </c>
      <c r="C29596" t="s">
        <v>11427</v>
      </c>
      <c r="D29596">
        <v>31448099</v>
      </c>
      <c r="E29596">
        <v>6.2975547356696596E-2</v>
      </c>
      <c r="F29596">
        <v>3.6511755018663901E-4</v>
      </c>
      <c r="G29596">
        <v>-9.4032379999999999E-2</v>
      </c>
      <c r="H29596">
        <v>2.6180318000000001E-2</v>
      </c>
      <c r="I29596">
        <v>0.2</v>
      </c>
      <c r="J29596" t="s">
        <v>2246</v>
      </c>
    </row>
    <row r="29597" spans="1:10" x14ac:dyDescent="0.25">
      <c r="A29597" t="s">
        <v>12098</v>
      </c>
      <c r="B29597" t="s">
        <v>11984</v>
      </c>
      <c r="C29597" t="s">
        <v>11427</v>
      </c>
      <c r="D29597">
        <v>31448099</v>
      </c>
      <c r="E29597">
        <v>0.98545996484919696</v>
      </c>
      <c r="F29597">
        <v>0.57982597337368702</v>
      </c>
      <c r="G29597">
        <v>-4.0693406000000001E-2</v>
      </c>
      <c r="H29597">
        <v>7.3447763999999999E-2</v>
      </c>
      <c r="I29597">
        <v>0.2</v>
      </c>
      <c r="J29597" t="s">
        <v>2246</v>
      </c>
    </row>
    <row r="29598" spans="1:10" x14ac:dyDescent="0.25">
      <c r="A29598" t="s">
        <v>12098</v>
      </c>
      <c r="B29598" t="s">
        <v>11759</v>
      </c>
      <c r="C29598" t="s">
        <v>11427</v>
      </c>
      <c r="D29598">
        <v>31448099</v>
      </c>
      <c r="E29598">
        <v>2.4277453892079699E-3</v>
      </c>
      <c r="F29598" s="29">
        <v>8.64040722889091E-6</v>
      </c>
      <c r="G29598">
        <v>0.29717853999999999</v>
      </c>
      <c r="H29598">
        <v>6.6022549999999999E-2</v>
      </c>
      <c r="I29598">
        <v>0.2</v>
      </c>
      <c r="J29598" t="s">
        <v>2246</v>
      </c>
    </row>
    <row r="29599" spans="1:10" x14ac:dyDescent="0.25">
      <c r="A29599" t="s">
        <v>12098</v>
      </c>
      <c r="B29599" t="s">
        <v>12026</v>
      </c>
      <c r="C29599" t="s">
        <v>11427</v>
      </c>
      <c r="D29599">
        <v>31448099</v>
      </c>
      <c r="E29599">
        <v>0.27759310745444599</v>
      </c>
      <c r="F29599">
        <v>2.7009575909720499E-3</v>
      </c>
      <c r="G29599">
        <v>-8.3500214000000003E-2</v>
      </c>
      <c r="H29599">
        <v>2.7678330000000001E-2</v>
      </c>
      <c r="I29599">
        <v>0.2</v>
      </c>
      <c r="J29599" t="s">
        <v>2246</v>
      </c>
    </row>
    <row r="29600" spans="1:10" x14ac:dyDescent="0.25">
      <c r="A29600" t="s">
        <v>12098</v>
      </c>
      <c r="B29600" t="s">
        <v>12071</v>
      </c>
      <c r="C29600" t="s">
        <v>11427</v>
      </c>
      <c r="D29600">
        <v>31448099</v>
      </c>
      <c r="E29600">
        <v>0.98792721245819903</v>
      </c>
      <c r="F29600">
        <v>0.67925046740036998</v>
      </c>
      <c r="G29600">
        <v>-1.6873117999999999E-2</v>
      </c>
      <c r="H29600">
        <v>4.0780134000000003E-2</v>
      </c>
      <c r="I29600">
        <v>0.2</v>
      </c>
      <c r="J29600" t="s">
        <v>2246</v>
      </c>
    </row>
    <row r="29601" spans="1:10" x14ac:dyDescent="0.25">
      <c r="A29601" t="s">
        <v>12098</v>
      </c>
      <c r="B29601" t="s">
        <v>5064</v>
      </c>
      <c r="C29601" t="s">
        <v>11427</v>
      </c>
      <c r="D29601">
        <v>31448099</v>
      </c>
      <c r="E29601">
        <v>0.89992400812110196</v>
      </c>
      <c r="F29601">
        <v>9.7441615356529898E-2</v>
      </c>
      <c r="G29601">
        <v>-8.2726949999999994E-2</v>
      </c>
      <c r="H29601">
        <v>4.9809065E-2</v>
      </c>
      <c r="I29601">
        <v>0.2</v>
      </c>
      <c r="J29601" t="s">
        <v>2246</v>
      </c>
    </row>
    <row r="29602" spans="1:10" x14ac:dyDescent="0.25">
      <c r="A29602" t="s">
        <v>12098</v>
      </c>
      <c r="B29602" t="s">
        <v>11883</v>
      </c>
      <c r="C29602" t="s">
        <v>11427</v>
      </c>
      <c r="D29602">
        <v>31448099</v>
      </c>
      <c r="E29602">
        <v>0.97949858250668398</v>
      </c>
      <c r="F29602">
        <v>0.45303433562704798</v>
      </c>
      <c r="G29602">
        <v>-2.3273637999999999E-2</v>
      </c>
      <c r="H29602">
        <v>3.098915E-2</v>
      </c>
      <c r="I29602">
        <v>0.2</v>
      </c>
      <c r="J29602" t="s">
        <v>2246</v>
      </c>
    </row>
    <row r="29603" spans="1:10" x14ac:dyDescent="0.25">
      <c r="A29603" t="s">
        <v>12098</v>
      </c>
      <c r="B29603" t="s">
        <v>11808</v>
      </c>
      <c r="C29603" t="s">
        <v>11427</v>
      </c>
      <c r="D29603">
        <v>31448099</v>
      </c>
      <c r="E29603">
        <v>0.34786751465941601</v>
      </c>
      <c r="F29603">
        <v>3.9928852179768699E-3</v>
      </c>
      <c r="G29603">
        <v>7.9498020000000003E-2</v>
      </c>
      <c r="H29603">
        <v>2.7471695000000001E-2</v>
      </c>
      <c r="I29603">
        <v>0.2</v>
      </c>
      <c r="J29603" t="s">
        <v>2246</v>
      </c>
    </row>
    <row r="29604" spans="1:10" x14ac:dyDescent="0.25">
      <c r="A29604" t="s">
        <v>12098</v>
      </c>
      <c r="B29604" t="s">
        <v>12070</v>
      </c>
      <c r="C29604" t="s">
        <v>11427</v>
      </c>
      <c r="D29604">
        <v>31448099</v>
      </c>
      <c r="E29604">
        <v>0.98754869484552199</v>
      </c>
      <c r="F29604">
        <v>0.61089945023059</v>
      </c>
      <c r="G29604">
        <v>2.4223950000000001E-2</v>
      </c>
      <c r="H29604">
        <v>4.7577236000000002E-2</v>
      </c>
      <c r="I29604">
        <v>0.2</v>
      </c>
      <c r="J29604" t="s">
        <v>2246</v>
      </c>
    </row>
    <row r="29605" spans="1:10" x14ac:dyDescent="0.25">
      <c r="A29605" t="s">
        <v>12098</v>
      </c>
      <c r="B29605" t="s">
        <v>11882</v>
      </c>
      <c r="C29605" t="s">
        <v>11427</v>
      </c>
      <c r="D29605">
        <v>31448099</v>
      </c>
      <c r="E29605">
        <v>1.2184155149952E-3</v>
      </c>
      <c r="F29605" s="29">
        <v>4.0740910851279099E-6</v>
      </c>
      <c r="G29605">
        <v>-0.32028392</v>
      </c>
      <c r="H29605">
        <v>6.8645860000000003E-2</v>
      </c>
      <c r="I29605">
        <v>0.2</v>
      </c>
      <c r="J29605" t="s">
        <v>2246</v>
      </c>
    </row>
    <row r="29606" spans="1:10" x14ac:dyDescent="0.25">
      <c r="A29606" t="s">
        <v>12098</v>
      </c>
      <c r="B29606" t="s">
        <v>12068</v>
      </c>
      <c r="C29606" t="s">
        <v>11427</v>
      </c>
      <c r="D29606">
        <v>31448099</v>
      </c>
      <c r="E29606">
        <v>0.78637054826265596</v>
      </c>
      <c r="F29606">
        <v>3.8065921117412298E-2</v>
      </c>
      <c r="G29606">
        <v>-0.16136557000000001</v>
      </c>
      <c r="H29606">
        <v>7.7566910000000003E-2</v>
      </c>
      <c r="I29606">
        <v>0.2</v>
      </c>
      <c r="J29606" t="s">
        <v>2246</v>
      </c>
    </row>
    <row r="29607" spans="1:10" x14ac:dyDescent="0.25">
      <c r="A29607" t="s">
        <v>12098</v>
      </c>
      <c r="B29607" t="s">
        <v>11807</v>
      </c>
      <c r="C29607" t="s">
        <v>11427</v>
      </c>
      <c r="D29607">
        <v>31448099</v>
      </c>
      <c r="E29607" s="29">
        <v>4.5191688200118199E-9</v>
      </c>
      <c r="F29607" s="29">
        <v>5.3828967604400098E-12</v>
      </c>
      <c r="G29607">
        <v>0.28839520000000002</v>
      </c>
      <c r="H29607">
        <v>4.0690209999999997E-2</v>
      </c>
      <c r="I29607">
        <v>0.2</v>
      </c>
      <c r="J29607" t="s">
        <v>2246</v>
      </c>
    </row>
    <row r="29608" spans="1:10" x14ac:dyDescent="0.25">
      <c r="A29608" t="s">
        <v>12098</v>
      </c>
      <c r="B29608" t="s">
        <v>11806</v>
      </c>
      <c r="C29608" t="s">
        <v>11427</v>
      </c>
      <c r="D29608">
        <v>31448099</v>
      </c>
      <c r="E29608">
        <v>0.79913393905792696</v>
      </c>
      <c r="F29608">
        <v>4.1623445928776197E-2</v>
      </c>
      <c r="G29608">
        <v>6.3331509999999994E-2</v>
      </c>
      <c r="H29608">
        <v>3.0996583000000001E-2</v>
      </c>
      <c r="I29608">
        <v>0.2</v>
      </c>
      <c r="J29608" t="s">
        <v>2246</v>
      </c>
    </row>
    <row r="29609" spans="1:10" x14ac:dyDescent="0.25">
      <c r="A29609" t="s">
        <v>12098</v>
      </c>
      <c r="B29609" t="s">
        <v>12067</v>
      </c>
      <c r="C29609" t="s">
        <v>11427</v>
      </c>
      <c r="D29609">
        <v>31448099</v>
      </c>
      <c r="E29609">
        <v>0.69967995977388897</v>
      </c>
      <c r="F29609">
        <v>2.2218420975734898E-2</v>
      </c>
      <c r="G29609">
        <v>-0.17772858</v>
      </c>
      <c r="H29609">
        <v>7.7453754999999999E-2</v>
      </c>
      <c r="I29609">
        <v>0.2</v>
      </c>
      <c r="J29609" t="s">
        <v>2246</v>
      </c>
    </row>
    <row r="29610" spans="1:10" x14ac:dyDescent="0.25">
      <c r="A29610" t="s">
        <v>12098</v>
      </c>
      <c r="B29610" t="s">
        <v>11805</v>
      </c>
      <c r="C29610" t="s">
        <v>11427</v>
      </c>
      <c r="D29610">
        <v>31448099</v>
      </c>
      <c r="E29610">
        <v>0.82679968092316902</v>
      </c>
      <c r="F29610">
        <v>5.2197178466115102E-2</v>
      </c>
      <c r="G29610">
        <v>-0.12989157000000001</v>
      </c>
      <c r="H29610">
        <v>6.6723295000000002E-2</v>
      </c>
      <c r="I29610">
        <v>0.2</v>
      </c>
      <c r="J29610" t="s">
        <v>2246</v>
      </c>
    </row>
    <row r="29611" spans="1:10" x14ac:dyDescent="0.25">
      <c r="A29611" t="s">
        <v>12098</v>
      </c>
      <c r="B29611" t="s">
        <v>12066</v>
      </c>
      <c r="C29611" t="s">
        <v>11427</v>
      </c>
      <c r="D29611">
        <v>31448099</v>
      </c>
      <c r="E29611">
        <v>0.93178909872837001</v>
      </c>
      <c r="F29611">
        <v>0.150898128065273</v>
      </c>
      <c r="G29611">
        <v>-7.726558E-2</v>
      </c>
      <c r="H29611">
        <v>5.3699820000000002E-2</v>
      </c>
      <c r="I29611">
        <v>0.2</v>
      </c>
      <c r="J29611" t="s">
        <v>2246</v>
      </c>
    </row>
    <row r="29612" spans="1:10" x14ac:dyDescent="0.25">
      <c r="A29612" t="s">
        <v>12098</v>
      </c>
      <c r="B29612" t="s">
        <v>11881</v>
      </c>
      <c r="C29612" t="s">
        <v>11427</v>
      </c>
      <c r="D29612">
        <v>31448099</v>
      </c>
      <c r="E29612">
        <v>0.99084935558802301</v>
      </c>
      <c r="F29612">
        <v>0.77178900176209597</v>
      </c>
      <c r="G29612">
        <v>-1.2918216E-2</v>
      </c>
      <c r="H29612">
        <v>4.4512982999999999E-2</v>
      </c>
      <c r="I29612">
        <v>0.2</v>
      </c>
      <c r="J29612" t="s">
        <v>2246</v>
      </c>
    </row>
    <row r="29613" spans="1:10" x14ac:dyDescent="0.25">
      <c r="A29613" t="s">
        <v>12098</v>
      </c>
      <c r="B29613" t="s">
        <v>12065</v>
      </c>
      <c r="C29613" t="s">
        <v>11427</v>
      </c>
      <c r="D29613">
        <v>31448099</v>
      </c>
      <c r="E29613">
        <v>0.97679301122010198</v>
      </c>
      <c r="F29613">
        <v>0.42087129022033998</v>
      </c>
      <c r="G29613">
        <v>4.4556770000000002E-2</v>
      </c>
      <c r="H29613">
        <v>5.5304930000000002E-2</v>
      </c>
      <c r="I29613">
        <v>0.2</v>
      </c>
      <c r="J29613" t="s">
        <v>2246</v>
      </c>
    </row>
    <row r="29614" spans="1:10" x14ac:dyDescent="0.25">
      <c r="A29614" t="s">
        <v>12098</v>
      </c>
      <c r="B29614" t="s">
        <v>12064</v>
      </c>
      <c r="C29614" t="s">
        <v>11427</v>
      </c>
      <c r="D29614">
        <v>31448099</v>
      </c>
      <c r="E29614">
        <v>0.94241504527155395</v>
      </c>
      <c r="F29614">
        <v>0.18190476297854899</v>
      </c>
      <c r="G29614">
        <v>-7.0975650000000001E-2</v>
      </c>
      <c r="H29614">
        <v>5.3085633E-2</v>
      </c>
      <c r="I29614">
        <v>0.2</v>
      </c>
      <c r="J29614" t="s">
        <v>2246</v>
      </c>
    </row>
    <row r="29615" spans="1:10" x14ac:dyDescent="0.25">
      <c r="A29615" t="s">
        <v>12098</v>
      </c>
      <c r="B29615" t="s">
        <v>12063</v>
      </c>
      <c r="C29615" t="s">
        <v>11427</v>
      </c>
      <c r="D29615">
        <v>31448099</v>
      </c>
      <c r="E29615">
        <v>0.90363092734156603</v>
      </c>
      <c r="F29615">
        <v>9.9822134981279398E-2</v>
      </c>
      <c r="G29615">
        <v>0.11166073999999999</v>
      </c>
      <c r="H29615">
        <v>6.7707959999999998E-2</v>
      </c>
      <c r="I29615">
        <v>0.2</v>
      </c>
      <c r="J29615" t="s">
        <v>2246</v>
      </c>
    </row>
    <row r="29616" spans="1:10" x14ac:dyDescent="0.25">
      <c r="A29616" t="s">
        <v>12098</v>
      </c>
      <c r="B29616" t="s">
        <v>11758</v>
      </c>
      <c r="C29616" t="s">
        <v>11427</v>
      </c>
      <c r="D29616">
        <v>31448099</v>
      </c>
      <c r="E29616">
        <v>0.98913171346593598</v>
      </c>
      <c r="F29616">
        <v>0.722481442309168</v>
      </c>
      <c r="G29616">
        <v>1.1843419000000001E-2</v>
      </c>
      <c r="H29616">
        <v>3.3327087999999998E-2</v>
      </c>
      <c r="I29616">
        <v>0.2</v>
      </c>
      <c r="J29616" t="s">
        <v>2246</v>
      </c>
    </row>
    <row r="29617" spans="1:10" x14ac:dyDescent="0.25">
      <c r="A29617" t="s">
        <v>12098</v>
      </c>
      <c r="B29617" t="s">
        <v>11983</v>
      </c>
      <c r="C29617" t="s">
        <v>11427</v>
      </c>
      <c r="D29617">
        <v>31448099</v>
      </c>
      <c r="E29617">
        <v>0.97707868523642905</v>
      </c>
      <c r="F29617">
        <v>0.424151968106943</v>
      </c>
      <c r="G29617">
        <v>-6.3346899999999998E-2</v>
      </c>
      <c r="H29617">
        <v>7.9186073999999995E-2</v>
      </c>
      <c r="I29617">
        <v>0.2</v>
      </c>
      <c r="J29617" t="s">
        <v>2246</v>
      </c>
    </row>
    <row r="29618" spans="1:10" x14ac:dyDescent="0.25">
      <c r="A29618" t="s">
        <v>12098</v>
      </c>
      <c r="B29618" t="s">
        <v>11982</v>
      </c>
      <c r="C29618" t="s">
        <v>11427</v>
      </c>
      <c r="D29618">
        <v>31448099</v>
      </c>
      <c r="E29618">
        <v>0.98335543407595105</v>
      </c>
      <c r="F29618">
        <v>0.498059293933589</v>
      </c>
      <c r="G29618">
        <v>5.0348490000000003E-2</v>
      </c>
      <c r="H29618">
        <v>7.4249109999999993E-2</v>
      </c>
      <c r="I29618">
        <v>0.2</v>
      </c>
      <c r="J29618" t="s">
        <v>2246</v>
      </c>
    </row>
    <row r="29619" spans="1:10" x14ac:dyDescent="0.25">
      <c r="A29619" t="s">
        <v>12098</v>
      </c>
      <c r="B29619" t="s">
        <v>12062</v>
      </c>
      <c r="C29619" t="s">
        <v>11427</v>
      </c>
      <c r="D29619">
        <v>31448099</v>
      </c>
      <c r="E29619">
        <v>2.6453791450163199E-2</v>
      </c>
      <c r="F29619">
        <v>1.2945585494827399E-4</v>
      </c>
      <c r="G29619">
        <v>0.17187145000000001</v>
      </c>
      <c r="H29619">
        <v>4.4510048000000003E-2</v>
      </c>
      <c r="I29619">
        <v>0.2</v>
      </c>
      <c r="J29619" t="s">
        <v>2246</v>
      </c>
    </row>
    <row r="29620" spans="1:10" x14ac:dyDescent="0.25">
      <c r="A29620" t="s">
        <v>12098</v>
      </c>
      <c r="B29620" t="s">
        <v>11804</v>
      </c>
      <c r="C29620" t="s">
        <v>11427</v>
      </c>
      <c r="D29620">
        <v>31448099</v>
      </c>
      <c r="E29620">
        <v>4.9055187825589999E-2</v>
      </c>
      <c r="F29620">
        <v>2.7103480544261302E-4</v>
      </c>
      <c r="G29620">
        <v>0.26893349999999999</v>
      </c>
      <c r="H29620">
        <v>7.3260844000000006E-2</v>
      </c>
      <c r="I29620">
        <v>0.2</v>
      </c>
      <c r="J29620" t="s">
        <v>2246</v>
      </c>
    </row>
    <row r="29621" spans="1:10" x14ac:dyDescent="0.25">
      <c r="A29621" t="s">
        <v>12098</v>
      </c>
      <c r="B29621" t="s">
        <v>11803</v>
      </c>
      <c r="C29621" t="s">
        <v>11427</v>
      </c>
      <c r="D29621">
        <v>31448099</v>
      </c>
      <c r="E29621">
        <v>0.84591182238670204</v>
      </c>
      <c r="F29621">
        <v>5.9643521907838698E-2</v>
      </c>
      <c r="G29621">
        <v>-7.2676119999999997E-2</v>
      </c>
      <c r="H29621">
        <v>3.8488750000000002E-2</v>
      </c>
      <c r="I29621">
        <v>0.2</v>
      </c>
      <c r="J29621" t="s">
        <v>2246</v>
      </c>
    </row>
    <row r="29622" spans="1:10" x14ac:dyDescent="0.25">
      <c r="A29622" t="s">
        <v>12098</v>
      </c>
      <c r="B29622" t="s">
        <v>11880</v>
      </c>
      <c r="C29622" t="s">
        <v>11427</v>
      </c>
      <c r="D29622">
        <v>31448099</v>
      </c>
      <c r="E29622">
        <v>0.74989354895544102</v>
      </c>
      <c r="F29622">
        <v>2.9888659723841901E-2</v>
      </c>
      <c r="G29622">
        <v>0.10300628000000001</v>
      </c>
      <c r="H29622">
        <v>4.7281872000000003E-2</v>
      </c>
      <c r="I29622">
        <v>0.2</v>
      </c>
      <c r="J29622" t="s">
        <v>2246</v>
      </c>
    </row>
    <row r="29623" spans="1:10" x14ac:dyDescent="0.25">
      <c r="A29623" t="s">
        <v>12098</v>
      </c>
      <c r="B29623" t="s">
        <v>11802</v>
      </c>
      <c r="C29623" t="s">
        <v>11427</v>
      </c>
      <c r="D29623">
        <v>31448099</v>
      </c>
      <c r="E29623">
        <v>0.996672311913541</v>
      </c>
      <c r="F29623">
        <v>0.929892673752447</v>
      </c>
      <c r="G29623">
        <v>2.6116262000000002E-3</v>
      </c>
      <c r="H29623">
        <v>2.9667558E-2</v>
      </c>
      <c r="I29623">
        <v>0.2</v>
      </c>
      <c r="J29623" t="s">
        <v>2246</v>
      </c>
    </row>
    <row r="29624" spans="1:10" x14ac:dyDescent="0.25">
      <c r="A29624" t="s">
        <v>12098</v>
      </c>
      <c r="B29624" t="s">
        <v>11879</v>
      </c>
      <c r="C29624" t="s">
        <v>11427</v>
      </c>
      <c r="D29624">
        <v>31448099</v>
      </c>
      <c r="E29624">
        <v>4.35746661871508E-2</v>
      </c>
      <c r="F29624">
        <v>2.3297853218272899E-4</v>
      </c>
      <c r="G29624">
        <v>-0.18932375000000001</v>
      </c>
      <c r="H29624">
        <v>5.1022789999999998E-2</v>
      </c>
      <c r="I29624">
        <v>0.2</v>
      </c>
      <c r="J29624" t="s">
        <v>2246</v>
      </c>
    </row>
    <row r="29625" spans="1:10" x14ac:dyDescent="0.25">
      <c r="A29625" t="s">
        <v>12098</v>
      </c>
      <c r="B29625" t="s">
        <v>11733</v>
      </c>
      <c r="C29625" t="s">
        <v>11427</v>
      </c>
      <c r="D29625">
        <v>31448099</v>
      </c>
      <c r="E29625">
        <v>0.97377727050523399</v>
      </c>
      <c r="F29625">
        <v>0.39154176642850802</v>
      </c>
      <c r="G29625">
        <v>2.8893315999999999E-2</v>
      </c>
      <c r="H29625">
        <v>3.3688533999999999E-2</v>
      </c>
      <c r="I29625">
        <v>0.2</v>
      </c>
      <c r="J29625" t="s">
        <v>2246</v>
      </c>
    </row>
    <row r="29626" spans="1:10" x14ac:dyDescent="0.25">
      <c r="A29626" t="s">
        <v>12098</v>
      </c>
      <c r="B29626" t="s">
        <v>12025</v>
      </c>
      <c r="C29626" t="s">
        <v>11427</v>
      </c>
      <c r="D29626">
        <v>31448099</v>
      </c>
      <c r="E29626">
        <v>0.96584916598909698</v>
      </c>
      <c r="F29626">
        <v>0.299925139022795</v>
      </c>
      <c r="G29626">
        <v>5.6221559999999997E-2</v>
      </c>
      <c r="H29626">
        <v>5.4173606999999999E-2</v>
      </c>
      <c r="I29626">
        <v>0.2</v>
      </c>
      <c r="J29626" t="s">
        <v>2246</v>
      </c>
    </row>
    <row r="29627" spans="1:10" x14ac:dyDescent="0.25">
      <c r="A29627" t="s">
        <v>12098</v>
      </c>
      <c r="B29627" t="s">
        <v>12024</v>
      </c>
      <c r="C29627" t="s">
        <v>11427</v>
      </c>
      <c r="D29627">
        <v>31448099</v>
      </c>
      <c r="E29627">
        <v>0.95161650021798305</v>
      </c>
      <c r="F29627">
        <v>0.22251502305832299</v>
      </c>
      <c r="G29627">
        <v>6.4523949999999997E-2</v>
      </c>
      <c r="H29627">
        <v>5.2820284000000002E-2</v>
      </c>
      <c r="I29627">
        <v>0.2</v>
      </c>
      <c r="J29627" t="s">
        <v>2246</v>
      </c>
    </row>
    <row r="29628" spans="1:10" x14ac:dyDescent="0.25">
      <c r="A29628" t="s">
        <v>12098</v>
      </c>
      <c r="B29628" t="s">
        <v>11981</v>
      </c>
      <c r="C29628" t="s">
        <v>11427</v>
      </c>
      <c r="D29628">
        <v>31448099</v>
      </c>
      <c r="E29628">
        <v>0.985089548887496</v>
      </c>
      <c r="F29628">
        <v>0.56581637673840801</v>
      </c>
      <c r="G29628">
        <v>2.4168452E-2</v>
      </c>
      <c r="H29628">
        <v>4.205747E-2</v>
      </c>
      <c r="I29628">
        <v>0.2</v>
      </c>
      <c r="J29628" t="s">
        <v>2246</v>
      </c>
    </row>
    <row r="29629" spans="1:10" x14ac:dyDescent="0.25">
      <c r="A29629" t="s">
        <v>12098</v>
      </c>
      <c r="B29629" t="s">
        <v>11878</v>
      </c>
      <c r="C29629" t="s">
        <v>11427</v>
      </c>
      <c r="D29629">
        <v>31448099</v>
      </c>
      <c r="E29629">
        <v>0.89141854474906901</v>
      </c>
      <c r="F29629">
        <v>8.9145170295734696E-2</v>
      </c>
      <c r="G29629">
        <v>5.0052716999999997E-2</v>
      </c>
      <c r="H29629">
        <v>2.9379742E-2</v>
      </c>
      <c r="I29629">
        <v>0.2</v>
      </c>
      <c r="J29629" t="s">
        <v>2246</v>
      </c>
    </row>
    <row r="29630" spans="1:10" x14ac:dyDescent="0.25">
      <c r="A29630" t="s">
        <v>12098</v>
      </c>
      <c r="B29630" t="s">
        <v>8615</v>
      </c>
      <c r="C29630" t="s">
        <v>11427</v>
      </c>
      <c r="D29630">
        <v>31448099</v>
      </c>
      <c r="E29630">
        <v>0.55627503484228602</v>
      </c>
      <c r="F29630">
        <v>1.0785103356274601E-2</v>
      </c>
      <c r="G29630">
        <v>-6.3782430000000001E-2</v>
      </c>
      <c r="H29630">
        <v>2.4911398000000001E-2</v>
      </c>
      <c r="I29630">
        <v>0.2</v>
      </c>
      <c r="J29630" t="s">
        <v>2246</v>
      </c>
    </row>
    <row r="29631" spans="1:10" x14ac:dyDescent="0.25">
      <c r="A29631" t="s">
        <v>12098</v>
      </c>
      <c r="B29631" t="s">
        <v>11536</v>
      </c>
      <c r="C29631" t="s">
        <v>11427</v>
      </c>
      <c r="D29631">
        <v>31448099</v>
      </c>
      <c r="E29631">
        <v>0.99454432387159597</v>
      </c>
      <c r="F29631">
        <v>0.86333755791115796</v>
      </c>
      <c r="G29631">
        <v>-5.5847396000000002E-3</v>
      </c>
      <c r="H29631">
        <v>3.2426666E-2</v>
      </c>
      <c r="I29631">
        <v>0.2</v>
      </c>
      <c r="J29631" t="s">
        <v>2246</v>
      </c>
    </row>
    <row r="29632" spans="1:10" x14ac:dyDescent="0.25">
      <c r="A29632" t="s">
        <v>12098</v>
      </c>
      <c r="B29632" t="s">
        <v>7199</v>
      </c>
      <c r="C29632" t="s">
        <v>11427</v>
      </c>
      <c r="D29632">
        <v>31448099</v>
      </c>
      <c r="E29632">
        <v>0.96083020906067895</v>
      </c>
      <c r="F29632">
        <v>0.26605792123778399</v>
      </c>
      <c r="G29632">
        <v>2.9566585999999999E-2</v>
      </c>
      <c r="H29632">
        <v>2.6550785E-2</v>
      </c>
      <c r="I29632">
        <v>0.2</v>
      </c>
      <c r="J29632" t="s">
        <v>2246</v>
      </c>
    </row>
    <row r="29633" spans="1:10" x14ac:dyDescent="0.25">
      <c r="A29633" t="s">
        <v>12098</v>
      </c>
      <c r="B29633" t="s">
        <v>12023</v>
      </c>
      <c r="C29633" t="s">
        <v>11427</v>
      </c>
      <c r="D29633">
        <v>31448099</v>
      </c>
      <c r="E29633">
        <v>3.6709460305101201E-3</v>
      </c>
      <c r="F29633" s="29">
        <v>1.3539122439670201E-5</v>
      </c>
      <c r="G29633">
        <v>0.10344423</v>
      </c>
      <c r="H29633">
        <v>2.3507835000000001E-2</v>
      </c>
      <c r="I29633">
        <v>0.2</v>
      </c>
      <c r="J29633" t="s">
        <v>2246</v>
      </c>
    </row>
    <row r="29634" spans="1:10" x14ac:dyDescent="0.25">
      <c r="A29634" t="s">
        <v>12098</v>
      </c>
      <c r="B29634" t="s">
        <v>11731</v>
      </c>
      <c r="C29634" t="s">
        <v>11427</v>
      </c>
      <c r="D29634">
        <v>31448099</v>
      </c>
      <c r="E29634">
        <v>0.95924119961218701</v>
      </c>
      <c r="F29634">
        <v>0.25691068672422901</v>
      </c>
      <c r="G29634">
        <v>4.0564099999999999E-2</v>
      </c>
      <c r="H29634">
        <v>3.5733607000000001E-2</v>
      </c>
      <c r="I29634">
        <v>0.2</v>
      </c>
      <c r="J29634" t="s">
        <v>2246</v>
      </c>
    </row>
    <row r="29635" spans="1:10" x14ac:dyDescent="0.25">
      <c r="A29635" t="s">
        <v>12098</v>
      </c>
      <c r="B29635" t="s">
        <v>11875</v>
      </c>
      <c r="C29635" t="s">
        <v>11427</v>
      </c>
      <c r="D29635">
        <v>31448099</v>
      </c>
      <c r="E29635">
        <v>0.996672311913541</v>
      </c>
      <c r="F29635">
        <v>0.93011347493784102</v>
      </c>
      <c r="G29635">
        <v>-4.4863554999999998E-3</v>
      </c>
      <c r="H29635">
        <v>5.1125549999999999E-2</v>
      </c>
      <c r="I29635">
        <v>0.2</v>
      </c>
      <c r="J29635" t="s">
        <v>2246</v>
      </c>
    </row>
    <row r="29636" spans="1:10" x14ac:dyDescent="0.25">
      <c r="A29636" t="s">
        <v>12098</v>
      </c>
      <c r="B29636" t="s">
        <v>11801</v>
      </c>
      <c r="C29636" t="s">
        <v>11427</v>
      </c>
      <c r="D29636">
        <v>31448099</v>
      </c>
      <c r="E29636">
        <v>0.93226694912944097</v>
      </c>
      <c r="F29636">
        <v>0.153557854366413</v>
      </c>
      <c r="G29636">
        <v>-2.9435702000000001E-2</v>
      </c>
      <c r="H29636">
        <v>2.0591387999999999E-2</v>
      </c>
      <c r="I29636">
        <v>0.2</v>
      </c>
      <c r="J29636" t="s">
        <v>2246</v>
      </c>
    </row>
    <row r="29637" spans="1:10" x14ac:dyDescent="0.25">
      <c r="A29637" t="s">
        <v>12098</v>
      </c>
      <c r="B29637" t="s">
        <v>11687</v>
      </c>
      <c r="C29637" t="s">
        <v>11427</v>
      </c>
      <c r="D29637">
        <v>31448099</v>
      </c>
      <c r="E29637">
        <v>0.77835677204129705</v>
      </c>
      <c r="F29637">
        <v>3.5880506967891003E-2</v>
      </c>
      <c r="G29637">
        <v>-6.3761869999999998E-2</v>
      </c>
      <c r="H29637">
        <v>3.0295470000000001E-2</v>
      </c>
      <c r="I29637">
        <v>0.2</v>
      </c>
      <c r="J29637" t="s">
        <v>2246</v>
      </c>
    </row>
    <row r="29638" spans="1:10" x14ac:dyDescent="0.25">
      <c r="A29638" t="s">
        <v>12098</v>
      </c>
      <c r="B29638" t="s">
        <v>11917</v>
      </c>
      <c r="C29638" t="s">
        <v>11427</v>
      </c>
      <c r="D29638">
        <v>31448099</v>
      </c>
      <c r="E29638">
        <v>0.94719489013472302</v>
      </c>
      <c r="F29638">
        <v>0.20910544501495201</v>
      </c>
      <c r="G29638">
        <v>-4.8205409999999997E-2</v>
      </c>
      <c r="H29638">
        <v>3.8323637000000001E-2</v>
      </c>
      <c r="I29638">
        <v>0.2</v>
      </c>
      <c r="J29638" t="s">
        <v>2246</v>
      </c>
    </row>
    <row r="29639" spans="1:10" x14ac:dyDescent="0.25">
      <c r="A29639" t="s">
        <v>12098</v>
      </c>
      <c r="B29639" t="s">
        <v>11873</v>
      </c>
      <c r="C29639" t="s">
        <v>11427</v>
      </c>
      <c r="D29639">
        <v>31448099</v>
      </c>
      <c r="E29639">
        <v>0.98792721245819903</v>
      </c>
      <c r="F29639">
        <v>0.64437769822373503</v>
      </c>
      <c r="G29639">
        <v>-1.2903883999999999E-2</v>
      </c>
      <c r="H29639">
        <v>2.7936441999999999E-2</v>
      </c>
      <c r="I29639">
        <v>0.2</v>
      </c>
      <c r="J29639" t="s">
        <v>2246</v>
      </c>
    </row>
    <row r="29640" spans="1:10" x14ac:dyDescent="0.25">
      <c r="A29640" t="s">
        <v>12098</v>
      </c>
      <c r="B29640" t="s">
        <v>11872</v>
      </c>
      <c r="C29640" t="s">
        <v>11427</v>
      </c>
      <c r="D29640">
        <v>31448099</v>
      </c>
      <c r="E29640">
        <v>0.94410530819261296</v>
      </c>
      <c r="F29640">
        <v>0.18801451843956901</v>
      </c>
      <c r="G29640">
        <v>5.6682481999999999E-2</v>
      </c>
      <c r="H29640">
        <v>4.2990130000000001E-2</v>
      </c>
      <c r="I29640">
        <v>0.2</v>
      </c>
      <c r="J29640" t="s">
        <v>2246</v>
      </c>
    </row>
    <row r="29641" spans="1:10" x14ac:dyDescent="0.25">
      <c r="A29641" t="s">
        <v>12098</v>
      </c>
      <c r="B29641" t="s">
        <v>11914</v>
      </c>
      <c r="C29641" t="s">
        <v>11427</v>
      </c>
      <c r="D29641">
        <v>31448099</v>
      </c>
      <c r="E29641">
        <v>0.995055862339431</v>
      </c>
      <c r="F29641">
        <v>0.88899874249727795</v>
      </c>
      <c r="G29641">
        <v>-5.5493126E-3</v>
      </c>
      <c r="H29641">
        <v>3.9736937999999999E-2</v>
      </c>
      <c r="I29641">
        <v>0.2</v>
      </c>
      <c r="J29641" t="s">
        <v>2246</v>
      </c>
    </row>
    <row r="29642" spans="1:10" x14ac:dyDescent="0.25">
      <c r="A29642" t="s">
        <v>12098</v>
      </c>
      <c r="B29642" t="s">
        <v>12003</v>
      </c>
      <c r="C29642" t="s">
        <v>11427</v>
      </c>
      <c r="D29642">
        <v>31448099</v>
      </c>
      <c r="E29642">
        <v>0.93366837600841501</v>
      </c>
      <c r="F29642">
        <v>0.159731080490609</v>
      </c>
      <c r="G29642">
        <v>3.6047405999999997E-2</v>
      </c>
      <c r="H29642">
        <v>2.5595819999999998E-2</v>
      </c>
      <c r="I29642">
        <v>0.2</v>
      </c>
      <c r="J29642" t="s">
        <v>2246</v>
      </c>
    </row>
    <row r="29643" spans="1:10" x14ac:dyDescent="0.25">
      <c r="A29643" t="s">
        <v>12098</v>
      </c>
      <c r="B29643" t="s">
        <v>11871</v>
      </c>
      <c r="C29643" t="s">
        <v>11427</v>
      </c>
      <c r="D29643">
        <v>31448099</v>
      </c>
      <c r="E29643">
        <v>0.85168262604113798</v>
      </c>
      <c r="F29643">
        <v>6.3690921655413402E-2</v>
      </c>
      <c r="G29643">
        <v>-4.5619750000000001E-2</v>
      </c>
      <c r="H29643">
        <v>2.4540301E-2</v>
      </c>
      <c r="I29643">
        <v>0.2</v>
      </c>
      <c r="J29643" t="s">
        <v>2246</v>
      </c>
    </row>
    <row r="29644" spans="1:10" x14ac:dyDescent="0.25">
      <c r="A29644" t="s">
        <v>12098</v>
      </c>
      <c r="B29644" t="s">
        <v>11870</v>
      </c>
      <c r="C29644" t="s">
        <v>11427</v>
      </c>
      <c r="D29644">
        <v>31448099</v>
      </c>
      <c r="E29644">
        <v>0.98335543407595105</v>
      </c>
      <c r="F29644">
        <v>0.52043227536524495</v>
      </c>
      <c r="G29644">
        <v>-1.6770440000000001E-2</v>
      </c>
      <c r="H29644">
        <v>2.6073857999999998E-2</v>
      </c>
      <c r="I29644">
        <v>0.2</v>
      </c>
      <c r="J29644" t="s">
        <v>2246</v>
      </c>
    </row>
    <row r="29645" spans="1:10" x14ac:dyDescent="0.25">
      <c r="A29645" t="s">
        <v>12098</v>
      </c>
      <c r="B29645" t="s">
        <v>11869</v>
      </c>
      <c r="C29645" t="s">
        <v>11427</v>
      </c>
      <c r="D29645">
        <v>31448099</v>
      </c>
      <c r="E29645">
        <v>0.96383997242976105</v>
      </c>
      <c r="F29645">
        <v>0.27545044600448898</v>
      </c>
      <c r="G29645">
        <v>-2.8057039999999998E-2</v>
      </c>
      <c r="H29645">
        <v>2.5694680000000001E-2</v>
      </c>
      <c r="I29645">
        <v>0.2</v>
      </c>
      <c r="J29645" t="s">
        <v>2246</v>
      </c>
    </row>
    <row r="29646" spans="1:10" x14ac:dyDescent="0.25">
      <c r="A29646" t="s">
        <v>12098</v>
      </c>
      <c r="B29646" t="s">
        <v>11800</v>
      </c>
      <c r="C29646" t="s">
        <v>11427</v>
      </c>
      <c r="D29646">
        <v>31448099</v>
      </c>
      <c r="E29646">
        <v>0.26156395425798101</v>
      </c>
      <c r="F29646">
        <v>2.4886900730897699E-3</v>
      </c>
      <c r="G29646">
        <v>-0.13616958000000001</v>
      </c>
      <c r="H29646">
        <v>4.4762443999999998E-2</v>
      </c>
      <c r="I29646">
        <v>0.2</v>
      </c>
      <c r="J29646" t="s">
        <v>2246</v>
      </c>
    </row>
    <row r="29647" spans="1:10" x14ac:dyDescent="0.25">
      <c r="A29647" t="s">
        <v>12098</v>
      </c>
      <c r="B29647" t="s">
        <v>11799</v>
      </c>
      <c r="C29647" t="s">
        <v>11427</v>
      </c>
      <c r="D29647">
        <v>31448099</v>
      </c>
      <c r="E29647">
        <v>0.80404436407962199</v>
      </c>
      <c r="F29647">
        <v>4.4270335058232697E-2</v>
      </c>
      <c r="G29647">
        <v>-5.9904100000000002E-2</v>
      </c>
      <c r="H29647">
        <v>2.969606E-2</v>
      </c>
      <c r="I29647">
        <v>0.2</v>
      </c>
      <c r="J29647" t="s">
        <v>2246</v>
      </c>
    </row>
    <row r="29648" spans="1:10" x14ac:dyDescent="0.25">
      <c r="A29648" t="s">
        <v>12098</v>
      </c>
      <c r="B29648" t="s">
        <v>11866</v>
      </c>
      <c r="C29648" t="s">
        <v>11427</v>
      </c>
      <c r="D29648">
        <v>31448099</v>
      </c>
      <c r="E29648">
        <v>0.98271965207637302</v>
      </c>
      <c r="F29648">
        <v>0.48621925842806302</v>
      </c>
      <c r="G29648">
        <v>3.2440326999999998E-2</v>
      </c>
      <c r="H29648">
        <v>4.6548404000000002E-2</v>
      </c>
      <c r="I29648">
        <v>0.2</v>
      </c>
      <c r="J29648" t="s">
        <v>2246</v>
      </c>
    </row>
    <row r="29649" spans="1:10" x14ac:dyDescent="0.25">
      <c r="A29649" t="s">
        <v>12098</v>
      </c>
      <c r="B29649" t="s">
        <v>6508</v>
      </c>
      <c r="C29649" t="s">
        <v>11427</v>
      </c>
      <c r="D29649">
        <v>31448099</v>
      </c>
      <c r="E29649">
        <v>0.98335543407595105</v>
      </c>
      <c r="F29649">
        <v>0.50700152128677201</v>
      </c>
      <c r="G29649">
        <v>-1.7416336000000001E-2</v>
      </c>
      <c r="H29649">
        <v>2.6227403E-2</v>
      </c>
      <c r="I29649">
        <v>0.2</v>
      </c>
      <c r="J29649" t="s">
        <v>2246</v>
      </c>
    </row>
    <row r="29650" spans="1:10" x14ac:dyDescent="0.25">
      <c r="A29650" t="s">
        <v>12098</v>
      </c>
      <c r="B29650" t="s">
        <v>11453</v>
      </c>
      <c r="C29650" t="s">
        <v>11427</v>
      </c>
      <c r="D29650">
        <v>31448099</v>
      </c>
      <c r="E29650">
        <v>0.94598515404573202</v>
      </c>
      <c r="F29650">
        <v>0.19404167383545601</v>
      </c>
      <c r="G29650">
        <v>-9.6138840000000003E-2</v>
      </c>
      <c r="H29650">
        <v>7.3914380000000002E-2</v>
      </c>
      <c r="I29650">
        <v>0.2</v>
      </c>
      <c r="J29650" t="s">
        <v>2246</v>
      </c>
    </row>
    <row r="29651" spans="1:10" x14ac:dyDescent="0.25">
      <c r="A29651" t="s">
        <v>12098</v>
      </c>
      <c r="B29651" t="s">
        <v>7112</v>
      </c>
      <c r="C29651" t="s">
        <v>11427</v>
      </c>
      <c r="D29651">
        <v>31448099</v>
      </c>
      <c r="E29651">
        <v>0.98545419750643304</v>
      </c>
      <c r="F29651">
        <v>0.57045242623370396</v>
      </c>
      <c r="G29651">
        <v>-1.2449435E-2</v>
      </c>
      <c r="H29651">
        <v>2.1925472000000001E-2</v>
      </c>
      <c r="I29651">
        <v>0.2</v>
      </c>
      <c r="J29651" t="s">
        <v>2246</v>
      </c>
    </row>
    <row r="29652" spans="1:10" x14ac:dyDescent="0.25">
      <c r="A29652" t="s">
        <v>12098</v>
      </c>
      <c r="B29652" t="s">
        <v>11782</v>
      </c>
      <c r="C29652" t="s">
        <v>11427</v>
      </c>
      <c r="D29652">
        <v>31448099</v>
      </c>
      <c r="E29652">
        <v>0.94665935800999401</v>
      </c>
      <c r="F29652">
        <v>0.196102233232608</v>
      </c>
      <c r="G29652">
        <v>4.5399920000000003E-2</v>
      </c>
      <c r="H29652">
        <v>3.5066534000000003E-2</v>
      </c>
      <c r="I29652">
        <v>0.2</v>
      </c>
      <c r="J29652" t="s">
        <v>2246</v>
      </c>
    </row>
    <row r="29653" spans="1:10" x14ac:dyDescent="0.25">
      <c r="A29653" t="s">
        <v>12098</v>
      </c>
      <c r="B29653" t="s">
        <v>11780</v>
      </c>
      <c r="C29653" t="s">
        <v>11427</v>
      </c>
      <c r="D29653">
        <v>31448099</v>
      </c>
      <c r="E29653">
        <v>0.98913171346593598</v>
      </c>
      <c r="F29653">
        <v>0.69233664544588203</v>
      </c>
      <c r="G29653">
        <v>-1.1044432E-2</v>
      </c>
      <c r="H29653">
        <v>2.7893977E-2</v>
      </c>
      <c r="I29653">
        <v>0.2</v>
      </c>
      <c r="J29653" t="s">
        <v>2246</v>
      </c>
    </row>
    <row r="29654" spans="1:10" x14ac:dyDescent="0.25">
      <c r="A29654" t="s">
        <v>12098</v>
      </c>
      <c r="B29654" t="s">
        <v>9105</v>
      </c>
      <c r="C29654" t="s">
        <v>11427</v>
      </c>
      <c r="D29654">
        <v>31448099</v>
      </c>
      <c r="E29654">
        <v>0.99839813365269203</v>
      </c>
      <c r="F29654">
        <v>0.95027971329149996</v>
      </c>
      <c r="G29654">
        <v>4.3784076999999998E-3</v>
      </c>
      <c r="H29654">
        <v>7.0177249999999997E-2</v>
      </c>
      <c r="I29654">
        <v>0.2</v>
      </c>
      <c r="J29654" t="s">
        <v>2246</v>
      </c>
    </row>
    <row r="29655" spans="1:10" x14ac:dyDescent="0.25">
      <c r="A29655" t="s">
        <v>12098</v>
      </c>
      <c r="B29655" t="s">
        <v>4654</v>
      </c>
      <c r="C29655" t="s">
        <v>11427</v>
      </c>
      <c r="D29655">
        <v>31448099</v>
      </c>
      <c r="E29655">
        <v>0.525823312345298</v>
      </c>
      <c r="F29655">
        <v>9.0679798915759193E-3</v>
      </c>
      <c r="G29655">
        <v>6.2042422999999999E-2</v>
      </c>
      <c r="H29655">
        <v>2.3671490999999999E-2</v>
      </c>
      <c r="I29655">
        <v>0.2</v>
      </c>
      <c r="J29655" t="s">
        <v>2246</v>
      </c>
    </row>
    <row r="29656" spans="1:10" x14ac:dyDescent="0.25">
      <c r="A29656" t="s">
        <v>12098</v>
      </c>
      <c r="B29656" t="s">
        <v>3418</v>
      </c>
      <c r="C29656" t="s">
        <v>11427</v>
      </c>
      <c r="D29656">
        <v>31448099</v>
      </c>
      <c r="E29656">
        <v>0.98913171346593598</v>
      </c>
      <c r="F29656">
        <v>0.69837011764583401</v>
      </c>
      <c r="G29656">
        <v>-1.3231852000000001E-2</v>
      </c>
      <c r="H29656">
        <v>3.4122753999999998E-2</v>
      </c>
      <c r="I29656">
        <v>0.2</v>
      </c>
      <c r="J29656" t="s">
        <v>2246</v>
      </c>
    </row>
    <row r="29657" spans="1:10" x14ac:dyDescent="0.25">
      <c r="A29657" t="s">
        <v>12098</v>
      </c>
      <c r="B29657" t="s">
        <v>7024</v>
      </c>
      <c r="C29657" t="s">
        <v>11427</v>
      </c>
      <c r="D29657">
        <v>31448099</v>
      </c>
      <c r="E29657">
        <v>0.97150138363850702</v>
      </c>
      <c r="F29657">
        <v>0.37480930696543902</v>
      </c>
      <c r="G29657">
        <v>5.1660909999999997E-2</v>
      </c>
      <c r="H29657">
        <v>5.8150962E-2</v>
      </c>
      <c r="I29657">
        <v>0.2</v>
      </c>
      <c r="J29657" t="s">
        <v>2246</v>
      </c>
    </row>
    <row r="29658" spans="1:10" x14ac:dyDescent="0.25">
      <c r="A29658" t="s">
        <v>12098</v>
      </c>
      <c r="B29658" t="s">
        <v>9376</v>
      </c>
      <c r="C29658" t="s">
        <v>11427</v>
      </c>
      <c r="D29658">
        <v>31448099</v>
      </c>
      <c r="E29658">
        <v>0.99950391755784096</v>
      </c>
      <c r="F29658">
        <v>0.991212594976004</v>
      </c>
      <c r="G29658">
        <v>2.7618758000000002E-4</v>
      </c>
      <c r="H29658">
        <v>2.5062867999999999E-2</v>
      </c>
      <c r="I29658">
        <v>0.2</v>
      </c>
      <c r="J29658" t="s">
        <v>2246</v>
      </c>
    </row>
    <row r="29659" spans="1:10" x14ac:dyDescent="0.25">
      <c r="A29659" t="s">
        <v>12098</v>
      </c>
      <c r="B29659" t="s">
        <v>9631</v>
      </c>
      <c r="C29659" t="s">
        <v>11427</v>
      </c>
      <c r="D29659">
        <v>31448099</v>
      </c>
      <c r="E29659">
        <v>0.99185879928772802</v>
      </c>
      <c r="F29659">
        <v>0.78859027102456003</v>
      </c>
      <c r="G29659">
        <v>9.8178310000000008E-3</v>
      </c>
      <c r="H29659">
        <v>3.6592300000000001E-2</v>
      </c>
      <c r="I29659">
        <v>0.2</v>
      </c>
      <c r="J29659" t="s">
        <v>2246</v>
      </c>
    </row>
    <row r="29660" spans="1:10" x14ac:dyDescent="0.25">
      <c r="A29660" t="s">
        <v>12098</v>
      </c>
      <c r="B29660" t="s">
        <v>2628</v>
      </c>
      <c r="C29660" t="s">
        <v>11427</v>
      </c>
      <c r="D29660">
        <v>31448099</v>
      </c>
      <c r="E29660">
        <v>0.98847310399616495</v>
      </c>
      <c r="F29660">
        <v>0.68303830912383101</v>
      </c>
      <c r="G29660">
        <v>-2.5015369999999999E-2</v>
      </c>
      <c r="H29660">
        <v>6.1223890000000003E-2</v>
      </c>
      <c r="I29660">
        <v>0.2</v>
      </c>
      <c r="J29660" t="s">
        <v>2246</v>
      </c>
    </row>
    <row r="29661" spans="1:10" x14ac:dyDescent="0.25">
      <c r="A29661" t="s">
        <v>12098</v>
      </c>
      <c r="B29661" t="s">
        <v>11727</v>
      </c>
      <c r="C29661" t="s">
        <v>11427</v>
      </c>
      <c r="D29661">
        <v>31448099</v>
      </c>
      <c r="E29661">
        <v>0.98879413160655505</v>
      </c>
      <c r="F29661">
        <v>0.68823441590465595</v>
      </c>
      <c r="G29661">
        <v>-9.9205235000000003E-3</v>
      </c>
      <c r="H29661">
        <v>2.4707784999999999E-2</v>
      </c>
      <c r="I29661">
        <v>0.2</v>
      </c>
      <c r="J29661" t="s">
        <v>2246</v>
      </c>
    </row>
    <row r="29662" spans="1:10" x14ac:dyDescent="0.25">
      <c r="A29662" t="s">
        <v>12098</v>
      </c>
      <c r="B29662" t="s">
        <v>11046</v>
      </c>
      <c r="C29662" t="s">
        <v>11427</v>
      </c>
      <c r="D29662">
        <v>31448099</v>
      </c>
      <c r="E29662">
        <v>0.99950391755784096</v>
      </c>
      <c r="F29662">
        <v>0.97533840361908597</v>
      </c>
      <c r="G29662">
        <v>-1.3434802E-3</v>
      </c>
      <c r="H29662">
        <v>4.3434694000000003E-2</v>
      </c>
      <c r="I29662">
        <v>0.2</v>
      </c>
      <c r="J29662" t="s">
        <v>2246</v>
      </c>
    </row>
    <row r="29663" spans="1:10" x14ac:dyDescent="0.25">
      <c r="A29663" t="s">
        <v>12098</v>
      </c>
      <c r="B29663" t="s">
        <v>2627</v>
      </c>
      <c r="C29663" t="s">
        <v>11427</v>
      </c>
      <c r="D29663">
        <v>31448099</v>
      </c>
      <c r="E29663">
        <v>0.95919578431817898</v>
      </c>
      <c r="F29663">
        <v>0.25435860983573</v>
      </c>
      <c r="G29663">
        <v>3.9923765E-2</v>
      </c>
      <c r="H29663">
        <v>3.4980933999999998E-2</v>
      </c>
      <c r="I29663">
        <v>0.2</v>
      </c>
      <c r="J29663" t="s">
        <v>2246</v>
      </c>
    </row>
    <row r="29664" spans="1:10" x14ac:dyDescent="0.25">
      <c r="A29664" t="s">
        <v>12098</v>
      </c>
      <c r="B29664" t="s">
        <v>7474</v>
      </c>
      <c r="C29664" t="s">
        <v>11427</v>
      </c>
      <c r="D29664">
        <v>31448099</v>
      </c>
      <c r="E29664">
        <v>0.94719489013472302</v>
      </c>
      <c r="F29664">
        <v>0.208575227804706</v>
      </c>
      <c r="G29664">
        <v>-5.5267204E-2</v>
      </c>
      <c r="H29664">
        <v>4.3886575999999997E-2</v>
      </c>
      <c r="I29664">
        <v>0.2</v>
      </c>
      <c r="J29664" t="s">
        <v>2246</v>
      </c>
    </row>
    <row r="29665" spans="1:10" x14ac:dyDescent="0.25">
      <c r="A29665" t="s">
        <v>12098</v>
      </c>
      <c r="B29665" t="s">
        <v>11726</v>
      </c>
      <c r="C29665" t="s">
        <v>11427</v>
      </c>
      <c r="D29665">
        <v>31448099</v>
      </c>
      <c r="E29665">
        <v>0.79576394316784205</v>
      </c>
      <c r="F29665">
        <v>4.1235469246463499E-2</v>
      </c>
      <c r="G29665">
        <v>5.7807297000000001E-2</v>
      </c>
      <c r="H29665">
        <v>2.8238688000000001E-2</v>
      </c>
      <c r="I29665">
        <v>0.2</v>
      </c>
      <c r="J29665" t="s">
        <v>2246</v>
      </c>
    </row>
    <row r="29666" spans="1:10" x14ac:dyDescent="0.25">
      <c r="A29666" t="s">
        <v>12098</v>
      </c>
      <c r="B29666" t="s">
        <v>7586</v>
      </c>
      <c r="C29666" t="s">
        <v>11427</v>
      </c>
      <c r="D29666">
        <v>31448099</v>
      </c>
      <c r="E29666">
        <v>0.99980606611212397</v>
      </c>
      <c r="F29666">
        <v>0.996147146397106</v>
      </c>
      <c r="G29666">
        <v>-1.19675096E-4</v>
      </c>
      <c r="H29666">
        <v>2.4769409999999999E-2</v>
      </c>
      <c r="I29666">
        <v>0.2</v>
      </c>
      <c r="J29666" t="s">
        <v>2246</v>
      </c>
    </row>
    <row r="29667" spans="1:10" x14ac:dyDescent="0.25">
      <c r="A29667" t="s">
        <v>12098</v>
      </c>
      <c r="B29667" t="s">
        <v>3598</v>
      </c>
      <c r="C29667" t="s">
        <v>11427</v>
      </c>
      <c r="D29667">
        <v>31448099</v>
      </c>
      <c r="E29667">
        <v>0.98687473949640703</v>
      </c>
      <c r="F29667">
        <v>0.59964475316393295</v>
      </c>
      <c r="G29667">
        <v>1.7394923E-2</v>
      </c>
      <c r="H29667">
        <v>3.3115033000000002E-2</v>
      </c>
      <c r="I29667">
        <v>0.2</v>
      </c>
      <c r="J29667" t="s">
        <v>2246</v>
      </c>
    </row>
    <row r="29668" spans="1:10" x14ac:dyDescent="0.25">
      <c r="A29668" t="s">
        <v>12098</v>
      </c>
      <c r="B29668" t="s">
        <v>9208</v>
      </c>
      <c r="C29668" t="s">
        <v>11427</v>
      </c>
      <c r="D29668">
        <v>31448099</v>
      </c>
      <c r="E29668">
        <v>0.966075052493644</v>
      </c>
      <c r="F29668">
        <v>0.30668538632369602</v>
      </c>
      <c r="G29668">
        <v>-3.338108E-2</v>
      </c>
      <c r="H29668">
        <v>3.2618538000000002E-2</v>
      </c>
      <c r="I29668">
        <v>0.2</v>
      </c>
      <c r="J29668" t="s">
        <v>2246</v>
      </c>
    </row>
    <row r="29669" spans="1:10" x14ac:dyDescent="0.25">
      <c r="A29669" t="s">
        <v>12098</v>
      </c>
      <c r="B29669" t="s">
        <v>11658</v>
      </c>
      <c r="C29669" t="s">
        <v>11427</v>
      </c>
      <c r="D29669">
        <v>31448099</v>
      </c>
      <c r="E29669">
        <v>0.98792721245819903</v>
      </c>
      <c r="F29669">
        <v>0.67130120574760999</v>
      </c>
      <c r="G29669">
        <v>1.3302882E-2</v>
      </c>
      <c r="H29669">
        <v>3.1327117000000002E-2</v>
      </c>
      <c r="I29669">
        <v>0.2</v>
      </c>
      <c r="J29669" t="s">
        <v>2246</v>
      </c>
    </row>
    <row r="29670" spans="1:10" x14ac:dyDescent="0.25">
      <c r="A29670" t="s">
        <v>12098</v>
      </c>
      <c r="B29670" t="s">
        <v>11720</v>
      </c>
      <c r="C29670" t="s">
        <v>11427</v>
      </c>
      <c r="D29670">
        <v>31448099</v>
      </c>
      <c r="E29670">
        <v>0.96456013916362404</v>
      </c>
      <c r="F29670">
        <v>0.29147983895452001</v>
      </c>
      <c r="G29670">
        <v>6.0202065999999999E-2</v>
      </c>
      <c r="H29670">
        <v>5.7002275999999998E-2</v>
      </c>
      <c r="I29670">
        <v>0.2</v>
      </c>
      <c r="J29670" t="s">
        <v>2246</v>
      </c>
    </row>
    <row r="29671" spans="1:10" x14ac:dyDescent="0.25">
      <c r="A29671" t="s">
        <v>12098</v>
      </c>
      <c r="B29671" t="s">
        <v>9779</v>
      </c>
      <c r="C29671" t="s">
        <v>11427</v>
      </c>
      <c r="D29671">
        <v>31448099</v>
      </c>
      <c r="E29671">
        <v>0.93745004897529305</v>
      </c>
      <c r="F29671">
        <v>0.16995792978698501</v>
      </c>
      <c r="G29671">
        <v>3.4414303E-2</v>
      </c>
      <c r="H29671">
        <v>2.5036491000000001E-2</v>
      </c>
      <c r="I29671">
        <v>0.2</v>
      </c>
      <c r="J29671" t="s">
        <v>2246</v>
      </c>
    </row>
    <row r="29672" spans="1:10" x14ac:dyDescent="0.25">
      <c r="A29672" t="s">
        <v>12098</v>
      </c>
      <c r="B29672" t="s">
        <v>7585</v>
      </c>
      <c r="C29672" t="s">
        <v>11427</v>
      </c>
      <c r="D29672">
        <v>31448099</v>
      </c>
      <c r="E29672">
        <v>0.99255491217733605</v>
      </c>
      <c r="F29672">
        <v>0.82329739221785503</v>
      </c>
      <c r="G29672">
        <v>-1.5732788000000001E-2</v>
      </c>
      <c r="H29672">
        <v>7.0412409999999995E-2</v>
      </c>
      <c r="I29672">
        <v>0.2</v>
      </c>
      <c r="J29672" t="s">
        <v>2246</v>
      </c>
    </row>
    <row r="29673" spans="1:10" x14ac:dyDescent="0.25">
      <c r="A29673" t="s">
        <v>12098</v>
      </c>
      <c r="B29673" t="s">
        <v>2892</v>
      </c>
      <c r="C29673" t="s">
        <v>11427</v>
      </c>
      <c r="D29673">
        <v>31448099</v>
      </c>
      <c r="E29673">
        <v>0.98335543407595105</v>
      </c>
      <c r="F29673">
        <v>0.53120385521852698</v>
      </c>
      <c r="G29673">
        <v>2.6341928000000001E-2</v>
      </c>
      <c r="H29673">
        <v>4.203548E-2</v>
      </c>
      <c r="I29673">
        <v>0.2</v>
      </c>
      <c r="J29673" t="s">
        <v>2246</v>
      </c>
    </row>
    <row r="29674" spans="1:10" x14ac:dyDescent="0.25">
      <c r="A29674" t="s">
        <v>12098</v>
      </c>
      <c r="B29674" t="s">
        <v>4284</v>
      </c>
      <c r="C29674" t="s">
        <v>11427</v>
      </c>
      <c r="D29674">
        <v>31448099</v>
      </c>
      <c r="E29674">
        <v>0.98335543407595105</v>
      </c>
      <c r="F29674">
        <v>0.51604745098915805</v>
      </c>
      <c r="G29674">
        <v>-3.5809062000000003E-2</v>
      </c>
      <c r="H29674">
        <v>5.5093467E-2</v>
      </c>
      <c r="I29674">
        <v>0.2</v>
      </c>
      <c r="J29674" t="s">
        <v>2246</v>
      </c>
    </row>
    <row r="29675" spans="1:10" x14ac:dyDescent="0.25">
      <c r="A29675" t="s">
        <v>12098</v>
      </c>
      <c r="B29675" t="s">
        <v>9883</v>
      </c>
      <c r="C29675" t="s">
        <v>11427</v>
      </c>
      <c r="D29675">
        <v>31448099</v>
      </c>
      <c r="E29675">
        <v>0.96836502528161605</v>
      </c>
      <c r="F29675">
        <v>0.336392986686323</v>
      </c>
      <c r="G29675">
        <v>3.1647590000000003E-2</v>
      </c>
      <c r="H29675">
        <v>3.2885499999999998E-2</v>
      </c>
      <c r="I29675">
        <v>0.2</v>
      </c>
      <c r="J29675" t="s">
        <v>2246</v>
      </c>
    </row>
    <row r="29676" spans="1:10" x14ac:dyDescent="0.25">
      <c r="A29676" t="s">
        <v>12098</v>
      </c>
      <c r="B29676" t="s">
        <v>4438</v>
      </c>
      <c r="C29676" t="s">
        <v>11427</v>
      </c>
      <c r="D29676">
        <v>31448099</v>
      </c>
      <c r="E29676">
        <v>0.79285148877891498</v>
      </c>
      <c r="F29676">
        <v>4.0824763091454698E-2</v>
      </c>
      <c r="G29676">
        <v>-6.8597379999999999E-2</v>
      </c>
      <c r="H29676">
        <v>3.3441283000000002E-2</v>
      </c>
      <c r="I29676">
        <v>0.2</v>
      </c>
      <c r="J29676" t="s">
        <v>2246</v>
      </c>
    </row>
    <row r="29677" spans="1:10" x14ac:dyDescent="0.25">
      <c r="A29677" t="s">
        <v>12098</v>
      </c>
      <c r="B29677" t="s">
        <v>9282</v>
      </c>
      <c r="C29677" t="s">
        <v>11427</v>
      </c>
      <c r="D29677">
        <v>31448099</v>
      </c>
      <c r="E29677">
        <v>0.98335543407595105</v>
      </c>
      <c r="F29677">
        <v>0.53697700353111</v>
      </c>
      <c r="G29677">
        <v>2.705511E-2</v>
      </c>
      <c r="H29677">
        <v>4.3787695000000001E-2</v>
      </c>
      <c r="I29677">
        <v>0.2</v>
      </c>
      <c r="J29677" t="s">
        <v>2246</v>
      </c>
    </row>
    <row r="29678" spans="1:10" x14ac:dyDescent="0.25">
      <c r="A29678" t="s">
        <v>12098</v>
      </c>
      <c r="B29678" t="s">
        <v>7674</v>
      </c>
      <c r="C29678" t="s">
        <v>11427</v>
      </c>
      <c r="D29678">
        <v>31448099</v>
      </c>
      <c r="E29678">
        <v>0.98335543407595105</v>
      </c>
      <c r="F29678">
        <v>0.50355859012070903</v>
      </c>
      <c r="G29678">
        <v>1.7791174E-2</v>
      </c>
      <c r="H29678">
        <v>2.6575990000000001E-2</v>
      </c>
      <c r="I29678">
        <v>0.2</v>
      </c>
      <c r="J29678" t="s">
        <v>2246</v>
      </c>
    </row>
    <row r="29679" spans="1:10" x14ac:dyDescent="0.25">
      <c r="A29679" t="s">
        <v>12098</v>
      </c>
      <c r="B29679" t="s">
        <v>6720</v>
      </c>
      <c r="C29679" t="s">
        <v>11427</v>
      </c>
      <c r="D29679">
        <v>31448099</v>
      </c>
      <c r="E29679">
        <v>0.98913171346593598</v>
      </c>
      <c r="F29679">
        <v>0.70586614028896999</v>
      </c>
      <c r="G29679">
        <v>1.7358113000000001E-2</v>
      </c>
      <c r="H29679">
        <v>4.5962749999999997E-2</v>
      </c>
      <c r="I29679">
        <v>0.2</v>
      </c>
      <c r="J29679" t="s">
        <v>2246</v>
      </c>
    </row>
    <row r="29680" spans="1:10" x14ac:dyDescent="0.25">
      <c r="A29680" t="s">
        <v>12098</v>
      </c>
      <c r="B29680" t="s">
        <v>7330</v>
      </c>
      <c r="C29680" t="s">
        <v>11427</v>
      </c>
      <c r="D29680">
        <v>31448099</v>
      </c>
      <c r="E29680">
        <v>0.99950391755784096</v>
      </c>
      <c r="F29680">
        <v>0.98461520077823195</v>
      </c>
      <c r="G29680">
        <v>8.9566950000000004E-4</v>
      </c>
      <c r="H29680">
        <v>4.6422128E-2</v>
      </c>
      <c r="I29680">
        <v>0.2</v>
      </c>
      <c r="J29680" t="s">
        <v>2246</v>
      </c>
    </row>
    <row r="29681" spans="1:10" x14ac:dyDescent="0.25">
      <c r="A29681" t="s">
        <v>12098</v>
      </c>
      <c r="B29681" t="s">
        <v>3597</v>
      </c>
      <c r="C29681" t="s">
        <v>11427</v>
      </c>
      <c r="D29681">
        <v>31448099</v>
      </c>
      <c r="E29681">
        <v>0.98792721245819903</v>
      </c>
      <c r="F29681">
        <v>0.67046763828672296</v>
      </c>
      <c r="G29681">
        <v>1.1472756000000001E-2</v>
      </c>
      <c r="H29681">
        <v>2.6944714000000002E-2</v>
      </c>
      <c r="I29681">
        <v>0.2</v>
      </c>
      <c r="J29681" t="s">
        <v>2246</v>
      </c>
    </row>
    <row r="29682" spans="1:10" x14ac:dyDescent="0.25">
      <c r="A29682" t="s">
        <v>12098</v>
      </c>
      <c r="B29682" t="s">
        <v>4436</v>
      </c>
      <c r="C29682" t="s">
        <v>11427</v>
      </c>
      <c r="D29682">
        <v>31448099</v>
      </c>
      <c r="E29682">
        <v>0.999314144814892</v>
      </c>
      <c r="F29682">
        <v>0.96864018538769003</v>
      </c>
      <c r="G29682">
        <v>-1.3544081999999999E-3</v>
      </c>
      <c r="H29682">
        <v>3.4431820000000002E-2</v>
      </c>
      <c r="I29682">
        <v>0.2</v>
      </c>
      <c r="J29682" t="s">
        <v>2246</v>
      </c>
    </row>
    <row r="29683" spans="1:10" x14ac:dyDescent="0.25">
      <c r="A29683" t="s">
        <v>12098</v>
      </c>
      <c r="B29683" t="s">
        <v>7411</v>
      </c>
      <c r="C29683" t="s">
        <v>11427</v>
      </c>
      <c r="D29683">
        <v>31448099</v>
      </c>
      <c r="E29683">
        <v>0.94719489013472302</v>
      </c>
      <c r="F29683">
        <v>0.20785596700910999</v>
      </c>
      <c r="G29683">
        <v>3.9138949999999999E-2</v>
      </c>
      <c r="H29683">
        <v>3.1030258000000002E-2</v>
      </c>
      <c r="I29683">
        <v>0.2</v>
      </c>
      <c r="J29683" t="s">
        <v>2246</v>
      </c>
    </row>
    <row r="29684" spans="1:10" x14ac:dyDescent="0.25">
      <c r="A29684" t="s">
        <v>12098</v>
      </c>
      <c r="B29684" t="s">
        <v>2890</v>
      </c>
      <c r="C29684" t="s">
        <v>11427</v>
      </c>
      <c r="D29684">
        <v>31448099</v>
      </c>
      <c r="E29684">
        <v>0.96845786453087601</v>
      </c>
      <c r="F29684">
        <v>0.34433748421097099</v>
      </c>
      <c r="G29684">
        <v>-5.9527657999999997E-2</v>
      </c>
      <c r="H29684">
        <v>6.2883295000000006E-2</v>
      </c>
      <c r="I29684">
        <v>0.2</v>
      </c>
      <c r="J29684" t="s">
        <v>2246</v>
      </c>
    </row>
    <row r="29685" spans="1:10" x14ac:dyDescent="0.25">
      <c r="A29685" t="s">
        <v>12098</v>
      </c>
      <c r="B29685" t="s">
        <v>12104</v>
      </c>
      <c r="C29685" t="s">
        <v>11427</v>
      </c>
      <c r="D29685">
        <v>31448099</v>
      </c>
      <c r="E29685">
        <v>0.98687473949640703</v>
      </c>
      <c r="F29685">
        <v>0.60003798894544302</v>
      </c>
      <c r="G29685">
        <v>-3.8063529999999998E-2</v>
      </c>
      <c r="H29685">
        <v>7.2540419999999994E-2</v>
      </c>
      <c r="I29685">
        <v>0.2</v>
      </c>
      <c r="J29685" t="s">
        <v>2246</v>
      </c>
    </row>
    <row r="29686" spans="1:10" x14ac:dyDescent="0.25">
      <c r="A29686" t="s">
        <v>12098</v>
      </c>
      <c r="B29686" t="s">
        <v>8092</v>
      </c>
      <c r="C29686" t="s">
        <v>11427</v>
      </c>
      <c r="D29686">
        <v>31448099</v>
      </c>
      <c r="E29686">
        <v>0.97832290046391202</v>
      </c>
      <c r="F29686">
        <v>0.44151446136922901</v>
      </c>
      <c r="G29686">
        <v>4.0169440000000001E-2</v>
      </c>
      <c r="H29686">
        <v>5.2145931999999999E-2</v>
      </c>
      <c r="I29686">
        <v>0.2</v>
      </c>
      <c r="J29686" t="s">
        <v>2246</v>
      </c>
    </row>
    <row r="29687" spans="1:10" x14ac:dyDescent="0.25">
      <c r="A29687" t="s">
        <v>12098</v>
      </c>
      <c r="B29687" t="s">
        <v>8968</v>
      </c>
      <c r="C29687" t="s">
        <v>11427</v>
      </c>
      <c r="D29687">
        <v>31448099</v>
      </c>
      <c r="E29687">
        <v>0.98795259455686502</v>
      </c>
      <c r="F29687">
        <v>0.68149858638489202</v>
      </c>
      <c r="G29687">
        <v>1.6256506E-2</v>
      </c>
      <c r="H29687">
        <v>3.9583538000000001E-2</v>
      </c>
      <c r="I29687">
        <v>0.2</v>
      </c>
      <c r="J29687" t="s">
        <v>2246</v>
      </c>
    </row>
    <row r="29688" spans="1:10" x14ac:dyDescent="0.25">
      <c r="A29688" t="s">
        <v>12098</v>
      </c>
      <c r="B29688" t="s">
        <v>5059</v>
      </c>
      <c r="C29688" t="s">
        <v>11427</v>
      </c>
      <c r="D29688">
        <v>31448099</v>
      </c>
      <c r="E29688">
        <v>0.97832290046391202</v>
      </c>
      <c r="F29688">
        <v>0.44562325243555401</v>
      </c>
      <c r="G29688">
        <v>-3.6123286999999997E-2</v>
      </c>
      <c r="H29688">
        <v>4.7318313000000001E-2</v>
      </c>
      <c r="I29688">
        <v>0.2</v>
      </c>
      <c r="J29688" t="s">
        <v>2246</v>
      </c>
    </row>
    <row r="29689" spans="1:10" x14ac:dyDescent="0.25">
      <c r="A29689" t="s">
        <v>12098</v>
      </c>
      <c r="B29689" t="s">
        <v>3417</v>
      </c>
      <c r="C29689" t="s">
        <v>11427</v>
      </c>
      <c r="D29689">
        <v>31448099</v>
      </c>
      <c r="E29689">
        <v>0.94465094862315802</v>
      </c>
      <c r="F29689">
        <v>0.18991481030226301</v>
      </c>
      <c r="G29689">
        <v>4.2992055000000001E-2</v>
      </c>
      <c r="H29689">
        <v>3.2747466000000003E-2</v>
      </c>
      <c r="I29689">
        <v>0.2</v>
      </c>
      <c r="J29689" t="s">
        <v>2246</v>
      </c>
    </row>
    <row r="29690" spans="1:10" x14ac:dyDescent="0.25">
      <c r="A29690" t="s">
        <v>12098</v>
      </c>
      <c r="B29690" t="s">
        <v>11603</v>
      </c>
      <c r="C29690" t="s">
        <v>11427</v>
      </c>
      <c r="D29690">
        <v>31448099</v>
      </c>
      <c r="E29690">
        <v>0.98913171346593598</v>
      </c>
      <c r="F29690">
        <v>0.70411468662570598</v>
      </c>
      <c r="G29690">
        <v>-1.4367534E-2</v>
      </c>
      <c r="H29690">
        <v>3.7807687999999999E-2</v>
      </c>
      <c r="I29690">
        <v>0.2</v>
      </c>
      <c r="J29690" t="s">
        <v>2246</v>
      </c>
    </row>
    <row r="29691" spans="1:10" x14ac:dyDescent="0.25">
      <c r="A29691" t="s">
        <v>12098</v>
      </c>
      <c r="B29691" t="s">
        <v>11602</v>
      </c>
      <c r="C29691" t="s">
        <v>11427</v>
      </c>
      <c r="D29691">
        <v>31448099</v>
      </c>
      <c r="E29691">
        <v>0.96366128231016002</v>
      </c>
      <c r="F29691">
        <v>0.27508088984861701</v>
      </c>
      <c r="G29691">
        <v>-4.1292593000000002E-2</v>
      </c>
      <c r="H29691">
        <v>3.7786680000000003E-2</v>
      </c>
      <c r="I29691">
        <v>0.2</v>
      </c>
      <c r="J29691" t="s">
        <v>2246</v>
      </c>
    </row>
    <row r="29692" spans="1:10" x14ac:dyDescent="0.25">
      <c r="A29692" t="s">
        <v>12098</v>
      </c>
      <c r="B29692" t="s">
        <v>3939</v>
      </c>
      <c r="C29692" t="s">
        <v>11427</v>
      </c>
      <c r="D29692">
        <v>31448099</v>
      </c>
      <c r="E29692">
        <v>0.93178909872837001</v>
      </c>
      <c r="F29692">
        <v>0.15100045713202301</v>
      </c>
      <c r="G29692">
        <v>3.6590714000000003E-2</v>
      </c>
      <c r="H29692">
        <v>2.5437046000000001E-2</v>
      </c>
      <c r="I29692">
        <v>0.2</v>
      </c>
      <c r="J29692" t="s">
        <v>2246</v>
      </c>
    </row>
    <row r="29693" spans="1:10" x14ac:dyDescent="0.25">
      <c r="A29693" t="s">
        <v>12098</v>
      </c>
      <c r="B29693" t="s">
        <v>5737</v>
      </c>
      <c r="C29693" t="s">
        <v>11427</v>
      </c>
      <c r="D29693">
        <v>31448099</v>
      </c>
      <c r="E29693">
        <v>0.96657518560405598</v>
      </c>
      <c r="F29693">
        <v>0.31257917520867301</v>
      </c>
      <c r="G29693">
        <v>3.3707227999999999E-2</v>
      </c>
      <c r="H29693">
        <v>3.3341403999999998E-2</v>
      </c>
      <c r="I29693">
        <v>0.2</v>
      </c>
      <c r="J29693" t="s">
        <v>2246</v>
      </c>
    </row>
    <row r="29694" spans="1:10" x14ac:dyDescent="0.25">
      <c r="A29694" t="s">
        <v>12098</v>
      </c>
      <c r="B29694" t="s">
        <v>6718</v>
      </c>
      <c r="C29694" t="s">
        <v>11427</v>
      </c>
      <c r="D29694">
        <v>31448099</v>
      </c>
      <c r="E29694">
        <v>0.99115611929224201</v>
      </c>
      <c r="F29694">
        <v>0.78071269068043403</v>
      </c>
      <c r="G29694">
        <v>-6.7863124000000002E-3</v>
      </c>
      <c r="H29694">
        <v>2.4362209999999999E-2</v>
      </c>
      <c r="I29694">
        <v>0.2</v>
      </c>
      <c r="J29694" t="s">
        <v>2246</v>
      </c>
    </row>
    <row r="29695" spans="1:10" x14ac:dyDescent="0.25">
      <c r="A29695" t="s">
        <v>12098</v>
      </c>
      <c r="B29695" t="s">
        <v>7326</v>
      </c>
      <c r="C29695" t="s">
        <v>11427</v>
      </c>
      <c r="D29695">
        <v>31448099</v>
      </c>
      <c r="E29695">
        <v>0.97615314847094703</v>
      </c>
      <c r="F29695">
        <v>0.41528372804560199</v>
      </c>
      <c r="G29695">
        <v>-2.8072410999999999E-2</v>
      </c>
      <c r="H29695">
        <v>3.4428085999999997E-2</v>
      </c>
      <c r="I29695">
        <v>0.2</v>
      </c>
      <c r="J29695" t="s">
        <v>2246</v>
      </c>
    </row>
    <row r="29696" spans="1:10" x14ac:dyDescent="0.25">
      <c r="A29696" t="s">
        <v>12098</v>
      </c>
      <c r="B29696" t="s">
        <v>2888</v>
      </c>
      <c r="C29696" t="s">
        <v>11427</v>
      </c>
      <c r="D29696">
        <v>31448099</v>
      </c>
      <c r="E29696">
        <v>0.97401041863209803</v>
      </c>
      <c r="F29696">
        <v>0.39948252598642803</v>
      </c>
      <c r="G29696">
        <v>-3.1764639999999997E-2</v>
      </c>
      <c r="H29696">
        <v>3.7664573999999999E-2</v>
      </c>
      <c r="I29696">
        <v>0.2</v>
      </c>
      <c r="J29696" t="s">
        <v>2246</v>
      </c>
    </row>
    <row r="29697" spans="1:10" x14ac:dyDescent="0.25">
      <c r="A29697" t="s">
        <v>12098</v>
      </c>
      <c r="B29697" t="s">
        <v>2606</v>
      </c>
      <c r="C29697" t="s">
        <v>11427</v>
      </c>
      <c r="D29697">
        <v>31448099</v>
      </c>
      <c r="E29697">
        <v>0.98335543407595105</v>
      </c>
      <c r="F29697">
        <v>0.50498716188445902</v>
      </c>
      <c r="G29697">
        <v>2.8963491000000001E-2</v>
      </c>
      <c r="H29697">
        <v>4.3410196999999998E-2</v>
      </c>
      <c r="I29697">
        <v>0.2</v>
      </c>
      <c r="J29697" t="s">
        <v>2246</v>
      </c>
    </row>
    <row r="29698" spans="1:10" x14ac:dyDescent="0.25">
      <c r="A29698" t="s">
        <v>12098</v>
      </c>
      <c r="B29698" t="s">
        <v>7733</v>
      </c>
      <c r="C29698" t="s">
        <v>11427</v>
      </c>
      <c r="D29698">
        <v>31448099</v>
      </c>
      <c r="E29698">
        <v>0.95161650021798305</v>
      </c>
      <c r="F29698">
        <v>0.22253508524702401</v>
      </c>
      <c r="G29698">
        <v>6.037907E-2</v>
      </c>
      <c r="H29698">
        <v>4.9429365000000003E-2</v>
      </c>
      <c r="I29698">
        <v>0.2</v>
      </c>
      <c r="J29698" t="s">
        <v>2246</v>
      </c>
    </row>
    <row r="29699" spans="1:10" x14ac:dyDescent="0.25">
      <c r="A29699" t="s">
        <v>12098</v>
      </c>
      <c r="B29699" t="s">
        <v>4126</v>
      </c>
      <c r="C29699" t="s">
        <v>11427</v>
      </c>
      <c r="D29699">
        <v>31448099</v>
      </c>
      <c r="E29699">
        <v>0.98792721245819903</v>
      </c>
      <c r="F29699">
        <v>0.64479905929607495</v>
      </c>
      <c r="G29699">
        <v>1.60422E-2</v>
      </c>
      <c r="H29699">
        <v>3.4775050000000002E-2</v>
      </c>
      <c r="I29699">
        <v>0.2</v>
      </c>
      <c r="J29699" t="s">
        <v>2246</v>
      </c>
    </row>
    <row r="29700" spans="1:10" x14ac:dyDescent="0.25">
      <c r="A29700" t="s">
        <v>12098</v>
      </c>
      <c r="B29700" t="s">
        <v>6623</v>
      </c>
      <c r="C29700" t="s">
        <v>11427</v>
      </c>
      <c r="D29700">
        <v>31448099</v>
      </c>
      <c r="E29700">
        <v>0.99156506550906298</v>
      </c>
      <c r="F29700">
        <v>0.78546085187390602</v>
      </c>
      <c r="G29700">
        <v>-8.9429000000000002E-3</v>
      </c>
      <c r="H29700">
        <v>3.2833174E-2</v>
      </c>
      <c r="I29700">
        <v>0.2</v>
      </c>
      <c r="J29700" t="s">
        <v>2246</v>
      </c>
    </row>
    <row r="29701" spans="1:10" x14ac:dyDescent="0.25">
      <c r="A29701" t="s">
        <v>12098</v>
      </c>
      <c r="B29701" t="s">
        <v>11068</v>
      </c>
      <c r="C29701" t="s">
        <v>11427</v>
      </c>
      <c r="D29701">
        <v>31448099</v>
      </c>
      <c r="E29701">
        <v>0.98913171346593598</v>
      </c>
      <c r="F29701">
        <v>0.73497784187422899</v>
      </c>
      <c r="G29701">
        <v>-1.21650575E-2</v>
      </c>
      <c r="H29701">
        <v>3.5914425E-2</v>
      </c>
      <c r="I29701">
        <v>0.2</v>
      </c>
      <c r="J29701" t="s">
        <v>2246</v>
      </c>
    </row>
    <row r="29702" spans="1:10" x14ac:dyDescent="0.25">
      <c r="A29702" t="s">
        <v>12098</v>
      </c>
      <c r="B29702" t="s">
        <v>2875</v>
      </c>
      <c r="C29702" t="s">
        <v>11427</v>
      </c>
      <c r="D29702">
        <v>31448099</v>
      </c>
      <c r="E29702">
        <v>0.85802022447959203</v>
      </c>
      <c r="F29702">
        <v>6.5975034625321505E-2</v>
      </c>
      <c r="G29702">
        <v>5.1199753000000001E-2</v>
      </c>
      <c r="H29702">
        <v>2.7778714999999999E-2</v>
      </c>
      <c r="I29702">
        <v>0.2</v>
      </c>
      <c r="J29702" t="s">
        <v>2246</v>
      </c>
    </row>
    <row r="29703" spans="1:10" x14ac:dyDescent="0.25">
      <c r="A29703" t="s">
        <v>12098</v>
      </c>
      <c r="B29703" t="s">
        <v>12103</v>
      </c>
      <c r="C29703" t="s">
        <v>11427</v>
      </c>
      <c r="D29703">
        <v>31448099</v>
      </c>
      <c r="E29703">
        <v>0.98335543407595105</v>
      </c>
      <c r="F29703">
        <v>0.49452669298912499</v>
      </c>
      <c r="G29703">
        <v>2.6255504999999998E-2</v>
      </c>
      <c r="H29703">
        <v>3.8402640000000002E-2</v>
      </c>
      <c r="I29703">
        <v>0.2</v>
      </c>
      <c r="J29703" t="s">
        <v>2246</v>
      </c>
    </row>
    <row r="29704" spans="1:10" x14ac:dyDescent="0.25">
      <c r="A29704" t="s">
        <v>12098</v>
      </c>
      <c r="B29704" t="s">
        <v>4844</v>
      </c>
      <c r="C29704" t="s">
        <v>11427</v>
      </c>
      <c r="D29704">
        <v>31448099</v>
      </c>
      <c r="E29704">
        <v>0.96529515833358803</v>
      </c>
      <c r="F29704">
        <v>0.29734484236081099</v>
      </c>
      <c r="G29704">
        <v>-3.6851323999999998E-2</v>
      </c>
      <c r="H29704">
        <v>3.5319623000000001E-2</v>
      </c>
      <c r="I29704">
        <v>0.2</v>
      </c>
      <c r="J29704" t="s">
        <v>2246</v>
      </c>
    </row>
    <row r="29705" spans="1:10" x14ac:dyDescent="0.25">
      <c r="A29705" t="s">
        <v>12098</v>
      </c>
      <c r="B29705" t="s">
        <v>12102</v>
      </c>
      <c r="C29705" t="s">
        <v>11427</v>
      </c>
      <c r="D29705">
        <v>31448099</v>
      </c>
      <c r="E29705">
        <v>0.98913171346593598</v>
      </c>
      <c r="F29705">
        <v>0.696622747464132</v>
      </c>
      <c r="G29705">
        <v>2.1642097999999999E-2</v>
      </c>
      <c r="H29705">
        <v>5.5473229999999998E-2</v>
      </c>
      <c r="I29705">
        <v>0.2</v>
      </c>
      <c r="J29705" t="s">
        <v>2246</v>
      </c>
    </row>
    <row r="29706" spans="1:10" x14ac:dyDescent="0.25">
      <c r="A29706" t="s">
        <v>12098</v>
      </c>
      <c r="B29706" t="s">
        <v>12101</v>
      </c>
      <c r="C29706" t="s">
        <v>11427</v>
      </c>
      <c r="D29706">
        <v>31448099</v>
      </c>
      <c r="E29706">
        <v>0.99234544699245197</v>
      </c>
      <c r="F29706">
        <v>0.81720942865545398</v>
      </c>
      <c r="G29706">
        <v>7.9104229999999998E-3</v>
      </c>
      <c r="H29706">
        <v>3.4203913000000002E-2</v>
      </c>
      <c r="I29706">
        <v>0.2</v>
      </c>
      <c r="J29706" t="s">
        <v>2246</v>
      </c>
    </row>
    <row r="29707" spans="1:10" x14ac:dyDescent="0.25">
      <c r="A29707" t="s">
        <v>12098</v>
      </c>
      <c r="B29707" t="s">
        <v>3802</v>
      </c>
      <c r="C29707" t="s">
        <v>11427</v>
      </c>
      <c r="D29707">
        <v>31448099</v>
      </c>
      <c r="E29707">
        <v>0.96653992407176703</v>
      </c>
      <c r="F29707">
        <v>0.30934095844940901</v>
      </c>
      <c r="G29707">
        <v>-3.4656696000000001E-2</v>
      </c>
      <c r="H29707">
        <v>3.4051650000000003E-2</v>
      </c>
      <c r="I29707">
        <v>0.2</v>
      </c>
      <c r="J29707" t="s">
        <v>2246</v>
      </c>
    </row>
    <row r="29708" spans="1:10" x14ac:dyDescent="0.25">
      <c r="A29708" t="s">
        <v>12098</v>
      </c>
      <c r="B29708" t="s">
        <v>4249</v>
      </c>
      <c r="C29708" t="s">
        <v>11427</v>
      </c>
      <c r="D29708">
        <v>31448099</v>
      </c>
      <c r="E29708">
        <v>0.98913171346593598</v>
      </c>
      <c r="F29708">
        <v>0.72714949665755402</v>
      </c>
      <c r="G29708">
        <v>-1.1577212999999999E-2</v>
      </c>
      <c r="H29708">
        <v>3.3159244999999997E-2</v>
      </c>
      <c r="I29708">
        <v>0.2</v>
      </c>
      <c r="J29708" t="s">
        <v>2246</v>
      </c>
    </row>
    <row r="29709" spans="1:10" x14ac:dyDescent="0.25">
      <c r="A29709" t="s">
        <v>12098</v>
      </c>
      <c r="B29709" t="s">
        <v>3391</v>
      </c>
      <c r="C29709" t="s">
        <v>11427</v>
      </c>
      <c r="D29709">
        <v>31448099</v>
      </c>
      <c r="E29709">
        <v>0.94665935800999401</v>
      </c>
      <c r="F29709">
        <v>0.201418570540325</v>
      </c>
      <c r="G29709">
        <v>4.4946842000000001E-2</v>
      </c>
      <c r="H29709">
        <v>3.5130849999999998E-2</v>
      </c>
      <c r="I29709">
        <v>0.2</v>
      </c>
      <c r="J29709" t="s">
        <v>2246</v>
      </c>
    </row>
    <row r="29710" spans="1:10" x14ac:dyDescent="0.25">
      <c r="A29710" t="s">
        <v>12098</v>
      </c>
      <c r="B29710" t="s">
        <v>5180</v>
      </c>
      <c r="C29710" t="s">
        <v>11427</v>
      </c>
      <c r="D29710">
        <v>31448099</v>
      </c>
      <c r="E29710">
        <v>0.97722822404565102</v>
      </c>
      <c r="F29710">
        <v>0.42596067384765302</v>
      </c>
      <c r="G29710">
        <v>-2.9069277000000001E-2</v>
      </c>
      <c r="H29710">
        <v>3.6480047000000002E-2</v>
      </c>
      <c r="I29710">
        <v>0.2</v>
      </c>
      <c r="J29710" t="s">
        <v>2246</v>
      </c>
    </row>
    <row r="29711" spans="1:10" x14ac:dyDescent="0.25">
      <c r="A29711" t="s">
        <v>12098</v>
      </c>
      <c r="B29711" t="s">
        <v>4528</v>
      </c>
      <c r="C29711" t="s">
        <v>11427</v>
      </c>
      <c r="D29711">
        <v>31448099</v>
      </c>
      <c r="E29711">
        <v>0.98752666091987196</v>
      </c>
      <c r="F29711">
        <v>0.61007690040157503</v>
      </c>
      <c r="G29711">
        <v>3.6422238000000003E-2</v>
      </c>
      <c r="H29711">
        <v>7.1370690000000001E-2</v>
      </c>
      <c r="I29711">
        <v>0.2</v>
      </c>
      <c r="J29711" t="s">
        <v>2246</v>
      </c>
    </row>
    <row r="29712" spans="1:10" x14ac:dyDescent="0.25">
      <c r="A29712" t="s">
        <v>12098</v>
      </c>
      <c r="B29712" t="s">
        <v>8587</v>
      </c>
      <c r="C29712" t="s">
        <v>11427</v>
      </c>
      <c r="D29712">
        <v>31448099</v>
      </c>
      <c r="E29712">
        <v>0.981920086667603</v>
      </c>
      <c r="F29712">
        <v>0.474843254735348</v>
      </c>
      <c r="G29712">
        <v>4.4706200000000001E-2</v>
      </c>
      <c r="H29712">
        <v>6.2506220000000001E-2</v>
      </c>
      <c r="I29712">
        <v>0.2</v>
      </c>
      <c r="J29712" t="s">
        <v>2246</v>
      </c>
    </row>
    <row r="29713" spans="1:10" x14ac:dyDescent="0.25">
      <c r="A29713" t="s">
        <v>12098</v>
      </c>
      <c r="B29713" t="s">
        <v>2855</v>
      </c>
      <c r="C29713" t="s">
        <v>11427</v>
      </c>
      <c r="D29713">
        <v>31448099</v>
      </c>
      <c r="E29713">
        <v>0.98985417959369204</v>
      </c>
      <c r="F29713">
        <v>0.75337375621095704</v>
      </c>
      <c r="G29713">
        <v>-1.2193024E-2</v>
      </c>
      <c r="H29713">
        <v>3.8783369999999998E-2</v>
      </c>
      <c r="I29713">
        <v>0.2</v>
      </c>
      <c r="J29713" t="s">
        <v>2246</v>
      </c>
    </row>
    <row r="29714" spans="1:10" x14ac:dyDescent="0.25">
      <c r="A29714" t="s">
        <v>12098</v>
      </c>
      <c r="B29714" t="s">
        <v>7094</v>
      </c>
      <c r="C29714" t="s">
        <v>11427</v>
      </c>
      <c r="D29714">
        <v>31448099</v>
      </c>
      <c r="E29714">
        <v>0.99383812188065901</v>
      </c>
      <c r="F29714">
        <v>0.84241244983828101</v>
      </c>
      <c r="G29714">
        <v>-6.4418464999999999E-3</v>
      </c>
      <c r="H29714">
        <v>3.2383330000000002E-2</v>
      </c>
      <c r="I29714">
        <v>0.2</v>
      </c>
      <c r="J29714" t="s">
        <v>2246</v>
      </c>
    </row>
    <row r="29715" spans="1:10" x14ac:dyDescent="0.25">
      <c r="A29715" t="s">
        <v>12098</v>
      </c>
      <c r="B29715" t="s">
        <v>8419</v>
      </c>
      <c r="C29715" t="s">
        <v>11427</v>
      </c>
      <c r="D29715">
        <v>31448099</v>
      </c>
      <c r="E29715">
        <v>0.915547785519784</v>
      </c>
      <c r="F29715">
        <v>0.117030561146918</v>
      </c>
      <c r="G29715">
        <v>6.5081045000000004E-2</v>
      </c>
      <c r="H29715">
        <v>4.1442079999999999E-2</v>
      </c>
      <c r="I29715">
        <v>0.2</v>
      </c>
      <c r="J29715" t="s">
        <v>2246</v>
      </c>
    </row>
    <row r="29716" spans="1:10" x14ac:dyDescent="0.25">
      <c r="A29716" t="s">
        <v>12098</v>
      </c>
      <c r="B29716" t="s">
        <v>6836</v>
      </c>
      <c r="C29716" t="s">
        <v>11427</v>
      </c>
      <c r="D29716">
        <v>31448099</v>
      </c>
      <c r="E29716">
        <v>0.98988365597901296</v>
      </c>
      <c r="F29716">
        <v>0.75376856346286603</v>
      </c>
      <c r="G29716">
        <v>-1.1018132999999999E-2</v>
      </c>
      <c r="H29716">
        <v>3.5104379999999998E-2</v>
      </c>
      <c r="I29716">
        <v>0.2</v>
      </c>
      <c r="J29716" t="s">
        <v>2246</v>
      </c>
    </row>
    <row r="29717" spans="1:10" x14ac:dyDescent="0.25">
      <c r="A29717" t="s">
        <v>12098</v>
      </c>
      <c r="B29717" t="s">
        <v>3207</v>
      </c>
      <c r="C29717" t="s">
        <v>11427</v>
      </c>
      <c r="D29717">
        <v>31448099</v>
      </c>
      <c r="E29717">
        <v>0.99311588869627898</v>
      </c>
      <c r="F29717">
        <v>0.83316647654545195</v>
      </c>
      <c r="G29717">
        <v>1.0372442000000001E-2</v>
      </c>
      <c r="H29717">
        <v>4.9213107999999998E-2</v>
      </c>
      <c r="I29717">
        <v>0.2</v>
      </c>
      <c r="J29717" t="s">
        <v>2246</v>
      </c>
    </row>
    <row r="29718" spans="1:10" x14ac:dyDescent="0.25">
      <c r="A29718" t="s">
        <v>12098</v>
      </c>
      <c r="B29718" t="s">
        <v>3792</v>
      </c>
      <c r="C29718" t="s">
        <v>11427</v>
      </c>
      <c r="D29718">
        <v>31448099</v>
      </c>
      <c r="E29718">
        <v>0.96483480045913095</v>
      </c>
      <c r="F29718">
        <v>0.29572537899490497</v>
      </c>
      <c r="G29718">
        <v>-2.5466355999999999E-2</v>
      </c>
      <c r="H29718">
        <v>2.4326066E-2</v>
      </c>
      <c r="I29718">
        <v>0.2</v>
      </c>
      <c r="J29718" t="s">
        <v>2246</v>
      </c>
    </row>
    <row r="29719" spans="1:10" x14ac:dyDescent="0.25">
      <c r="A29719" t="s">
        <v>12098</v>
      </c>
      <c r="B29719" t="s">
        <v>2497</v>
      </c>
      <c r="C29719" t="s">
        <v>11427</v>
      </c>
      <c r="D29719">
        <v>31448099</v>
      </c>
      <c r="E29719">
        <v>0.96682431706165795</v>
      </c>
      <c r="F29719">
        <v>0.313362521179609</v>
      </c>
      <c r="G29719">
        <v>-5.3368680000000002E-2</v>
      </c>
      <c r="H29719">
        <v>5.2875093999999997E-2</v>
      </c>
      <c r="I29719">
        <v>0.2</v>
      </c>
      <c r="J29719" t="s">
        <v>2246</v>
      </c>
    </row>
    <row r="29720" spans="1:10" x14ac:dyDescent="0.25">
      <c r="A29720" t="s">
        <v>12098</v>
      </c>
      <c r="B29720" t="s">
        <v>5300</v>
      </c>
      <c r="C29720" t="s">
        <v>11427</v>
      </c>
      <c r="D29720">
        <v>31448099</v>
      </c>
      <c r="E29720">
        <v>0.99854801978579799</v>
      </c>
      <c r="F29720">
        <v>0.95454397530840696</v>
      </c>
      <c r="G29720">
        <v>1.7139129E-3</v>
      </c>
      <c r="H29720">
        <v>3.0050897999999999E-2</v>
      </c>
      <c r="I29720">
        <v>0.2</v>
      </c>
      <c r="J29720" t="s">
        <v>2246</v>
      </c>
    </row>
    <row r="29721" spans="1:10" x14ac:dyDescent="0.25">
      <c r="A29721" t="s">
        <v>12098</v>
      </c>
      <c r="B29721" t="s">
        <v>3674</v>
      </c>
      <c r="C29721" t="s">
        <v>11427</v>
      </c>
      <c r="D29721">
        <v>31448099</v>
      </c>
      <c r="E29721">
        <v>0.97042304371204502</v>
      </c>
      <c r="F29721">
        <v>0.35703966785958702</v>
      </c>
      <c r="G29721">
        <v>-4.024722E-2</v>
      </c>
      <c r="H29721">
        <v>4.3653127E-2</v>
      </c>
      <c r="I29721">
        <v>0.2</v>
      </c>
      <c r="J29721" t="s">
        <v>2246</v>
      </c>
    </row>
    <row r="29722" spans="1:10" x14ac:dyDescent="0.25">
      <c r="A29722" t="s">
        <v>12098</v>
      </c>
      <c r="B29722" t="s">
        <v>6041</v>
      </c>
      <c r="C29722" t="s">
        <v>11427</v>
      </c>
      <c r="D29722">
        <v>31448099</v>
      </c>
      <c r="E29722">
        <v>0.94665935800999401</v>
      </c>
      <c r="F29722">
        <v>0.19954175474608801</v>
      </c>
      <c r="G29722">
        <v>5.5191543000000003E-2</v>
      </c>
      <c r="H29722">
        <v>4.2958379999999997E-2</v>
      </c>
      <c r="I29722">
        <v>0.2</v>
      </c>
      <c r="J29722" t="s">
        <v>2246</v>
      </c>
    </row>
    <row r="29723" spans="1:10" x14ac:dyDescent="0.25">
      <c r="A29723" t="s">
        <v>12098</v>
      </c>
      <c r="B29723" t="s">
        <v>5903</v>
      </c>
      <c r="C29723" t="s">
        <v>11427</v>
      </c>
      <c r="D29723">
        <v>31448099</v>
      </c>
      <c r="E29723">
        <v>0.97615314847094703</v>
      </c>
      <c r="F29723">
        <v>0.41397131846135299</v>
      </c>
      <c r="G29723">
        <v>-4.9384526999999998E-2</v>
      </c>
      <c r="H29723">
        <v>6.0395107000000003E-2</v>
      </c>
      <c r="I29723">
        <v>0.2</v>
      </c>
      <c r="J29723" t="s">
        <v>2246</v>
      </c>
    </row>
    <row r="29724" spans="1:10" x14ac:dyDescent="0.25">
      <c r="A29724" t="s">
        <v>12098</v>
      </c>
      <c r="B29724" t="s">
        <v>3906</v>
      </c>
      <c r="C29724" t="s">
        <v>11427</v>
      </c>
      <c r="D29724">
        <v>31448099</v>
      </c>
      <c r="E29724">
        <v>0.92665851953331202</v>
      </c>
      <c r="F29724">
        <v>0.145457283570885</v>
      </c>
      <c r="G29724">
        <v>6.6984879999999997E-2</v>
      </c>
      <c r="H29724">
        <v>4.5932855000000002E-2</v>
      </c>
      <c r="I29724">
        <v>0.2</v>
      </c>
      <c r="J29724" t="s">
        <v>2246</v>
      </c>
    </row>
    <row r="29725" spans="1:10" x14ac:dyDescent="0.25">
      <c r="A29725" t="s">
        <v>12098</v>
      </c>
      <c r="B29725" t="s">
        <v>4820</v>
      </c>
      <c r="C29725" t="s">
        <v>11427</v>
      </c>
      <c r="D29725">
        <v>31448099</v>
      </c>
      <c r="E29725">
        <v>0.98335543407595105</v>
      </c>
      <c r="F29725">
        <v>0.53288224560719699</v>
      </c>
      <c r="G29725">
        <v>2.7638866000000002E-2</v>
      </c>
      <c r="H29725">
        <v>4.4286012999999999E-2</v>
      </c>
      <c r="I29725">
        <v>0.2</v>
      </c>
      <c r="J29725" t="s">
        <v>2246</v>
      </c>
    </row>
    <row r="29726" spans="1:10" x14ac:dyDescent="0.25">
      <c r="A29726" t="s">
        <v>12098</v>
      </c>
      <c r="B29726" t="s">
        <v>4984</v>
      </c>
      <c r="C29726" t="s">
        <v>11427</v>
      </c>
      <c r="D29726">
        <v>31448099</v>
      </c>
      <c r="E29726">
        <v>0.86403346767365097</v>
      </c>
      <c r="F29726">
        <v>6.9385356272931895E-2</v>
      </c>
      <c r="G29726">
        <v>-7.2588085999999996E-2</v>
      </c>
      <c r="H29726">
        <v>3.9877053000000003E-2</v>
      </c>
      <c r="I29726">
        <v>0.2</v>
      </c>
      <c r="J29726" t="s">
        <v>2246</v>
      </c>
    </row>
    <row r="29727" spans="1:10" x14ac:dyDescent="0.25">
      <c r="A29727" t="s">
        <v>12098</v>
      </c>
      <c r="B29727" t="s">
        <v>4805</v>
      </c>
      <c r="C29727" t="s">
        <v>11427</v>
      </c>
      <c r="D29727">
        <v>31448099</v>
      </c>
      <c r="E29727">
        <v>0.96836502528161605</v>
      </c>
      <c r="F29727">
        <v>0.33819274016666701</v>
      </c>
      <c r="G29727">
        <v>3.6697764000000001E-2</v>
      </c>
      <c r="H29727">
        <v>3.8275679999999999E-2</v>
      </c>
      <c r="I29727">
        <v>0.2</v>
      </c>
      <c r="J29727" t="s">
        <v>2246</v>
      </c>
    </row>
    <row r="29728" spans="1:10" x14ac:dyDescent="0.25">
      <c r="A29728" t="s">
        <v>12098</v>
      </c>
      <c r="B29728" t="s">
        <v>4792</v>
      </c>
      <c r="C29728" t="s">
        <v>11427</v>
      </c>
      <c r="D29728">
        <v>31448099</v>
      </c>
      <c r="E29728">
        <v>0.98670691495660601</v>
      </c>
      <c r="F29728">
        <v>0.59406779950241695</v>
      </c>
      <c r="G29728">
        <v>-1.5884539999999999E-2</v>
      </c>
      <c r="H29728">
        <v>2.9783403999999999E-2</v>
      </c>
      <c r="I29728">
        <v>0.2</v>
      </c>
      <c r="J29728" t="s">
        <v>2246</v>
      </c>
    </row>
    <row r="29729" spans="1:10" x14ac:dyDescent="0.25">
      <c r="A29729" t="s">
        <v>12098</v>
      </c>
      <c r="B29729" t="s">
        <v>4784</v>
      </c>
      <c r="C29729" t="s">
        <v>11427</v>
      </c>
      <c r="D29729">
        <v>31448099</v>
      </c>
      <c r="E29729">
        <v>0.99084935558802301</v>
      </c>
      <c r="F29729">
        <v>0.77205598292567201</v>
      </c>
      <c r="G29729">
        <v>8.4109330000000006E-3</v>
      </c>
      <c r="H29729">
        <v>2.9016916E-2</v>
      </c>
      <c r="I29729">
        <v>0.2</v>
      </c>
      <c r="J29729" t="s">
        <v>2246</v>
      </c>
    </row>
    <row r="29730" spans="1:10" x14ac:dyDescent="0.25">
      <c r="A29730" t="s">
        <v>12098</v>
      </c>
      <c r="B29730" t="s">
        <v>5119</v>
      </c>
      <c r="C29730" t="s">
        <v>11427</v>
      </c>
      <c r="D29730">
        <v>31448099</v>
      </c>
      <c r="E29730">
        <v>0.95319155847013703</v>
      </c>
      <c r="F29730">
        <v>0.23868464577790899</v>
      </c>
      <c r="G29730">
        <v>3.7740454E-2</v>
      </c>
      <c r="H29730">
        <v>3.1987122999999999E-2</v>
      </c>
      <c r="I29730">
        <v>0.2</v>
      </c>
      <c r="J29730" t="s">
        <v>2246</v>
      </c>
    </row>
    <row r="29731" spans="1:10" x14ac:dyDescent="0.25">
      <c r="A29731" t="s">
        <v>12098</v>
      </c>
      <c r="B29731" t="s">
        <v>2826</v>
      </c>
      <c r="C29731" t="s">
        <v>11427</v>
      </c>
      <c r="D29731">
        <v>31448099</v>
      </c>
      <c r="E29731">
        <v>0.98599214834508797</v>
      </c>
      <c r="F29731">
        <v>0.58876784315935504</v>
      </c>
      <c r="G29731">
        <v>-1.900425E-2</v>
      </c>
      <c r="H29731">
        <v>3.5127020000000002E-2</v>
      </c>
      <c r="I29731">
        <v>0.2</v>
      </c>
      <c r="J29731" t="s">
        <v>2246</v>
      </c>
    </row>
    <row r="29732" spans="1:10" x14ac:dyDescent="0.25">
      <c r="A29732" t="s">
        <v>12098</v>
      </c>
      <c r="B29732" t="s">
        <v>4342</v>
      </c>
      <c r="C29732" t="s">
        <v>11427</v>
      </c>
      <c r="D29732">
        <v>31448099</v>
      </c>
      <c r="E29732">
        <v>0.98913171346593598</v>
      </c>
      <c r="F29732">
        <v>0.70470708204368004</v>
      </c>
      <c r="G29732">
        <v>-1.5679327999999999E-2</v>
      </c>
      <c r="H29732">
        <v>4.1346510000000003E-2</v>
      </c>
      <c r="I29732">
        <v>0.2</v>
      </c>
      <c r="J29732" t="s">
        <v>2246</v>
      </c>
    </row>
    <row r="29733" spans="1:10" x14ac:dyDescent="0.25">
      <c r="A29733" t="s">
        <v>12098</v>
      </c>
      <c r="B29733" t="s">
        <v>3086</v>
      </c>
      <c r="C29733" t="s">
        <v>11427</v>
      </c>
      <c r="D29733">
        <v>31448099</v>
      </c>
      <c r="E29733">
        <v>0.98720758371753004</v>
      </c>
      <c r="F29733">
        <v>0.60505207808559902</v>
      </c>
      <c r="G29733">
        <v>-1.4278607E-2</v>
      </c>
      <c r="H29733">
        <v>2.7590577000000002E-2</v>
      </c>
      <c r="I29733">
        <v>0.2</v>
      </c>
      <c r="J29733" t="s">
        <v>2246</v>
      </c>
    </row>
    <row r="29734" spans="1:10" x14ac:dyDescent="0.25">
      <c r="A29734" t="s">
        <v>12098</v>
      </c>
      <c r="B29734" t="s">
        <v>2813</v>
      </c>
      <c r="C29734" t="s">
        <v>11427</v>
      </c>
      <c r="D29734">
        <v>31448099</v>
      </c>
      <c r="E29734">
        <v>0.99440904782651496</v>
      </c>
      <c r="F29734">
        <v>0.85169744768894295</v>
      </c>
      <c r="G29734">
        <v>-8.6987579999999991E-3</v>
      </c>
      <c r="H29734">
        <v>4.6502056999999999E-2</v>
      </c>
      <c r="I29734">
        <v>0.2</v>
      </c>
      <c r="J29734" t="s">
        <v>2246</v>
      </c>
    </row>
    <row r="29735" spans="1:10" x14ac:dyDescent="0.25">
      <c r="A29735" t="s">
        <v>12098</v>
      </c>
      <c r="B29735" t="s">
        <v>12100</v>
      </c>
      <c r="C29735" t="s">
        <v>11427</v>
      </c>
      <c r="D29735">
        <v>31448099</v>
      </c>
      <c r="E29735">
        <v>0.99454432387159597</v>
      </c>
      <c r="F29735">
        <v>0.87186344685400297</v>
      </c>
      <c r="G29735">
        <v>6.5405675999999999E-3</v>
      </c>
      <c r="H29735">
        <v>4.052774E-2</v>
      </c>
      <c r="I29735">
        <v>0.2</v>
      </c>
      <c r="J29735" t="s">
        <v>2246</v>
      </c>
    </row>
    <row r="29736" spans="1:10" x14ac:dyDescent="0.25">
      <c r="A29736" t="s">
        <v>12098</v>
      </c>
      <c r="B29736" t="s">
        <v>2414</v>
      </c>
      <c r="C29736" t="s">
        <v>11427</v>
      </c>
      <c r="D29736">
        <v>31448099</v>
      </c>
      <c r="E29736">
        <v>0.98913171346593598</v>
      </c>
      <c r="F29736">
        <v>0.70117816792132603</v>
      </c>
      <c r="G29736">
        <v>2.0292359999999999E-2</v>
      </c>
      <c r="H29736">
        <v>5.2847717000000002E-2</v>
      </c>
      <c r="I29736">
        <v>0.2</v>
      </c>
      <c r="J29736" t="s">
        <v>2246</v>
      </c>
    </row>
    <row r="29737" spans="1:10" x14ac:dyDescent="0.25">
      <c r="A29737" t="s">
        <v>12098</v>
      </c>
      <c r="B29737" t="s">
        <v>7066</v>
      </c>
      <c r="C29737" t="s">
        <v>11427</v>
      </c>
      <c r="D29737">
        <v>31448099</v>
      </c>
      <c r="E29737">
        <v>0.95919578431817898</v>
      </c>
      <c r="F29737">
        <v>0.252418220301318</v>
      </c>
      <c r="G29737">
        <v>4.1869864E-2</v>
      </c>
      <c r="H29737">
        <v>3.6536212999999998E-2</v>
      </c>
      <c r="I29737">
        <v>0.2</v>
      </c>
      <c r="J29737" t="s">
        <v>2246</v>
      </c>
    </row>
    <row r="29738" spans="1:10" x14ac:dyDescent="0.25">
      <c r="A29738" t="s">
        <v>12098</v>
      </c>
      <c r="B29738" t="s">
        <v>2789</v>
      </c>
      <c r="C29738" t="s">
        <v>11427</v>
      </c>
      <c r="D29738">
        <v>31448099</v>
      </c>
      <c r="E29738">
        <v>0.98337875686437204</v>
      </c>
      <c r="F29738">
        <v>0.54937481845368696</v>
      </c>
      <c r="G29738">
        <v>1.4850947999999999E-2</v>
      </c>
      <c r="H29738">
        <v>2.4786513E-2</v>
      </c>
      <c r="I29738">
        <v>0.2</v>
      </c>
      <c r="J29738" t="s">
        <v>2246</v>
      </c>
    </row>
    <row r="29739" spans="1:10" x14ac:dyDescent="0.25">
      <c r="A29739" t="s">
        <v>12098</v>
      </c>
      <c r="B29739" t="s">
        <v>12099</v>
      </c>
      <c r="C29739" t="s">
        <v>11427</v>
      </c>
      <c r="D29739">
        <v>31448099</v>
      </c>
      <c r="E29739">
        <v>0.996672311913541</v>
      </c>
      <c r="F29739">
        <v>0.93561518375489905</v>
      </c>
      <c r="G29739">
        <v>-2.7479967000000002E-3</v>
      </c>
      <c r="H29739">
        <v>3.3998134999999999E-2</v>
      </c>
      <c r="I29739">
        <v>0.2</v>
      </c>
      <c r="J29739" t="s">
        <v>2246</v>
      </c>
    </row>
    <row r="29740" spans="1:10" x14ac:dyDescent="0.25">
      <c r="A29740" t="s">
        <v>12098</v>
      </c>
      <c r="B29740" t="s">
        <v>2739</v>
      </c>
      <c r="C29740" t="s">
        <v>11427</v>
      </c>
      <c r="D29740">
        <v>31448099</v>
      </c>
      <c r="E29740">
        <v>0.99867714700028498</v>
      </c>
      <c r="F29740">
        <v>0.96117310975572101</v>
      </c>
      <c r="G29740">
        <v>1.7296E-3</v>
      </c>
      <c r="H29740">
        <v>3.5508886000000003E-2</v>
      </c>
      <c r="I29740">
        <v>0.2</v>
      </c>
      <c r="J29740" t="s">
        <v>2246</v>
      </c>
    </row>
    <row r="29741" spans="1:10" x14ac:dyDescent="0.25">
      <c r="A29741" t="s">
        <v>12098</v>
      </c>
      <c r="B29741" t="s">
        <v>2395</v>
      </c>
      <c r="C29741" t="s">
        <v>11427</v>
      </c>
      <c r="D29741">
        <v>31448099</v>
      </c>
      <c r="E29741">
        <v>0.98792721245819903</v>
      </c>
      <c r="F29741">
        <v>0.62814491788779903</v>
      </c>
      <c r="G29741">
        <v>-2.7274766999999998E-2</v>
      </c>
      <c r="H29741">
        <v>5.6274264999999997E-2</v>
      </c>
      <c r="I29741">
        <v>0.2</v>
      </c>
      <c r="J29741" t="s">
        <v>2246</v>
      </c>
    </row>
    <row r="29742" spans="1:10" x14ac:dyDescent="0.25">
      <c r="A29742" t="s">
        <v>12098</v>
      </c>
      <c r="B29742" t="s">
        <v>2309</v>
      </c>
      <c r="C29742" t="s">
        <v>11427</v>
      </c>
      <c r="D29742">
        <v>31448099</v>
      </c>
      <c r="E29742">
        <v>0.97840326880473305</v>
      </c>
      <c r="F29742">
        <v>0.44586602322574198</v>
      </c>
      <c r="G29742">
        <v>3.9719746E-2</v>
      </c>
      <c r="H29742">
        <v>5.2057146999999998E-2</v>
      </c>
      <c r="I29742">
        <v>0.2</v>
      </c>
      <c r="J29742" t="s">
        <v>2246</v>
      </c>
    </row>
    <row r="29743" spans="1:10" x14ac:dyDescent="0.25">
      <c r="A29743" t="s">
        <v>12096</v>
      </c>
      <c r="B29743" t="s">
        <v>12095</v>
      </c>
      <c r="C29743" t="s">
        <v>11427</v>
      </c>
      <c r="D29743">
        <v>31459618</v>
      </c>
      <c r="E29743">
        <v>0.995055862339431</v>
      </c>
      <c r="F29743">
        <v>0.89411122154864098</v>
      </c>
      <c r="G29743">
        <v>-4.7009590000000002E-3</v>
      </c>
      <c r="H29743">
        <v>3.5297784999999998E-2</v>
      </c>
      <c r="I29743">
        <v>0.10485437</v>
      </c>
      <c r="J29743" t="s">
        <v>2246</v>
      </c>
    </row>
    <row r="29744" spans="1:10" x14ac:dyDescent="0.25">
      <c r="A29744" t="s">
        <v>12096</v>
      </c>
      <c r="B29744" t="s">
        <v>8708</v>
      </c>
      <c r="C29744" t="s">
        <v>11427</v>
      </c>
      <c r="D29744">
        <v>31459618</v>
      </c>
      <c r="E29744">
        <v>0.98847310399616495</v>
      </c>
      <c r="F29744">
        <v>0.68298781923180096</v>
      </c>
      <c r="G29744">
        <v>-2.0574162E-2</v>
      </c>
      <c r="H29744">
        <v>5.0345767E-2</v>
      </c>
      <c r="I29744">
        <v>0.10485437</v>
      </c>
      <c r="J29744" t="s">
        <v>2246</v>
      </c>
    </row>
    <row r="29745" spans="1:10" x14ac:dyDescent="0.25">
      <c r="A29745" t="s">
        <v>12096</v>
      </c>
      <c r="B29745" t="s">
        <v>12094</v>
      </c>
      <c r="C29745" t="s">
        <v>11427</v>
      </c>
      <c r="D29745">
        <v>31459618</v>
      </c>
      <c r="E29745">
        <v>0.99454432387159597</v>
      </c>
      <c r="F29745">
        <v>0.86007828267592601</v>
      </c>
      <c r="G29745">
        <v>-1.1660791E-2</v>
      </c>
      <c r="H29745">
        <v>6.6113000000000005E-2</v>
      </c>
      <c r="I29745">
        <v>0.10485437</v>
      </c>
      <c r="J29745" t="s">
        <v>2246</v>
      </c>
    </row>
    <row r="29746" spans="1:10" x14ac:dyDescent="0.25">
      <c r="A29746" t="s">
        <v>12096</v>
      </c>
      <c r="B29746" t="s">
        <v>7359</v>
      </c>
      <c r="C29746" t="s">
        <v>11427</v>
      </c>
      <c r="D29746">
        <v>31459618</v>
      </c>
      <c r="E29746">
        <v>0.98335543407595105</v>
      </c>
      <c r="F29746">
        <v>0.54861991434447799</v>
      </c>
      <c r="G29746">
        <v>-2.6593538E-2</v>
      </c>
      <c r="H29746">
        <v>4.4301300000000002E-2</v>
      </c>
      <c r="I29746">
        <v>0.10485437</v>
      </c>
      <c r="J29746" t="s">
        <v>2246</v>
      </c>
    </row>
    <row r="29747" spans="1:10" x14ac:dyDescent="0.25">
      <c r="A29747" t="s">
        <v>12096</v>
      </c>
      <c r="B29747" t="s">
        <v>5768</v>
      </c>
      <c r="C29747" t="s">
        <v>11427</v>
      </c>
      <c r="D29747">
        <v>31459618</v>
      </c>
      <c r="E29747">
        <v>0.33830886075597399</v>
      </c>
      <c r="F29747">
        <v>3.83483563929677E-3</v>
      </c>
      <c r="G29747">
        <v>-0.14116538000000001</v>
      </c>
      <c r="H29747">
        <v>4.8565228000000002E-2</v>
      </c>
      <c r="I29747">
        <v>0.10485437</v>
      </c>
      <c r="J29747" t="s">
        <v>2246</v>
      </c>
    </row>
    <row r="29748" spans="1:10" x14ac:dyDescent="0.25">
      <c r="A29748" t="s">
        <v>12096</v>
      </c>
      <c r="B29748" t="s">
        <v>10368</v>
      </c>
      <c r="C29748" t="s">
        <v>11427</v>
      </c>
      <c r="D29748">
        <v>31459618</v>
      </c>
      <c r="E29748">
        <v>0.98335543407595105</v>
      </c>
      <c r="F29748">
        <v>0.51676215798103098</v>
      </c>
      <c r="G29748">
        <v>3.1589976999999998E-2</v>
      </c>
      <c r="H29748">
        <v>4.8685185999999998E-2</v>
      </c>
      <c r="I29748">
        <v>0.10485437</v>
      </c>
      <c r="J29748" t="s">
        <v>2246</v>
      </c>
    </row>
    <row r="29749" spans="1:10" x14ac:dyDescent="0.25">
      <c r="A29749" t="s">
        <v>12096</v>
      </c>
      <c r="B29749" t="s">
        <v>4680</v>
      </c>
      <c r="C29749" t="s">
        <v>11427</v>
      </c>
      <c r="D29749">
        <v>31459618</v>
      </c>
      <c r="E29749">
        <v>0.99454432387159597</v>
      </c>
      <c r="F29749">
        <v>0.87090046718936698</v>
      </c>
      <c r="G29749">
        <v>9.0821140000000005E-3</v>
      </c>
      <c r="H29749">
        <v>5.5852626000000002E-2</v>
      </c>
      <c r="I29749">
        <v>0.10485437</v>
      </c>
      <c r="J29749" t="s">
        <v>2246</v>
      </c>
    </row>
    <row r="29750" spans="1:10" x14ac:dyDescent="0.25">
      <c r="A29750" t="s">
        <v>12096</v>
      </c>
      <c r="B29750" t="s">
        <v>12093</v>
      </c>
      <c r="C29750" t="s">
        <v>11427</v>
      </c>
      <c r="D29750">
        <v>31459618</v>
      </c>
      <c r="E29750">
        <v>0.88187817571358096</v>
      </c>
      <c r="F29750">
        <v>8.1263016598872403E-2</v>
      </c>
      <c r="G29750">
        <v>-6.9220309999999993E-2</v>
      </c>
      <c r="H29750">
        <v>3.9614007E-2</v>
      </c>
      <c r="I29750">
        <v>0.10485437</v>
      </c>
      <c r="J29750" t="s">
        <v>2246</v>
      </c>
    </row>
    <row r="29751" spans="1:10" x14ac:dyDescent="0.25">
      <c r="A29751" t="s">
        <v>12096</v>
      </c>
      <c r="B29751" t="s">
        <v>10520</v>
      </c>
      <c r="C29751" t="s">
        <v>11427</v>
      </c>
      <c r="D29751">
        <v>31459618</v>
      </c>
      <c r="E29751">
        <v>0.97832290046391202</v>
      </c>
      <c r="F29751">
        <v>0.444403361149315</v>
      </c>
      <c r="G29751">
        <v>6.9709346000000005E-2</v>
      </c>
      <c r="H29751">
        <v>9.1068549999999998E-2</v>
      </c>
      <c r="I29751">
        <v>0.10485437</v>
      </c>
      <c r="J29751" t="s">
        <v>2246</v>
      </c>
    </row>
    <row r="29752" spans="1:10" x14ac:dyDescent="0.25">
      <c r="A29752" t="s">
        <v>12096</v>
      </c>
      <c r="B29752" t="s">
        <v>7929</v>
      </c>
      <c r="C29752" t="s">
        <v>11427</v>
      </c>
      <c r="D29752">
        <v>31459618</v>
      </c>
      <c r="E29752">
        <v>0.98335543407595105</v>
      </c>
      <c r="F29752">
        <v>0.49307807714209501</v>
      </c>
      <c r="G29752">
        <v>2.9779755000000002E-2</v>
      </c>
      <c r="H29752">
        <v>4.3411497E-2</v>
      </c>
      <c r="I29752">
        <v>0.10485437</v>
      </c>
      <c r="J29752" t="s">
        <v>2246</v>
      </c>
    </row>
    <row r="29753" spans="1:10" x14ac:dyDescent="0.25">
      <c r="A29753" t="s">
        <v>12096</v>
      </c>
      <c r="B29753" t="s">
        <v>6532</v>
      </c>
      <c r="C29753" t="s">
        <v>11427</v>
      </c>
      <c r="D29753">
        <v>31459618</v>
      </c>
      <c r="E29753">
        <v>0.97874492622755804</v>
      </c>
      <c r="F29753">
        <v>0.44717755860253799</v>
      </c>
      <c r="G29753">
        <v>3.3270742999999998E-2</v>
      </c>
      <c r="H29753">
        <v>4.3731075000000001E-2</v>
      </c>
      <c r="I29753">
        <v>0.10485437</v>
      </c>
      <c r="J29753" t="s">
        <v>2246</v>
      </c>
    </row>
    <row r="29754" spans="1:10" x14ac:dyDescent="0.25">
      <c r="A29754" t="s">
        <v>12096</v>
      </c>
      <c r="B29754" t="s">
        <v>9044</v>
      </c>
      <c r="C29754" t="s">
        <v>11427</v>
      </c>
      <c r="D29754">
        <v>31459618</v>
      </c>
      <c r="E29754">
        <v>0.99529877807453504</v>
      </c>
      <c r="F29754">
        <v>0.90161368457275703</v>
      </c>
      <c r="G29754">
        <v>3.8355845000000001E-3</v>
      </c>
      <c r="H29754">
        <v>3.100874E-2</v>
      </c>
      <c r="I29754">
        <v>0.10485437</v>
      </c>
      <c r="J29754" t="s">
        <v>2246</v>
      </c>
    </row>
    <row r="29755" spans="1:10" x14ac:dyDescent="0.25">
      <c r="A29755" t="s">
        <v>12096</v>
      </c>
      <c r="B29755" t="s">
        <v>5104</v>
      </c>
      <c r="C29755" t="s">
        <v>11427</v>
      </c>
      <c r="D29755">
        <v>31459618</v>
      </c>
      <c r="E29755">
        <v>0.98478359698019902</v>
      </c>
      <c r="F29755">
        <v>0.56254421804674104</v>
      </c>
      <c r="G29755">
        <v>2.8175898000000001E-2</v>
      </c>
      <c r="H29755">
        <v>4.8620940000000001E-2</v>
      </c>
      <c r="I29755">
        <v>0.10485437</v>
      </c>
      <c r="J29755" t="s">
        <v>2246</v>
      </c>
    </row>
    <row r="29756" spans="1:10" x14ac:dyDescent="0.25">
      <c r="A29756" t="s">
        <v>12096</v>
      </c>
      <c r="B29756" t="s">
        <v>3869</v>
      </c>
      <c r="C29756" t="s">
        <v>11427</v>
      </c>
      <c r="D29756">
        <v>31459618</v>
      </c>
      <c r="E29756">
        <v>0.95919578431817898</v>
      </c>
      <c r="F29756">
        <v>0.25023766096380401</v>
      </c>
      <c r="G29756">
        <v>4.2745980000000003E-2</v>
      </c>
      <c r="H29756">
        <v>3.7129282999999999E-2</v>
      </c>
      <c r="I29756">
        <v>0.10485437</v>
      </c>
      <c r="J29756" t="s">
        <v>2246</v>
      </c>
    </row>
    <row r="29757" spans="1:10" x14ac:dyDescent="0.25">
      <c r="A29757" t="s">
        <v>12096</v>
      </c>
      <c r="B29757" t="s">
        <v>12091</v>
      </c>
      <c r="C29757" t="s">
        <v>11427</v>
      </c>
      <c r="D29757">
        <v>31459618</v>
      </c>
      <c r="E29757">
        <v>0.97087753925598597</v>
      </c>
      <c r="F29757">
        <v>0.36851688555960799</v>
      </c>
      <c r="G29757">
        <v>3.2219316999999997E-2</v>
      </c>
      <c r="H29757">
        <v>3.5792496E-2</v>
      </c>
      <c r="I29757">
        <v>0.10485437</v>
      </c>
      <c r="J29757" t="s">
        <v>2246</v>
      </c>
    </row>
    <row r="29758" spans="1:10" x14ac:dyDescent="0.25">
      <c r="A29758" t="s">
        <v>12096</v>
      </c>
      <c r="B29758" t="s">
        <v>9293</v>
      </c>
      <c r="C29758" t="s">
        <v>11427</v>
      </c>
      <c r="D29758">
        <v>31459618</v>
      </c>
      <c r="E29758">
        <v>0.97336116154325603</v>
      </c>
      <c r="F29758">
        <v>0.38791280360628899</v>
      </c>
      <c r="G29758">
        <v>7.6419269999999997E-2</v>
      </c>
      <c r="H29758">
        <v>8.8422015000000007E-2</v>
      </c>
      <c r="I29758">
        <v>0.10485437</v>
      </c>
      <c r="J29758" t="s">
        <v>2246</v>
      </c>
    </row>
    <row r="29759" spans="1:10" x14ac:dyDescent="0.25">
      <c r="A29759" t="s">
        <v>12096</v>
      </c>
      <c r="B29759" t="s">
        <v>7425</v>
      </c>
      <c r="C29759" t="s">
        <v>11427</v>
      </c>
      <c r="D29759">
        <v>31459618</v>
      </c>
      <c r="E29759">
        <v>0.98792721245819903</v>
      </c>
      <c r="F29759">
        <v>0.68002190256362904</v>
      </c>
      <c r="G29759">
        <v>1.6720872000000001E-2</v>
      </c>
      <c r="H29759">
        <v>4.0515362999999999E-2</v>
      </c>
      <c r="I29759">
        <v>0.10485437</v>
      </c>
      <c r="J29759" t="s">
        <v>2246</v>
      </c>
    </row>
    <row r="29760" spans="1:10" x14ac:dyDescent="0.25">
      <c r="A29760" t="s">
        <v>12096</v>
      </c>
      <c r="B29760" t="s">
        <v>12090</v>
      </c>
      <c r="C29760" t="s">
        <v>11427</v>
      </c>
      <c r="D29760">
        <v>31459618</v>
      </c>
      <c r="E29760">
        <v>0.95290069654262599</v>
      </c>
      <c r="F29760">
        <v>0.22961228466188499</v>
      </c>
      <c r="G29760">
        <v>6.1928450000000003E-2</v>
      </c>
      <c r="H29760">
        <v>5.147794E-2</v>
      </c>
      <c r="I29760">
        <v>0.10485437</v>
      </c>
      <c r="J29760" t="s">
        <v>2246</v>
      </c>
    </row>
    <row r="29761" spans="1:10" x14ac:dyDescent="0.25">
      <c r="A29761" t="s">
        <v>12096</v>
      </c>
      <c r="B29761" t="s">
        <v>12089</v>
      </c>
      <c r="C29761" t="s">
        <v>11427</v>
      </c>
      <c r="D29761">
        <v>31459618</v>
      </c>
      <c r="E29761">
        <v>0.96836502528161605</v>
      </c>
      <c r="F29761">
        <v>0.34040431532805099</v>
      </c>
      <c r="G29761">
        <v>-3.2370786999999998E-2</v>
      </c>
      <c r="H29761">
        <v>3.391777E-2</v>
      </c>
      <c r="I29761">
        <v>0.10485437</v>
      </c>
      <c r="J29761" t="s">
        <v>2246</v>
      </c>
    </row>
    <row r="29762" spans="1:10" x14ac:dyDescent="0.25">
      <c r="A29762" t="s">
        <v>12096</v>
      </c>
      <c r="B29762" t="s">
        <v>6424</v>
      </c>
      <c r="C29762" t="s">
        <v>11427</v>
      </c>
      <c r="D29762">
        <v>31459618</v>
      </c>
      <c r="E29762">
        <v>0.98792721245819903</v>
      </c>
      <c r="F29762">
        <v>0.63963272887427602</v>
      </c>
      <c r="G29762">
        <v>-1.9235563000000001E-2</v>
      </c>
      <c r="H29762">
        <v>4.1054852000000003E-2</v>
      </c>
      <c r="I29762">
        <v>0.10485437</v>
      </c>
      <c r="J29762" t="s">
        <v>2246</v>
      </c>
    </row>
    <row r="29763" spans="1:10" x14ac:dyDescent="0.25">
      <c r="A29763" t="s">
        <v>12096</v>
      </c>
      <c r="B29763" t="s">
        <v>4305</v>
      </c>
      <c r="C29763" t="s">
        <v>11427</v>
      </c>
      <c r="D29763">
        <v>31459618</v>
      </c>
      <c r="E29763">
        <v>0.96836502528161605</v>
      </c>
      <c r="F29763">
        <v>0.32788457929649101</v>
      </c>
      <c r="G29763">
        <v>-3.6428141999999997E-2</v>
      </c>
      <c r="H29763">
        <v>3.7192040000000003E-2</v>
      </c>
      <c r="I29763">
        <v>0.10485437</v>
      </c>
      <c r="J29763" t="s">
        <v>2246</v>
      </c>
    </row>
    <row r="29764" spans="1:10" x14ac:dyDescent="0.25">
      <c r="A29764" t="s">
        <v>12096</v>
      </c>
      <c r="B29764" t="s">
        <v>12088</v>
      </c>
      <c r="C29764" t="s">
        <v>11427</v>
      </c>
      <c r="D29764">
        <v>31459618</v>
      </c>
      <c r="E29764">
        <v>0.91903797528889797</v>
      </c>
      <c r="F29764">
        <v>0.12785358644286099</v>
      </c>
      <c r="G29764">
        <v>-0.10034011</v>
      </c>
      <c r="H29764">
        <v>6.5776749999999995E-2</v>
      </c>
      <c r="I29764">
        <v>0.10485437</v>
      </c>
      <c r="J29764" t="s">
        <v>2246</v>
      </c>
    </row>
    <row r="29765" spans="1:10" x14ac:dyDescent="0.25">
      <c r="A29765" t="s">
        <v>12096</v>
      </c>
      <c r="B29765" t="s">
        <v>12087</v>
      </c>
      <c r="C29765" t="s">
        <v>11427</v>
      </c>
      <c r="D29765">
        <v>31459618</v>
      </c>
      <c r="E29765">
        <v>0.99102534549128996</v>
      </c>
      <c r="F29765">
        <v>0.77853355367838095</v>
      </c>
      <c r="G29765">
        <v>-2.0077199E-2</v>
      </c>
      <c r="H29765">
        <v>7.1347250000000001E-2</v>
      </c>
      <c r="I29765">
        <v>0.10485437</v>
      </c>
      <c r="J29765" t="s">
        <v>2246</v>
      </c>
    </row>
    <row r="29766" spans="1:10" x14ac:dyDescent="0.25">
      <c r="A29766" t="s">
        <v>12096</v>
      </c>
      <c r="B29766" t="s">
        <v>7349</v>
      </c>
      <c r="C29766" t="s">
        <v>11427</v>
      </c>
      <c r="D29766">
        <v>31459618</v>
      </c>
      <c r="E29766">
        <v>0.99454432387159597</v>
      </c>
      <c r="F29766">
        <v>0.86015331507668402</v>
      </c>
      <c r="G29766">
        <v>-8.2392934999999997E-3</v>
      </c>
      <c r="H29766">
        <v>4.6739521999999999E-2</v>
      </c>
      <c r="I29766">
        <v>0.10485437</v>
      </c>
      <c r="J29766" t="s">
        <v>2246</v>
      </c>
    </row>
    <row r="29767" spans="1:10" x14ac:dyDescent="0.25">
      <c r="A29767" t="s">
        <v>12096</v>
      </c>
      <c r="B29767" t="s">
        <v>12086</v>
      </c>
      <c r="C29767" t="s">
        <v>11427</v>
      </c>
      <c r="D29767">
        <v>31459618</v>
      </c>
      <c r="E29767">
        <v>0.915547785519784</v>
      </c>
      <c r="F29767">
        <v>0.118191899553805</v>
      </c>
      <c r="G29767">
        <v>-9.7001314000000005E-2</v>
      </c>
      <c r="H29767">
        <v>6.1964470000000001E-2</v>
      </c>
      <c r="I29767">
        <v>0.10485437</v>
      </c>
      <c r="J29767" t="s">
        <v>2246</v>
      </c>
    </row>
    <row r="29768" spans="1:10" x14ac:dyDescent="0.25">
      <c r="A29768" t="s">
        <v>12096</v>
      </c>
      <c r="B29768" t="s">
        <v>10405</v>
      </c>
      <c r="C29768" t="s">
        <v>11427</v>
      </c>
      <c r="D29768">
        <v>31459618</v>
      </c>
      <c r="E29768">
        <v>0.98913171346593598</v>
      </c>
      <c r="F29768">
        <v>0.69175000445160295</v>
      </c>
      <c r="G29768">
        <v>-1.1416165000000001E-2</v>
      </c>
      <c r="H29768">
        <v>2.877499E-2</v>
      </c>
      <c r="I29768">
        <v>0.10485437</v>
      </c>
      <c r="J29768" t="s">
        <v>2246</v>
      </c>
    </row>
    <row r="29769" spans="1:10" x14ac:dyDescent="0.25">
      <c r="A29769" t="s">
        <v>12096</v>
      </c>
      <c r="B29769" t="s">
        <v>12085</v>
      </c>
      <c r="C29769" t="s">
        <v>11427</v>
      </c>
      <c r="D29769">
        <v>31459618</v>
      </c>
      <c r="E29769">
        <v>0.98795259455686502</v>
      </c>
      <c r="F29769">
        <v>0.68107468829109197</v>
      </c>
      <c r="G29769">
        <v>-2.2091982999999999E-2</v>
      </c>
      <c r="H29769">
        <v>5.3716875999999997E-2</v>
      </c>
      <c r="I29769">
        <v>0.10485437</v>
      </c>
      <c r="J29769" t="s">
        <v>2246</v>
      </c>
    </row>
    <row r="29770" spans="1:10" x14ac:dyDescent="0.25">
      <c r="A29770" t="s">
        <v>12096</v>
      </c>
      <c r="B29770" t="s">
        <v>3966</v>
      </c>
      <c r="C29770" t="s">
        <v>11427</v>
      </c>
      <c r="D29770">
        <v>31459618</v>
      </c>
      <c r="E29770">
        <v>0.97087753925598597</v>
      </c>
      <c r="F29770">
        <v>0.36849217550366298</v>
      </c>
      <c r="G29770">
        <v>-4.5777705000000002E-2</v>
      </c>
      <c r="H29770">
        <v>5.0851908000000001E-2</v>
      </c>
      <c r="I29770">
        <v>0.10485437</v>
      </c>
      <c r="J29770" t="s">
        <v>2246</v>
      </c>
    </row>
    <row r="29771" spans="1:10" x14ac:dyDescent="0.25">
      <c r="A29771" t="s">
        <v>12096</v>
      </c>
      <c r="B29771" t="s">
        <v>12084</v>
      </c>
      <c r="C29771" t="s">
        <v>11427</v>
      </c>
      <c r="D29771">
        <v>31459618</v>
      </c>
      <c r="E29771">
        <v>0.98913171346593598</v>
      </c>
      <c r="F29771">
        <v>0.741911260207895</v>
      </c>
      <c r="G29771">
        <v>-1.7673118000000002E-2</v>
      </c>
      <c r="H29771">
        <v>5.3631520000000002E-2</v>
      </c>
      <c r="I29771">
        <v>0.10485437</v>
      </c>
      <c r="J29771" t="s">
        <v>2246</v>
      </c>
    </row>
    <row r="29772" spans="1:10" x14ac:dyDescent="0.25">
      <c r="A29772" t="s">
        <v>12096</v>
      </c>
      <c r="B29772" t="s">
        <v>12083</v>
      </c>
      <c r="C29772" t="s">
        <v>11427</v>
      </c>
      <c r="D29772">
        <v>31459618</v>
      </c>
      <c r="E29772">
        <v>0.995055862339431</v>
      </c>
      <c r="F29772">
        <v>0.88964621765388996</v>
      </c>
      <c r="G29772">
        <v>-7.2691663999999998E-3</v>
      </c>
      <c r="H29772">
        <v>5.235969E-2</v>
      </c>
      <c r="I29772">
        <v>0.10485437</v>
      </c>
      <c r="J29772" t="s">
        <v>2246</v>
      </c>
    </row>
    <row r="29773" spans="1:10" x14ac:dyDescent="0.25">
      <c r="A29773" t="s">
        <v>12096</v>
      </c>
      <c r="B29773" t="s">
        <v>10825</v>
      </c>
      <c r="C29773" t="s">
        <v>11427</v>
      </c>
      <c r="D29773">
        <v>31459618</v>
      </c>
      <c r="E29773">
        <v>0.60270531767388202</v>
      </c>
      <c r="F29773">
        <v>1.33805735547414E-2</v>
      </c>
      <c r="G29773">
        <v>7.6537623999999999E-2</v>
      </c>
      <c r="H29773">
        <v>3.0819630000000001E-2</v>
      </c>
      <c r="I29773">
        <v>0.10485437</v>
      </c>
      <c r="J29773" t="s">
        <v>2246</v>
      </c>
    </row>
    <row r="29774" spans="1:10" x14ac:dyDescent="0.25">
      <c r="A29774" t="s">
        <v>12096</v>
      </c>
      <c r="B29774" t="s">
        <v>12082</v>
      </c>
      <c r="C29774" t="s">
        <v>11427</v>
      </c>
      <c r="D29774">
        <v>31459618</v>
      </c>
      <c r="E29774">
        <v>0.99169113184272495</v>
      </c>
      <c r="F29774">
        <v>0.78695432720428804</v>
      </c>
      <c r="G29774">
        <v>-1.6460263999999999E-2</v>
      </c>
      <c r="H29774">
        <v>6.0866860000000002E-2</v>
      </c>
      <c r="I29774">
        <v>0.10485437</v>
      </c>
      <c r="J29774" t="s">
        <v>2246</v>
      </c>
    </row>
    <row r="29775" spans="1:10" x14ac:dyDescent="0.25">
      <c r="A29775" t="s">
        <v>12096</v>
      </c>
      <c r="B29775" t="s">
        <v>12081</v>
      </c>
      <c r="C29775" t="s">
        <v>11427</v>
      </c>
      <c r="D29775">
        <v>31459618</v>
      </c>
      <c r="E29775">
        <v>0.99193917702077905</v>
      </c>
      <c r="F29775">
        <v>0.79429430309660298</v>
      </c>
      <c r="G29775">
        <v>-8.1785179999999992E-3</v>
      </c>
      <c r="H29775">
        <v>3.1347949999999999E-2</v>
      </c>
      <c r="I29775">
        <v>0.10485437</v>
      </c>
      <c r="J29775" t="s">
        <v>2246</v>
      </c>
    </row>
    <row r="29776" spans="1:10" x14ac:dyDescent="0.25">
      <c r="A29776" t="s">
        <v>12096</v>
      </c>
      <c r="B29776" t="s">
        <v>3845</v>
      </c>
      <c r="C29776" t="s">
        <v>11427</v>
      </c>
      <c r="D29776">
        <v>31459618</v>
      </c>
      <c r="E29776">
        <v>0.99084935558802301</v>
      </c>
      <c r="F29776">
        <v>0.77626796401931797</v>
      </c>
      <c r="G29776">
        <v>1.7281359E-2</v>
      </c>
      <c r="H29776">
        <v>6.0773153000000003E-2</v>
      </c>
      <c r="I29776">
        <v>0.10485437</v>
      </c>
      <c r="J29776" t="s">
        <v>2246</v>
      </c>
    </row>
    <row r="29777" spans="1:10" x14ac:dyDescent="0.25">
      <c r="A29777" t="s">
        <v>12096</v>
      </c>
      <c r="B29777" t="s">
        <v>5823</v>
      </c>
      <c r="C29777" t="s">
        <v>11427</v>
      </c>
      <c r="D29777">
        <v>31459618</v>
      </c>
      <c r="E29777">
        <v>0.98361958954101003</v>
      </c>
      <c r="F29777">
        <v>0.55056962657396002</v>
      </c>
      <c r="G29777">
        <v>-2.2983900000000002E-2</v>
      </c>
      <c r="H29777">
        <v>3.8475669999999997E-2</v>
      </c>
      <c r="I29777">
        <v>0.10485437</v>
      </c>
      <c r="J29777" t="s">
        <v>2246</v>
      </c>
    </row>
    <row r="29778" spans="1:10" x14ac:dyDescent="0.25">
      <c r="A29778" t="s">
        <v>12096</v>
      </c>
      <c r="B29778" t="s">
        <v>7339</v>
      </c>
      <c r="C29778" t="s">
        <v>11427</v>
      </c>
      <c r="D29778">
        <v>31459618</v>
      </c>
      <c r="E29778">
        <v>0.85990935145845304</v>
      </c>
      <c r="F29778">
        <v>6.6692246442312794E-2</v>
      </c>
      <c r="G29778">
        <v>7.339416E-2</v>
      </c>
      <c r="H29778">
        <v>3.9926152999999999E-2</v>
      </c>
      <c r="I29778">
        <v>0.10485437</v>
      </c>
      <c r="J29778" t="s">
        <v>2246</v>
      </c>
    </row>
    <row r="29779" spans="1:10" x14ac:dyDescent="0.25">
      <c r="A29779" t="s">
        <v>12096</v>
      </c>
      <c r="B29779" t="s">
        <v>11097</v>
      </c>
      <c r="C29779" t="s">
        <v>11427</v>
      </c>
      <c r="D29779">
        <v>31459618</v>
      </c>
      <c r="E29779">
        <v>0.72202602168432894</v>
      </c>
      <c r="F29779">
        <v>2.49295932016649E-2</v>
      </c>
      <c r="G29779">
        <v>0.12467441</v>
      </c>
      <c r="H29779">
        <v>5.540809E-2</v>
      </c>
      <c r="I29779">
        <v>0.10485437</v>
      </c>
      <c r="J29779" t="s">
        <v>2246</v>
      </c>
    </row>
    <row r="29780" spans="1:10" x14ac:dyDescent="0.25">
      <c r="A29780" t="s">
        <v>12096</v>
      </c>
      <c r="B29780" t="s">
        <v>4157</v>
      </c>
      <c r="C29780" t="s">
        <v>11427</v>
      </c>
      <c r="D29780">
        <v>31459618</v>
      </c>
      <c r="E29780">
        <v>0.86729716431749004</v>
      </c>
      <c r="F29780">
        <v>7.1778978023291001E-2</v>
      </c>
      <c r="G29780">
        <v>0.11834139</v>
      </c>
      <c r="H29780">
        <v>6.556969E-2</v>
      </c>
      <c r="I29780">
        <v>0.10485437</v>
      </c>
      <c r="J29780" t="s">
        <v>2246</v>
      </c>
    </row>
    <row r="29781" spans="1:10" x14ac:dyDescent="0.25">
      <c r="A29781" t="s">
        <v>12096</v>
      </c>
      <c r="B29781" t="s">
        <v>5234</v>
      </c>
      <c r="C29781" t="s">
        <v>11427</v>
      </c>
      <c r="D29781">
        <v>31459618</v>
      </c>
      <c r="E29781">
        <v>0.97615314847094703</v>
      </c>
      <c r="F29781">
        <v>0.41613126856188398</v>
      </c>
      <c r="G29781">
        <v>-3.8643796000000001E-2</v>
      </c>
      <c r="H29781">
        <v>4.7479145E-2</v>
      </c>
      <c r="I29781">
        <v>0.10485437</v>
      </c>
      <c r="J29781" t="s">
        <v>2246</v>
      </c>
    </row>
    <row r="29782" spans="1:10" x14ac:dyDescent="0.25">
      <c r="A29782" t="s">
        <v>12096</v>
      </c>
      <c r="B29782" t="s">
        <v>7482</v>
      </c>
      <c r="C29782" t="s">
        <v>11427</v>
      </c>
      <c r="D29782">
        <v>31459618</v>
      </c>
      <c r="E29782">
        <v>0.97874492622755804</v>
      </c>
      <c r="F29782">
        <v>0.44718249242556102</v>
      </c>
      <c r="G29782">
        <v>-5.9832326999999998E-2</v>
      </c>
      <c r="H29782">
        <v>7.8644484000000001E-2</v>
      </c>
      <c r="I29782">
        <v>0.10485437</v>
      </c>
      <c r="J29782" t="s">
        <v>2246</v>
      </c>
    </row>
    <row r="29783" spans="1:10" x14ac:dyDescent="0.25">
      <c r="A29783" t="s">
        <v>12096</v>
      </c>
      <c r="B29783" t="s">
        <v>5748</v>
      </c>
      <c r="C29783" t="s">
        <v>11427</v>
      </c>
      <c r="D29783">
        <v>31459618</v>
      </c>
      <c r="E29783">
        <v>0.97087753925598597</v>
      </c>
      <c r="F29783">
        <v>0.36435190607925599</v>
      </c>
      <c r="G29783">
        <v>-4.0195375999999998E-2</v>
      </c>
      <c r="H29783">
        <v>4.4266390000000003E-2</v>
      </c>
      <c r="I29783">
        <v>0.10485437</v>
      </c>
      <c r="J29783" t="s">
        <v>2246</v>
      </c>
    </row>
    <row r="29784" spans="1:10" x14ac:dyDescent="0.25">
      <c r="A29784" t="s">
        <v>12096</v>
      </c>
      <c r="B29784" t="s">
        <v>7031</v>
      </c>
      <c r="C29784" t="s">
        <v>11427</v>
      </c>
      <c r="D29784">
        <v>31459618</v>
      </c>
      <c r="E29784">
        <v>0.98792721245819903</v>
      </c>
      <c r="F29784">
        <v>0.61909580973310696</v>
      </c>
      <c r="G29784">
        <v>-2.5255572E-2</v>
      </c>
      <c r="H29784">
        <v>5.0766934E-2</v>
      </c>
      <c r="I29784">
        <v>0.10485437</v>
      </c>
      <c r="J29784" t="s">
        <v>2246</v>
      </c>
    </row>
    <row r="29785" spans="1:10" x14ac:dyDescent="0.25">
      <c r="A29785" t="s">
        <v>12096</v>
      </c>
      <c r="B29785" t="s">
        <v>2656</v>
      </c>
      <c r="C29785" t="s">
        <v>11427</v>
      </c>
      <c r="D29785">
        <v>31459618</v>
      </c>
      <c r="E29785">
        <v>0.87073623433031999</v>
      </c>
      <c r="F29785">
        <v>7.3463137131941497E-2</v>
      </c>
      <c r="G29785">
        <v>8.4948964000000002E-2</v>
      </c>
      <c r="H29785">
        <v>4.7346957000000002E-2</v>
      </c>
      <c r="I29785">
        <v>0.10485437</v>
      </c>
      <c r="J29785" t="s">
        <v>2246</v>
      </c>
    </row>
    <row r="29786" spans="1:10" x14ac:dyDescent="0.25">
      <c r="A29786" t="s">
        <v>12096</v>
      </c>
      <c r="B29786" t="s">
        <v>3420</v>
      </c>
      <c r="C29786" t="s">
        <v>11427</v>
      </c>
      <c r="D29786">
        <v>31459618</v>
      </c>
      <c r="E29786">
        <v>0.996672311913541</v>
      </c>
      <c r="F29786">
        <v>0.92490496632840202</v>
      </c>
      <c r="G29786">
        <v>5.4707560000000002E-3</v>
      </c>
      <c r="H29786">
        <v>5.8007926000000001E-2</v>
      </c>
      <c r="I29786">
        <v>0.10485437</v>
      </c>
      <c r="J29786" t="s">
        <v>2246</v>
      </c>
    </row>
    <row r="29787" spans="1:10" x14ac:dyDescent="0.25">
      <c r="A29787" t="s">
        <v>12096</v>
      </c>
      <c r="B29787" t="s">
        <v>3601</v>
      </c>
      <c r="C29787" t="s">
        <v>11427</v>
      </c>
      <c r="D29787">
        <v>31459618</v>
      </c>
      <c r="E29787">
        <v>0.54528445855887397</v>
      </c>
      <c r="F29787">
        <v>1.0255229463096E-2</v>
      </c>
      <c r="G29787">
        <v>-0.13023365000000001</v>
      </c>
      <c r="H29787">
        <v>5.0515499999999998E-2</v>
      </c>
      <c r="I29787">
        <v>0.10485437</v>
      </c>
      <c r="J29787" t="s">
        <v>2246</v>
      </c>
    </row>
    <row r="29788" spans="1:10" x14ac:dyDescent="0.25">
      <c r="A29788" t="s">
        <v>12096</v>
      </c>
      <c r="B29788" t="s">
        <v>5223</v>
      </c>
      <c r="C29788" t="s">
        <v>11427</v>
      </c>
      <c r="D29788">
        <v>31459618</v>
      </c>
      <c r="E29788">
        <v>0.98792721245819903</v>
      </c>
      <c r="F29788">
        <v>0.64333836609192796</v>
      </c>
      <c r="G29788">
        <v>-2.4622539999999998E-2</v>
      </c>
      <c r="H29788">
        <v>5.3139996000000002E-2</v>
      </c>
      <c r="I29788">
        <v>0.10485437</v>
      </c>
      <c r="J29788" t="s">
        <v>2246</v>
      </c>
    </row>
    <row r="29789" spans="1:10" x14ac:dyDescent="0.25">
      <c r="A29789" t="s">
        <v>12096</v>
      </c>
      <c r="B29789" t="s">
        <v>2634</v>
      </c>
      <c r="C29789" t="s">
        <v>11427</v>
      </c>
      <c r="D29789">
        <v>31459618</v>
      </c>
      <c r="E29789">
        <v>0.98335543407595105</v>
      </c>
      <c r="F29789">
        <v>0.51601598870479504</v>
      </c>
      <c r="G29789">
        <v>-2.1326514000000001E-2</v>
      </c>
      <c r="H29789">
        <v>3.2809112000000001E-2</v>
      </c>
      <c r="I29789">
        <v>0.10485437</v>
      </c>
      <c r="J29789" t="s">
        <v>2246</v>
      </c>
    </row>
    <row r="29790" spans="1:10" x14ac:dyDescent="0.25">
      <c r="A29790" t="s">
        <v>12096</v>
      </c>
      <c r="B29790" t="s">
        <v>2633</v>
      </c>
      <c r="C29790" t="s">
        <v>11427</v>
      </c>
      <c r="D29790">
        <v>31459618</v>
      </c>
      <c r="E29790">
        <v>0.996672311913541</v>
      </c>
      <c r="F29790">
        <v>0.92025752945356698</v>
      </c>
      <c r="G29790">
        <v>-7.5513849999999999E-3</v>
      </c>
      <c r="H29790">
        <v>7.5388595000000003E-2</v>
      </c>
      <c r="I29790">
        <v>0.10485437</v>
      </c>
      <c r="J29790" t="s">
        <v>2246</v>
      </c>
    </row>
    <row r="29791" spans="1:10" x14ac:dyDescent="0.25">
      <c r="A29791" t="s">
        <v>12096</v>
      </c>
      <c r="B29791" t="s">
        <v>4559</v>
      </c>
      <c r="C29791" t="s">
        <v>11427</v>
      </c>
      <c r="D29791">
        <v>31459618</v>
      </c>
      <c r="E29791">
        <v>0.98335543407595105</v>
      </c>
      <c r="F29791">
        <v>0.50877392749691996</v>
      </c>
      <c r="G29791">
        <v>-3.6771119999999997E-2</v>
      </c>
      <c r="H29791">
        <v>5.5605832000000001E-2</v>
      </c>
      <c r="I29791">
        <v>0.10485437</v>
      </c>
      <c r="J29791" t="s">
        <v>2246</v>
      </c>
    </row>
    <row r="29792" spans="1:10" x14ac:dyDescent="0.25">
      <c r="A29792" t="s">
        <v>12096</v>
      </c>
      <c r="B29792" t="s">
        <v>9633</v>
      </c>
      <c r="C29792" t="s">
        <v>11427</v>
      </c>
      <c r="D29792">
        <v>31459618</v>
      </c>
      <c r="E29792">
        <v>0.99950391755784096</v>
      </c>
      <c r="F29792">
        <v>0.97433433628769395</v>
      </c>
      <c r="G29792">
        <v>-2.4229626000000001E-3</v>
      </c>
      <c r="H29792">
        <v>7.526882E-2</v>
      </c>
      <c r="I29792">
        <v>0.10485437</v>
      </c>
      <c r="J29792" t="s">
        <v>2246</v>
      </c>
    </row>
    <row r="29793" spans="1:10" x14ac:dyDescent="0.25">
      <c r="A29793" t="s">
        <v>12096</v>
      </c>
      <c r="B29793" t="s">
        <v>7114</v>
      </c>
      <c r="C29793" t="s">
        <v>11427</v>
      </c>
      <c r="D29793">
        <v>31459618</v>
      </c>
      <c r="E29793">
        <v>0.998966881827558</v>
      </c>
      <c r="F29793">
        <v>0.96420461893670995</v>
      </c>
      <c r="G29793">
        <v>-1.9643974999999998E-3</v>
      </c>
      <c r="H29793">
        <v>4.3747389999999997E-2</v>
      </c>
      <c r="I29793">
        <v>0.10485437</v>
      </c>
      <c r="J29793" t="s">
        <v>2246</v>
      </c>
    </row>
    <row r="29794" spans="1:10" x14ac:dyDescent="0.25">
      <c r="A29794" t="s">
        <v>12096</v>
      </c>
      <c r="B29794" t="s">
        <v>10890</v>
      </c>
      <c r="C29794" t="s">
        <v>11427</v>
      </c>
      <c r="D29794">
        <v>31459618</v>
      </c>
      <c r="E29794">
        <v>0.98335543407595105</v>
      </c>
      <c r="F29794">
        <v>0.51397177681269002</v>
      </c>
      <c r="G29794">
        <v>-2.5410651999999999E-2</v>
      </c>
      <c r="H29794">
        <v>3.8902449999999998E-2</v>
      </c>
      <c r="I29794">
        <v>0.10485437</v>
      </c>
      <c r="J29794" t="s">
        <v>2246</v>
      </c>
    </row>
    <row r="29795" spans="1:10" x14ac:dyDescent="0.25">
      <c r="A29795" t="s">
        <v>12096</v>
      </c>
      <c r="B29795" t="s">
        <v>11926</v>
      </c>
      <c r="C29795" t="s">
        <v>11427</v>
      </c>
      <c r="D29795">
        <v>31459618</v>
      </c>
      <c r="E29795">
        <v>0.96420709721826303</v>
      </c>
      <c r="F29795">
        <v>0.27869863902165998</v>
      </c>
      <c r="G29795">
        <v>4.5123315999999997E-2</v>
      </c>
      <c r="H29795">
        <v>4.1604729999999999E-2</v>
      </c>
      <c r="I29795">
        <v>0.10485437</v>
      </c>
      <c r="J29795" t="s">
        <v>2246</v>
      </c>
    </row>
    <row r="29796" spans="1:10" x14ac:dyDescent="0.25">
      <c r="A29796" t="s">
        <v>12096</v>
      </c>
      <c r="B29796" t="s">
        <v>12080</v>
      </c>
      <c r="C29796" t="s">
        <v>11427</v>
      </c>
      <c r="D29796">
        <v>31459618</v>
      </c>
      <c r="E29796">
        <v>0.93516192478654903</v>
      </c>
      <c r="F29796">
        <v>0.16381333373880899</v>
      </c>
      <c r="G29796">
        <v>-8.8573836000000003E-2</v>
      </c>
      <c r="H29796">
        <v>6.3509140000000006E-2</v>
      </c>
      <c r="I29796">
        <v>0.10485437</v>
      </c>
      <c r="J29796" t="s">
        <v>2246</v>
      </c>
    </row>
    <row r="29797" spans="1:10" x14ac:dyDescent="0.25">
      <c r="A29797" t="s">
        <v>12096</v>
      </c>
      <c r="B29797" t="s">
        <v>6115</v>
      </c>
      <c r="C29797" t="s">
        <v>11427</v>
      </c>
      <c r="D29797">
        <v>31459618</v>
      </c>
      <c r="E29797">
        <v>0.91233029330979498</v>
      </c>
      <c r="F29797">
        <v>0.106671597801823</v>
      </c>
      <c r="G29797">
        <v>6.2712909999999997E-2</v>
      </c>
      <c r="H29797">
        <v>3.8792899999999998E-2</v>
      </c>
      <c r="I29797">
        <v>0.10485437</v>
      </c>
      <c r="J29797" t="s">
        <v>2246</v>
      </c>
    </row>
    <row r="29798" spans="1:10" x14ac:dyDescent="0.25">
      <c r="A29798" t="s">
        <v>12096</v>
      </c>
      <c r="B29798" t="s">
        <v>3600</v>
      </c>
      <c r="C29798" t="s">
        <v>11427</v>
      </c>
      <c r="D29798">
        <v>31459618</v>
      </c>
      <c r="E29798">
        <v>0.98913171346593598</v>
      </c>
      <c r="F29798">
        <v>0.73377746728646098</v>
      </c>
      <c r="G29798">
        <v>1.5567928999999999E-2</v>
      </c>
      <c r="H29798">
        <v>4.5745204999999997E-2</v>
      </c>
      <c r="I29798">
        <v>0.10485437</v>
      </c>
      <c r="J29798" t="s">
        <v>2246</v>
      </c>
    </row>
    <row r="29799" spans="1:10" x14ac:dyDescent="0.25">
      <c r="A29799" t="s">
        <v>12096</v>
      </c>
      <c r="B29799" t="s">
        <v>11659</v>
      </c>
      <c r="C29799" t="s">
        <v>11427</v>
      </c>
      <c r="D29799">
        <v>31459618</v>
      </c>
      <c r="E29799">
        <v>0.915547785519784</v>
      </c>
      <c r="F29799">
        <v>0.11644607443489299</v>
      </c>
      <c r="G29799">
        <v>6.7518025999999995E-2</v>
      </c>
      <c r="H29799">
        <v>4.2925045000000002E-2</v>
      </c>
      <c r="I29799">
        <v>0.10485437</v>
      </c>
      <c r="J29799" t="s">
        <v>2246</v>
      </c>
    </row>
    <row r="29800" spans="1:10" x14ac:dyDescent="0.25">
      <c r="A29800" t="s">
        <v>12096</v>
      </c>
      <c r="B29800" t="s">
        <v>6796</v>
      </c>
      <c r="C29800" t="s">
        <v>11427</v>
      </c>
      <c r="D29800">
        <v>31459618</v>
      </c>
      <c r="E29800">
        <v>0.99255491217733605</v>
      </c>
      <c r="F29800">
        <v>0.82249776863947699</v>
      </c>
      <c r="G29800">
        <v>-1.0979826999999999E-2</v>
      </c>
      <c r="H29800">
        <v>4.891533E-2</v>
      </c>
      <c r="I29800">
        <v>0.10485437</v>
      </c>
      <c r="J29800" t="s">
        <v>2246</v>
      </c>
    </row>
    <row r="29801" spans="1:10" x14ac:dyDescent="0.25">
      <c r="A29801" t="s">
        <v>12096</v>
      </c>
      <c r="B29801" t="s">
        <v>6113</v>
      </c>
      <c r="C29801" t="s">
        <v>11427</v>
      </c>
      <c r="D29801">
        <v>31459618</v>
      </c>
      <c r="E29801">
        <v>0.96420709721826303</v>
      </c>
      <c r="F29801">
        <v>0.28153749210722301</v>
      </c>
      <c r="G29801">
        <v>-3.7891253999999999E-2</v>
      </c>
      <c r="H29801">
        <v>3.5143714E-2</v>
      </c>
      <c r="I29801">
        <v>0.10485437</v>
      </c>
      <c r="J29801" t="s">
        <v>2246</v>
      </c>
    </row>
    <row r="29802" spans="1:10" x14ac:dyDescent="0.25">
      <c r="A29802" t="s">
        <v>12096</v>
      </c>
      <c r="B29802" t="s">
        <v>9885</v>
      </c>
      <c r="C29802" t="s">
        <v>11427</v>
      </c>
      <c r="D29802">
        <v>31459618</v>
      </c>
      <c r="E29802">
        <v>0.996672311913541</v>
      </c>
      <c r="F29802">
        <v>0.92277473524583498</v>
      </c>
      <c r="G29802">
        <v>4.3413929999999998E-3</v>
      </c>
      <c r="H29802">
        <v>4.4759340000000002E-2</v>
      </c>
      <c r="I29802">
        <v>0.10485437</v>
      </c>
      <c r="J29802" t="s">
        <v>2246</v>
      </c>
    </row>
    <row r="29803" spans="1:10" x14ac:dyDescent="0.25">
      <c r="A29803" t="s">
        <v>12096</v>
      </c>
      <c r="B29803" t="s">
        <v>2893</v>
      </c>
      <c r="C29803" t="s">
        <v>11427</v>
      </c>
      <c r="D29803">
        <v>31459618</v>
      </c>
      <c r="E29803">
        <v>0.75717451121311197</v>
      </c>
      <c r="F29803">
        <v>3.1820096968634498E-2</v>
      </c>
      <c r="G29803">
        <v>0.13539878</v>
      </c>
      <c r="H29803">
        <v>6.2875360000000005E-2</v>
      </c>
      <c r="I29803">
        <v>0.10485437</v>
      </c>
      <c r="J29803" t="s">
        <v>2246</v>
      </c>
    </row>
    <row r="29804" spans="1:10" x14ac:dyDescent="0.25">
      <c r="A29804" t="s">
        <v>12096</v>
      </c>
      <c r="B29804" t="s">
        <v>11501</v>
      </c>
      <c r="C29804" t="s">
        <v>11427</v>
      </c>
      <c r="D29804">
        <v>31459618</v>
      </c>
      <c r="E29804">
        <v>0.48322045714531803</v>
      </c>
      <c r="F29804">
        <v>7.2675158446699802E-3</v>
      </c>
      <c r="G29804">
        <v>-0.12675457000000001</v>
      </c>
      <c r="H29804">
        <v>4.7002558E-2</v>
      </c>
      <c r="I29804">
        <v>0.10485437</v>
      </c>
      <c r="J29804" t="s">
        <v>2246</v>
      </c>
    </row>
    <row r="29805" spans="1:10" x14ac:dyDescent="0.25">
      <c r="A29805" t="s">
        <v>12096</v>
      </c>
      <c r="B29805" t="s">
        <v>7906</v>
      </c>
      <c r="C29805" t="s">
        <v>11427</v>
      </c>
      <c r="D29805">
        <v>31459618</v>
      </c>
      <c r="E29805">
        <v>0.97336116154325603</v>
      </c>
      <c r="F29805">
        <v>0.38819912705276199</v>
      </c>
      <c r="G29805">
        <v>-3.0472156E-2</v>
      </c>
      <c r="H29805">
        <v>3.5279546000000002E-2</v>
      </c>
      <c r="I29805">
        <v>0.10485437</v>
      </c>
      <c r="J29805" t="s">
        <v>2246</v>
      </c>
    </row>
    <row r="29806" spans="1:10" x14ac:dyDescent="0.25">
      <c r="A29806" t="s">
        <v>12096</v>
      </c>
      <c r="B29806" t="s">
        <v>2630</v>
      </c>
      <c r="C29806" t="s">
        <v>11427</v>
      </c>
      <c r="D29806">
        <v>31459618</v>
      </c>
      <c r="E29806">
        <v>0.99084935558802301</v>
      </c>
      <c r="F29806">
        <v>0.77325290540826797</v>
      </c>
      <c r="G29806">
        <v>1.1478087999999999E-2</v>
      </c>
      <c r="H29806">
        <v>3.9813283999999997E-2</v>
      </c>
      <c r="I29806">
        <v>0.10485437</v>
      </c>
      <c r="J29806" t="s">
        <v>2246</v>
      </c>
    </row>
    <row r="29807" spans="1:10" x14ac:dyDescent="0.25">
      <c r="A29807" t="s">
        <v>12096</v>
      </c>
      <c r="B29807" t="s">
        <v>9031</v>
      </c>
      <c r="C29807" t="s">
        <v>11427</v>
      </c>
      <c r="D29807">
        <v>31459618</v>
      </c>
      <c r="E29807">
        <v>0.96653992407176703</v>
      </c>
      <c r="F29807">
        <v>0.30937915222392298</v>
      </c>
      <c r="G29807">
        <v>-4.3471900000000001E-2</v>
      </c>
      <c r="H29807">
        <v>4.2716324E-2</v>
      </c>
      <c r="I29807">
        <v>0.10485437</v>
      </c>
      <c r="J29807" t="s">
        <v>2246</v>
      </c>
    </row>
    <row r="29808" spans="1:10" x14ac:dyDescent="0.25">
      <c r="A29808" t="s">
        <v>12096</v>
      </c>
      <c r="B29808" t="s">
        <v>4285</v>
      </c>
      <c r="C29808" t="s">
        <v>11427</v>
      </c>
      <c r="D29808">
        <v>31459618</v>
      </c>
      <c r="E29808">
        <v>0.98335543407595105</v>
      </c>
      <c r="F29808">
        <v>0.53697288339504501</v>
      </c>
      <c r="G29808">
        <v>-3.0636165E-2</v>
      </c>
      <c r="H29808">
        <v>4.9583000000000002E-2</v>
      </c>
      <c r="I29808">
        <v>0.10485437</v>
      </c>
      <c r="J29808" t="s">
        <v>2246</v>
      </c>
    </row>
    <row r="29809" spans="1:10" x14ac:dyDescent="0.25">
      <c r="A29809" t="s">
        <v>12096</v>
      </c>
      <c r="B29809" t="s">
        <v>12079</v>
      </c>
      <c r="C29809" t="s">
        <v>11427</v>
      </c>
      <c r="D29809">
        <v>31459618</v>
      </c>
      <c r="E29809">
        <v>0.99058460564529605</v>
      </c>
      <c r="F29809">
        <v>0.75674909319933403</v>
      </c>
      <c r="G29809">
        <v>1.5735289999999999E-2</v>
      </c>
      <c r="H29809">
        <v>5.0768264E-2</v>
      </c>
      <c r="I29809">
        <v>0.10485437</v>
      </c>
      <c r="J29809" t="s">
        <v>2246</v>
      </c>
    </row>
    <row r="29810" spans="1:10" x14ac:dyDescent="0.25">
      <c r="A29810" t="s">
        <v>12096</v>
      </c>
      <c r="B29810" t="s">
        <v>11633</v>
      </c>
      <c r="C29810" t="s">
        <v>11427</v>
      </c>
      <c r="D29810">
        <v>31459618</v>
      </c>
      <c r="E29810">
        <v>0.91903797528889797</v>
      </c>
      <c r="F29810">
        <v>0.12822765346842299</v>
      </c>
      <c r="G29810">
        <v>7.5517899999999999E-2</v>
      </c>
      <c r="H29810">
        <v>4.9553550000000002E-2</v>
      </c>
      <c r="I29810">
        <v>0.10485437</v>
      </c>
      <c r="J29810" t="s">
        <v>2246</v>
      </c>
    </row>
    <row r="29811" spans="1:10" x14ac:dyDescent="0.25">
      <c r="A29811" t="s">
        <v>12096</v>
      </c>
      <c r="B29811" t="s">
        <v>11890</v>
      </c>
      <c r="C29811" t="s">
        <v>11427</v>
      </c>
      <c r="D29811">
        <v>31459618</v>
      </c>
      <c r="E29811">
        <v>0.98913171346593598</v>
      </c>
      <c r="F29811">
        <v>0.73466570357771499</v>
      </c>
      <c r="G29811">
        <v>1.163961E-2</v>
      </c>
      <c r="H29811">
        <v>3.4321154999999999E-2</v>
      </c>
      <c r="I29811">
        <v>0.10485437</v>
      </c>
      <c r="J29811" t="s">
        <v>2246</v>
      </c>
    </row>
    <row r="29812" spans="1:10" x14ac:dyDescent="0.25">
      <c r="A29812" t="s">
        <v>12096</v>
      </c>
      <c r="B29812" t="s">
        <v>11988</v>
      </c>
      <c r="C29812" t="s">
        <v>11427</v>
      </c>
      <c r="D29812">
        <v>31459618</v>
      </c>
      <c r="E29812" s="29">
        <v>4.5654960815228403E-8</v>
      </c>
      <c r="F29812" s="29">
        <v>6.4863825962337699E-11</v>
      </c>
      <c r="G29812">
        <v>0.631185</v>
      </c>
      <c r="H29812">
        <v>9.4266630000000004E-2</v>
      </c>
      <c r="I29812">
        <v>0.10485437</v>
      </c>
      <c r="J29812" t="s">
        <v>2246</v>
      </c>
    </row>
    <row r="29813" spans="1:10" x14ac:dyDescent="0.25">
      <c r="A29813" t="s">
        <v>12096</v>
      </c>
      <c r="B29813" t="s">
        <v>12077</v>
      </c>
      <c r="C29813" t="s">
        <v>11427</v>
      </c>
      <c r="D29813">
        <v>31459618</v>
      </c>
      <c r="E29813">
        <v>0.99950391755784096</v>
      </c>
      <c r="F29813">
        <v>0.97853979804465097</v>
      </c>
      <c r="G29813">
        <v>-8.7913200000000003E-4</v>
      </c>
      <c r="H29813">
        <v>3.2663584000000002E-2</v>
      </c>
      <c r="I29813">
        <v>0.10485437</v>
      </c>
      <c r="J29813" t="s">
        <v>2246</v>
      </c>
    </row>
    <row r="29814" spans="1:10" x14ac:dyDescent="0.25">
      <c r="A29814" t="s">
        <v>12096</v>
      </c>
      <c r="B29814" t="s">
        <v>12076</v>
      </c>
      <c r="C29814" t="s">
        <v>11427</v>
      </c>
      <c r="D29814">
        <v>31459618</v>
      </c>
      <c r="E29814">
        <v>0.96327549299206106</v>
      </c>
      <c r="F29814">
        <v>0.27434465555912402</v>
      </c>
      <c r="G29814">
        <v>-9.8204575000000002E-2</v>
      </c>
      <c r="H29814">
        <v>8.9728669999999996E-2</v>
      </c>
      <c r="I29814">
        <v>0.10485437</v>
      </c>
      <c r="J29814" t="s">
        <v>2246</v>
      </c>
    </row>
    <row r="29815" spans="1:10" x14ac:dyDescent="0.25">
      <c r="A29815" t="s">
        <v>12096</v>
      </c>
      <c r="B29815" t="s">
        <v>12075</v>
      </c>
      <c r="C29815" t="s">
        <v>11427</v>
      </c>
      <c r="D29815">
        <v>31459618</v>
      </c>
      <c r="E29815">
        <v>0.31471159111748398</v>
      </c>
      <c r="F29815">
        <v>3.30140149802328E-3</v>
      </c>
      <c r="G29815">
        <v>0.20660709999999999</v>
      </c>
      <c r="H29815">
        <v>6.9937559999999996E-2</v>
      </c>
      <c r="I29815">
        <v>0.10485437</v>
      </c>
      <c r="J29815" t="s">
        <v>2246</v>
      </c>
    </row>
    <row r="29816" spans="1:10" x14ac:dyDescent="0.25">
      <c r="A29816" t="s">
        <v>12096</v>
      </c>
      <c r="B29816" t="s">
        <v>5486</v>
      </c>
      <c r="C29816" t="s">
        <v>11427</v>
      </c>
      <c r="D29816">
        <v>31459618</v>
      </c>
      <c r="E29816">
        <v>0.95136889750474196</v>
      </c>
      <c r="F29816">
        <v>0.22131513934163799</v>
      </c>
      <c r="G29816">
        <v>-5.0896954000000001E-2</v>
      </c>
      <c r="H29816">
        <v>4.1556812999999998E-2</v>
      </c>
      <c r="I29816">
        <v>0.10485437</v>
      </c>
      <c r="J29816" t="s">
        <v>2246</v>
      </c>
    </row>
    <row r="29817" spans="1:10" x14ac:dyDescent="0.25">
      <c r="A29817" t="s">
        <v>12096</v>
      </c>
      <c r="B29817" t="s">
        <v>11840</v>
      </c>
      <c r="C29817" t="s">
        <v>11427</v>
      </c>
      <c r="D29817">
        <v>31459618</v>
      </c>
      <c r="E29817">
        <v>0.99511872786441502</v>
      </c>
      <c r="F29817">
        <v>0.89973828172465697</v>
      </c>
      <c r="G29817">
        <v>-1.0662997E-2</v>
      </c>
      <c r="H29817">
        <v>8.4584065E-2</v>
      </c>
      <c r="I29817">
        <v>0.10485437</v>
      </c>
      <c r="J29817" t="s">
        <v>2246</v>
      </c>
    </row>
    <row r="29818" spans="1:10" x14ac:dyDescent="0.25">
      <c r="A29818" t="s">
        <v>12096</v>
      </c>
      <c r="B29818" t="s">
        <v>6200</v>
      </c>
      <c r="C29818" t="s">
        <v>11427</v>
      </c>
      <c r="D29818">
        <v>31459618</v>
      </c>
      <c r="E29818">
        <v>0.83306713928326004</v>
      </c>
      <c r="F29818">
        <v>5.5002550554392002E-2</v>
      </c>
      <c r="G29818">
        <v>-0.18410993</v>
      </c>
      <c r="H29818">
        <v>9.5695383999999994E-2</v>
      </c>
      <c r="I29818">
        <v>0.10485437</v>
      </c>
      <c r="J29818" t="s">
        <v>2246</v>
      </c>
    </row>
    <row r="29819" spans="1:10" x14ac:dyDescent="0.25">
      <c r="A29819" t="s">
        <v>12096</v>
      </c>
      <c r="B29819" t="s">
        <v>3419</v>
      </c>
      <c r="C29819" t="s">
        <v>11427</v>
      </c>
      <c r="D29819">
        <v>31459618</v>
      </c>
      <c r="E29819">
        <v>0.99600614117284503</v>
      </c>
      <c r="F29819">
        <v>0.91328911900116205</v>
      </c>
      <c r="G29819">
        <v>5.7453950000000004E-3</v>
      </c>
      <c r="H29819">
        <v>5.2732929999999997E-2</v>
      </c>
      <c r="I29819">
        <v>0.10485437</v>
      </c>
      <c r="J29819" t="s">
        <v>2246</v>
      </c>
    </row>
    <row r="29820" spans="1:10" x14ac:dyDescent="0.25">
      <c r="A29820" t="s">
        <v>12096</v>
      </c>
      <c r="B29820" t="s">
        <v>12004</v>
      </c>
      <c r="C29820" t="s">
        <v>11427</v>
      </c>
      <c r="D29820">
        <v>31459618</v>
      </c>
      <c r="E29820">
        <v>0.67148568464125502</v>
      </c>
      <c r="F29820">
        <v>1.9523406289761801E-2</v>
      </c>
      <c r="G29820">
        <v>6.5911054999999996E-2</v>
      </c>
      <c r="H29820">
        <v>2.8120481999999999E-2</v>
      </c>
      <c r="I29820">
        <v>0.10485437</v>
      </c>
      <c r="J29820" t="s">
        <v>2246</v>
      </c>
    </row>
    <row r="29821" spans="1:10" x14ac:dyDescent="0.25">
      <c r="A29821" t="s">
        <v>12096</v>
      </c>
      <c r="B29821" t="s">
        <v>11918</v>
      </c>
      <c r="C29821" t="s">
        <v>11427</v>
      </c>
      <c r="D29821">
        <v>31459618</v>
      </c>
      <c r="E29821">
        <v>0.59516350684714403</v>
      </c>
      <c r="F29821">
        <v>1.2931281383521899E-2</v>
      </c>
      <c r="G29821">
        <v>0.18252824000000001</v>
      </c>
      <c r="H29821">
        <v>7.313654E-2</v>
      </c>
      <c r="I29821">
        <v>0.10485437</v>
      </c>
      <c r="J29821" t="s">
        <v>2246</v>
      </c>
    </row>
    <row r="29822" spans="1:10" x14ac:dyDescent="0.25">
      <c r="A29822" t="s">
        <v>12096</v>
      </c>
      <c r="B29822" t="s">
        <v>11810</v>
      </c>
      <c r="C29822" t="s">
        <v>11427</v>
      </c>
      <c r="D29822">
        <v>31459618</v>
      </c>
      <c r="E29822">
        <v>0.99084935558802301</v>
      </c>
      <c r="F29822">
        <v>0.76690099938642398</v>
      </c>
      <c r="G29822">
        <v>9.8673979999999994E-3</v>
      </c>
      <c r="H29822">
        <v>3.3267003000000003E-2</v>
      </c>
      <c r="I29822">
        <v>0.10485437</v>
      </c>
      <c r="J29822" t="s">
        <v>2246</v>
      </c>
    </row>
    <row r="29823" spans="1:10" x14ac:dyDescent="0.25">
      <c r="A29823" t="s">
        <v>12096</v>
      </c>
      <c r="B29823" t="s">
        <v>12027</v>
      </c>
      <c r="C29823" t="s">
        <v>11427</v>
      </c>
      <c r="D29823">
        <v>31459618</v>
      </c>
      <c r="E29823">
        <v>0.88480287642184796</v>
      </c>
      <c r="F29823">
        <v>8.2535212777216593E-2</v>
      </c>
      <c r="G29823">
        <v>6.6586464999999997E-2</v>
      </c>
      <c r="H29823">
        <v>3.8266189999999999E-2</v>
      </c>
      <c r="I29823">
        <v>0.10485437</v>
      </c>
      <c r="J29823" t="s">
        <v>2246</v>
      </c>
    </row>
    <row r="29824" spans="1:10" x14ac:dyDescent="0.25">
      <c r="A29824" t="s">
        <v>12096</v>
      </c>
      <c r="B29824" t="s">
        <v>11118</v>
      </c>
      <c r="C29824" t="s">
        <v>11427</v>
      </c>
      <c r="D29824">
        <v>31459618</v>
      </c>
      <c r="E29824">
        <v>0.60357229048807004</v>
      </c>
      <c r="F29824">
        <v>1.34463591840358E-2</v>
      </c>
      <c r="G29824">
        <v>7.3740189999999997E-2</v>
      </c>
      <c r="H29824">
        <v>2.9714384999999999E-2</v>
      </c>
      <c r="I29824">
        <v>0.10485437</v>
      </c>
      <c r="J29824" t="s">
        <v>2246</v>
      </c>
    </row>
    <row r="29825" spans="1:10" x14ac:dyDescent="0.25">
      <c r="A29825" t="s">
        <v>12096</v>
      </c>
      <c r="B29825" t="s">
        <v>12073</v>
      </c>
      <c r="C29825" t="s">
        <v>11427</v>
      </c>
      <c r="D29825">
        <v>31459618</v>
      </c>
      <c r="E29825">
        <v>0.98335543407595105</v>
      </c>
      <c r="F29825">
        <v>0.51443166617154501</v>
      </c>
      <c r="G29825">
        <v>-1.7320848999999999E-2</v>
      </c>
      <c r="H29825">
        <v>2.6546376E-2</v>
      </c>
      <c r="I29825">
        <v>0.10485437</v>
      </c>
      <c r="J29825" t="s">
        <v>2246</v>
      </c>
    </row>
    <row r="29826" spans="1:10" x14ac:dyDescent="0.25">
      <c r="A29826" t="s">
        <v>12096</v>
      </c>
      <c r="B29826" t="s">
        <v>11809</v>
      </c>
      <c r="C29826" t="s">
        <v>11427</v>
      </c>
      <c r="D29826">
        <v>31459618</v>
      </c>
      <c r="E29826">
        <v>0.96657518560405598</v>
      </c>
      <c r="F29826">
        <v>0.31203753718129601</v>
      </c>
      <c r="G29826">
        <v>4.7608506000000002E-2</v>
      </c>
      <c r="H29826">
        <v>4.7039070000000002E-2</v>
      </c>
      <c r="I29826">
        <v>0.10485437</v>
      </c>
      <c r="J29826" t="s">
        <v>2246</v>
      </c>
    </row>
    <row r="29827" spans="1:10" x14ac:dyDescent="0.25">
      <c r="A29827" t="s">
        <v>12096</v>
      </c>
      <c r="B29827" t="s">
        <v>11885</v>
      </c>
      <c r="C29827" t="s">
        <v>11427</v>
      </c>
      <c r="D29827">
        <v>31459618</v>
      </c>
      <c r="E29827">
        <v>0.993275844116427</v>
      </c>
      <c r="F29827">
        <v>0.83616876039204802</v>
      </c>
      <c r="G29827">
        <v>-8.8057120000000003E-3</v>
      </c>
      <c r="H29827">
        <v>4.2556587999999999E-2</v>
      </c>
      <c r="I29827">
        <v>0.10485437</v>
      </c>
      <c r="J29827" t="s">
        <v>2246</v>
      </c>
    </row>
    <row r="29828" spans="1:10" x14ac:dyDescent="0.25">
      <c r="A29828" t="s">
        <v>12096</v>
      </c>
      <c r="B29828" t="s">
        <v>11884</v>
      </c>
      <c r="C29828" t="s">
        <v>11427</v>
      </c>
      <c r="D29828">
        <v>31459618</v>
      </c>
      <c r="E29828">
        <v>0.98335543407595105</v>
      </c>
      <c r="F29828">
        <v>0.49584601588577099</v>
      </c>
      <c r="G29828">
        <v>2.8250709999999998E-2</v>
      </c>
      <c r="H29828">
        <v>4.1447589999999999E-2</v>
      </c>
      <c r="I29828">
        <v>0.10485437</v>
      </c>
      <c r="J29828" t="s">
        <v>2246</v>
      </c>
    </row>
    <row r="29829" spans="1:10" x14ac:dyDescent="0.25">
      <c r="A29829" t="s">
        <v>12096</v>
      </c>
      <c r="B29829" t="s">
        <v>11760</v>
      </c>
      <c r="C29829" t="s">
        <v>11427</v>
      </c>
      <c r="D29829">
        <v>31459618</v>
      </c>
      <c r="E29829">
        <v>0.96836502528161605</v>
      </c>
      <c r="F29829">
        <v>0.34276230585290102</v>
      </c>
      <c r="G29829">
        <v>4.5384639999999997E-2</v>
      </c>
      <c r="H29829">
        <v>4.7786626999999998E-2</v>
      </c>
      <c r="I29829">
        <v>0.10485437</v>
      </c>
      <c r="J29829" t="s">
        <v>2246</v>
      </c>
    </row>
    <row r="29830" spans="1:10" x14ac:dyDescent="0.25">
      <c r="A29830" t="s">
        <v>12096</v>
      </c>
      <c r="B29830" t="s">
        <v>11985</v>
      </c>
      <c r="C29830" t="s">
        <v>11427</v>
      </c>
      <c r="D29830">
        <v>31459618</v>
      </c>
      <c r="E29830">
        <v>7.7924532850909806E-2</v>
      </c>
      <c r="F29830">
        <v>4.6856260245875802E-4</v>
      </c>
      <c r="G29830">
        <v>-0.11209368</v>
      </c>
      <c r="H29830">
        <v>3.1805924999999999E-2</v>
      </c>
      <c r="I29830">
        <v>0.10485437</v>
      </c>
      <c r="J29830" t="s">
        <v>2246</v>
      </c>
    </row>
    <row r="29831" spans="1:10" x14ac:dyDescent="0.25">
      <c r="A29831" t="s">
        <v>12096</v>
      </c>
      <c r="B29831" t="s">
        <v>3948</v>
      </c>
      <c r="C29831" t="s">
        <v>11427</v>
      </c>
      <c r="D29831">
        <v>31459618</v>
      </c>
      <c r="E29831">
        <v>0.99193917702077905</v>
      </c>
      <c r="F29831">
        <v>0.79613945012504195</v>
      </c>
      <c r="G29831">
        <v>-8.3412480000000008E-3</v>
      </c>
      <c r="H29831">
        <v>3.2267705000000001E-2</v>
      </c>
      <c r="I29831">
        <v>0.10485437</v>
      </c>
      <c r="J29831" t="s">
        <v>2246</v>
      </c>
    </row>
    <row r="29832" spans="1:10" x14ac:dyDescent="0.25">
      <c r="A29832" t="s">
        <v>12096</v>
      </c>
      <c r="B29832" t="s">
        <v>3947</v>
      </c>
      <c r="C29832" t="s">
        <v>11427</v>
      </c>
      <c r="D29832">
        <v>31459618</v>
      </c>
      <c r="E29832">
        <v>0.99084935558802301</v>
      </c>
      <c r="F29832">
        <v>0.76962470236524805</v>
      </c>
      <c r="G29832">
        <v>-1.8789693999999999E-2</v>
      </c>
      <c r="H29832">
        <v>6.4118900000000006E-2</v>
      </c>
      <c r="I29832">
        <v>0.10485437</v>
      </c>
      <c r="J29832" t="s">
        <v>2246</v>
      </c>
    </row>
    <row r="29833" spans="1:10" x14ac:dyDescent="0.25">
      <c r="A29833" t="s">
        <v>12096</v>
      </c>
      <c r="B29833" t="s">
        <v>3946</v>
      </c>
      <c r="C29833" t="s">
        <v>11427</v>
      </c>
      <c r="D29833">
        <v>31459618</v>
      </c>
      <c r="E29833" s="29">
        <v>3.9296995090296501E-10</v>
      </c>
      <c r="F29833" s="29">
        <v>4.0040277997345799E-13</v>
      </c>
      <c r="G29833">
        <v>0.21690011000000001</v>
      </c>
      <c r="H29833">
        <v>2.8998163E-2</v>
      </c>
      <c r="I29833">
        <v>0.10485437</v>
      </c>
      <c r="J29833" t="s">
        <v>2246</v>
      </c>
    </row>
    <row r="29834" spans="1:10" x14ac:dyDescent="0.25">
      <c r="A29834" t="s">
        <v>12096</v>
      </c>
      <c r="B29834" t="s">
        <v>12072</v>
      </c>
      <c r="C29834" t="s">
        <v>11427</v>
      </c>
      <c r="D29834">
        <v>31459618</v>
      </c>
      <c r="E29834">
        <v>0.98276945113632797</v>
      </c>
      <c r="F29834">
        <v>0.48740809948341302</v>
      </c>
      <c r="G29834">
        <v>2.8945605999999999E-2</v>
      </c>
      <c r="H29834">
        <v>4.1647403999999999E-2</v>
      </c>
      <c r="I29834">
        <v>0.10485437</v>
      </c>
      <c r="J29834" t="s">
        <v>2246</v>
      </c>
    </row>
    <row r="29835" spans="1:10" x14ac:dyDescent="0.25">
      <c r="A29835" t="s">
        <v>12096</v>
      </c>
      <c r="B29835" t="s">
        <v>11984</v>
      </c>
      <c r="C29835" t="s">
        <v>11427</v>
      </c>
      <c r="D29835">
        <v>31459618</v>
      </c>
      <c r="E29835">
        <v>0.71817993852984896</v>
      </c>
      <c r="F29835">
        <v>2.4313114936309398E-2</v>
      </c>
      <c r="G29835">
        <v>-0.20046385999999999</v>
      </c>
      <c r="H29835">
        <v>8.8706590000000002E-2</v>
      </c>
      <c r="I29835">
        <v>0.10485437</v>
      </c>
      <c r="J29835" t="s">
        <v>2246</v>
      </c>
    </row>
    <row r="29836" spans="1:10" x14ac:dyDescent="0.25">
      <c r="A29836" t="s">
        <v>12096</v>
      </c>
      <c r="B29836" t="s">
        <v>11759</v>
      </c>
      <c r="C29836" t="s">
        <v>11427</v>
      </c>
      <c r="D29836">
        <v>31459618</v>
      </c>
      <c r="E29836">
        <v>1.6301550443875999E-4</v>
      </c>
      <c r="F29836" s="29">
        <v>4.5618701193361599E-7</v>
      </c>
      <c r="G29836">
        <v>0.40783910000000001</v>
      </c>
      <c r="H29836">
        <v>7.9659499999999994E-2</v>
      </c>
      <c r="I29836">
        <v>0.10485437</v>
      </c>
      <c r="J29836" t="s">
        <v>2246</v>
      </c>
    </row>
    <row r="29837" spans="1:10" x14ac:dyDescent="0.25">
      <c r="A29837" t="s">
        <v>12096</v>
      </c>
      <c r="B29837" t="s">
        <v>12097</v>
      </c>
      <c r="C29837" t="s">
        <v>11427</v>
      </c>
      <c r="D29837">
        <v>31459618</v>
      </c>
      <c r="E29837">
        <v>0.98792721245819903</v>
      </c>
      <c r="F29837">
        <v>0.63089878924216902</v>
      </c>
      <c r="G29837">
        <v>-3.4236096000000001E-2</v>
      </c>
      <c r="H29837">
        <v>7.1207329999999999E-2</v>
      </c>
      <c r="I29837">
        <v>0.10485437</v>
      </c>
      <c r="J29837" t="s">
        <v>2246</v>
      </c>
    </row>
    <row r="29838" spans="1:10" x14ac:dyDescent="0.25">
      <c r="A29838" t="s">
        <v>12096</v>
      </c>
      <c r="B29838" t="s">
        <v>12026</v>
      </c>
      <c r="C29838" t="s">
        <v>11427</v>
      </c>
      <c r="D29838">
        <v>31459618</v>
      </c>
      <c r="E29838">
        <v>0.96083020906067895</v>
      </c>
      <c r="F29838">
        <v>0.266917282466344</v>
      </c>
      <c r="G29838">
        <v>-3.7686153999999999E-2</v>
      </c>
      <c r="H29838">
        <v>3.390311E-2</v>
      </c>
      <c r="I29838">
        <v>0.10485437</v>
      </c>
      <c r="J29838" t="s">
        <v>2246</v>
      </c>
    </row>
    <row r="29839" spans="1:10" x14ac:dyDescent="0.25">
      <c r="A29839" t="s">
        <v>12096</v>
      </c>
      <c r="B29839" t="s">
        <v>12071</v>
      </c>
      <c r="C29839" t="s">
        <v>11427</v>
      </c>
      <c r="D29839">
        <v>31459618</v>
      </c>
      <c r="E29839">
        <v>0.99494549712228697</v>
      </c>
      <c r="F29839">
        <v>0.878287072562145</v>
      </c>
      <c r="G29839">
        <v>7.5887009999999998E-3</v>
      </c>
      <c r="H29839">
        <v>4.9525197999999999E-2</v>
      </c>
      <c r="I29839">
        <v>0.10485437</v>
      </c>
      <c r="J29839" t="s">
        <v>2246</v>
      </c>
    </row>
    <row r="29840" spans="1:10" x14ac:dyDescent="0.25">
      <c r="A29840" t="s">
        <v>12096</v>
      </c>
      <c r="B29840" t="s">
        <v>5064</v>
      </c>
      <c r="C29840" t="s">
        <v>11427</v>
      </c>
      <c r="D29840">
        <v>31459618</v>
      </c>
      <c r="E29840">
        <v>7.9334545464260697E-4</v>
      </c>
      <c r="F29840" s="29">
        <v>2.5389058348684198E-6</v>
      </c>
      <c r="G29840">
        <v>-0.28207972999999997</v>
      </c>
      <c r="H29840">
        <v>5.9175446999999999E-2</v>
      </c>
      <c r="I29840">
        <v>0.10485437</v>
      </c>
      <c r="J29840" t="s">
        <v>2246</v>
      </c>
    </row>
    <row r="29841" spans="1:10" x14ac:dyDescent="0.25">
      <c r="A29841" t="s">
        <v>12096</v>
      </c>
      <c r="B29841" t="s">
        <v>11883</v>
      </c>
      <c r="C29841" t="s">
        <v>11427</v>
      </c>
      <c r="D29841">
        <v>31459618</v>
      </c>
      <c r="E29841">
        <v>0.826673443582437</v>
      </c>
      <c r="F29841">
        <v>5.2161443428802502E-2</v>
      </c>
      <c r="G29841">
        <v>-7.2999170000000002E-2</v>
      </c>
      <c r="H29841">
        <v>3.7492826999999999E-2</v>
      </c>
      <c r="I29841">
        <v>0.10485437</v>
      </c>
      <c r="J29841" t="s">
        <v>2246</v>
      </c>
    </row>
    <row r="29842" spans="1:10" x14ac:dyDescent="0.25">
      <c r="A29842" t="s">
        <v>12096</v>
      </c>
      <c r="B29842" t="s">
        <v>11808</v>
      </c>
      <c r="C29842" t="s">
        <v>11427</v>
      </c>
      <c r="D29842">
        <v>31459618</v>
      </c>
      <c r="E29842" s="29">
        <v>3.8360780107445498E-5</v>
      </c>
      <c r="F29842" s="29">
        <v>9.2486023048288504E-8</v>
      </c>
      <c r="G29842">
        <v>0.17707862999999999</v>
      </c>
      <c r="H29842">
        <v>3.2606499999999997E-2</v>
      </c>
      <c r="I29842">
        <v>0.10485437</v>
      </c>
      <c r="J29842" t="s">
        <v>2246</v>
      </c>
    </row>
    <row r="29843" spans="1:10" x14ac:dyDescent="0.25">
      <c r="A29843" t="s">
        <v>12096</v>
      </c>
      <c r="B29843" t="s">
        <v>12070</v>
      </c>
      <c r="C29843" t="s">
        <v>11427</v>
      </c>
      <c r="D29843">
        <v>31459618</v>
      </c>
      <c r="E29843">
        <v>0.996672311913541</v>
      </c>
      <c r="F29843">
        <v>0.93579776915448398</v>
      </c>
      <c r="G29843">
        <v>-4.6575022999999997E-3</v>
      </c>
      <c r="H29843">
        <v>5.7786714000000003E-2</v>
      </c>
      <c r="I29843">
        <v>0.10485437</v>
      </c>
      <c r="J29843" t="s">
        <v>2246</v>
      </c>
    </row>
    <row r="29844" spans="1:10" x14ac:dyDescent="0.25">
      <c r="A29844" t="s">
        <v>12096</v>
      </c>
      <c r="B29844" t="s">
        <v>12069</v>
      </c>
      <c r="C29844" t="s">
        <v>11427</v>
      </c>
      <c r="D29844">
        <v>31459618</v>
      </c>
      <c r="E29844">
        <v>0.31645446139672301</v>
      </c>
      <c r="F29844">
        <v>3.3279636004601401E-3</v>
      </c>
      <c r="G29844">
        <v>-0.25120290000000001</v>
      </c>
      <c r="H29844">
        <v>8.5106150000000005E-2</v>
      </c>
      <c r="I29844">
        <v>0.10485437</v>
      </c>
      <c r="J29844" t="s">
        <v>2246</v>
      </c>
    </row>
    <row r="29845" spans="1:10" x14ac:dyDescent="0.25">
      <c r="A29845" t="s">
        <v>12096</v>
      </c>
      <c r="B29845" t="s">
        <v>11882</v>
      </c>
      <c r="C29845" t="s">
        <v>11427</v>
      </c>
      <c r="D29845">
        <v>31459618</v>
      </c>
      <c r="E29845" s="29">
        <v>1.5899543845721402E-5</v>
      </c>
      <c r="F29845" s="29">
        <v>3.6051317809821699E-8</v>
      </c>
      <c r="G29845">
        <v>-0.46264620000000001</v>
      </c>
      <c r="H29845">
        <v>8.2501889999999994E-2</v>
      </c>
      <c r="I29845">
        <v>0.10485437</v>
      </c>
      <c r="J29845" t="s">
        <v>2246</v>
      </c>
    </row>
    <row r="29846" spans="1:10" x14ac:dyDescent="0.25">
      <c r="A29846" t="s">
        <v>12096</v>
      </c>
      <c r="B29846" t="s">
        <v>12068</v>
      </c>
      <c r="C29846" t="s">
        <v>11427</v>
      </c>
      <c r="D29846">
        <v>31459618</v>
      </c>
      <c r="E29846">
        <v>0.31843241280442802</v>
      </c>
      <c r="F29846">
        <v>3.3795442977870402E-3</v>
      </c>
      <c r="G29846">
        <v>-0.27620845999999999</v>
      </c>
      <c r="H29846">
        <v>9.3731819999999993E-2</v>
      </c>
      <c r="I29846">
        <v>0.10485437</v>
      </c>
      <c r="J29846" t="s">
        <v>2246</v>
      </c>
    </row>
    <row r="29847" spans="1:10" x14ac:dyDescent="0.25">
      <c r="A29847" t="s">
        <v>12096</v>
      </c>
      <c r="B29847" t="s">
        <v>11807</v>
      </c>
      <c r="C29847" t="s">
        <v>11427</v>
      </c>
      <c r="D29847">
        <v>31459618</v>
      </c>
      <c r="E29847" s="29">
        <v>2.5139905986455101E-23</v>
      </c>
      <c r="F29847" s="29">
        <v>9.3802926960740703E-27</v>
      </c>
      <c r="G29847">
        <v>0.52426059999999997</v>
      </c>
      <c r="H29847">
        <v>4.5815479999999999E-2</v>
      </c>
      <c r="I29847">
        <v>0.10485437</v>
      </c>
      <c r="J29847" t="s">
        <v>2246</v>
      </c>
    </row>
    <row r="29848" spans="1:10" x14ac:dyDescent="0.25">
      <c r="A29848" t="s">
        <v>12096</v>
      </c>
      <c r="B29848" t="s">
        <v>11806</v>
      </c>
      <c r="C29848" t="s">
        <v>11427</v>
      </c>
      <c r="D29848">
        <v>31459618</v>
      </c>
      <c r="E29848">
        <v>0.96989035233728105</v>
      </c>
      <c r="F29848">
        <v>0.35192131171597602</v>
      </c>
      <c r="G29848">
        <v>3.5202034E-2</v>
      </c>
      <c r="H29848">
        <v>3.7776659999999997E-2</v>
      </c>
      <c r="I29848">
        <v>0.10485437</v>
      </c>
      <c r="J29848" t="s">
        <v>2246</v>
      </c>
    </row>
    <row r="29849" spans="1:10" x14ac:dyDescent="0.25">
      <c r="A29849" t="s">
        <v>12096</v>
      </c>
      <c r="B29849" t="s">
        <v>12067</v>
      </c>
      <c r="C29849" t="s">
        <v>11427</v>
      </c>
      <c r="D29849">
        <v>31459618</v>
      </c>
      <c r="E29849">
        <v>0.98775919933907297</v>
      </c>
      <c r="F29849">
        <v>0.61438547828580703</v>
      </c>
      <c r="G29849">
        <v>-4.7682885000000001E-2</v>
      </c>
      <c r="H29849">
        <v>9.4575405000000001E-2</v>
      </c>
      <c r="I29849">
        <v>0.10485437</v>
      </c>
      <c r="J29849" t="s">
        <v>2246</v>
      </c>
    </row>
    <row r="29850" spans="1:10" x14ac:dyDescent="0.25">
      <c r="A29850" t="s">
        <v>12096</v>
      </c>
      <c r="B29850" t="s">
        <v>11805</v>
      </c>
      <c r="C29850" t="s">
        <v>11427</v>
      </c>
      <c r="D29850">
        <v>31459618</v>
      </c>
      <c r="E29850">
        <v>0.97336116154325603</v>
      </c>
      <c r="F29850">
        <v>0.388748311855247</v>
      </c>
      <c r="G29850">
        <v>-7.0135610000000001E-2</v>
      </c>
      <c r="H29850">
        <v>8.1294569999999997E-2</v>
      </c>
      <c r="I29850">
        <v>0.10485437</v>
      </c>
      <c r="J29850" t="s">
        <v>2246</v>
      </c>
    </row>
    <row r="29851" spans="1:10" x14ac:dyDescent="0.25">
      <c r="A29851" t="s">
        <v>12096</v>
      </c>
      <c r="B29851" t="s">
        <v>12066</v>
      </c>
      <c r="C29851" t="s">
        <v>11427</v>
      </c>
      <c r="D29851">
        <v>31459618</v>
      </c>
      <c r="E29851">
        <v>0.98335543407595105</v>
      </c>
      <c r="F29851">
        <v>0.49316198146265999</v>
      </c>
      <c r="G29851">
        <v>4.4801111999999997E-2</v>
      </c>
      <c r="H29851">
        <v>6.5321589999999999E-2</v>
      </c>
      <c r="I29851">
        <v>0.10485437</v>
      </c>
      <c r="J29851" t="s">
        <v>2246</v>
      </c>
    </row>
    <row r="29852" spans="1:10" x14ac:dyDescent="0.25">
      <c r="A29852" t="s">
        <v>12096</v>
      </c>
      <c r="B29852" t="s">
        <v>11881</v>
      </c>
      <c r="C29852" t="s">
        <v>11427</v>
      </c>
      <c r="D29852">
        <v>31459618</v>
      </c>
      <c r="E29852">
        <v>0.99950391755784096</v>
      </c>
      <c r="F29852">
        <v>0.98388256677288299</v>
      </c>
      <c r="G29852">
        <v>-1.0926032E-3</v>
      </c>
      <c r="H29852">
        <v>5.4054647999999997E-2</v>
      </c>
      <c r="I29852">
        <v>0.10485437</v>
      </c>
      <c r="J29852" t="s">
        <v>2246</v>
      </c>
    </row>
    <row r="29853" spans="1:10" x14ac:dyDescent="0.25">
      <c r="A29853" t="s">
        <v>12096</v>
      </c>
      <c r="B29853" t="s">
        <v>12065</v>
      </c>
      <c r="C29853" t="s">
        <v>11427</v>
      </c>
      <c r="D29853">
        <v>31459618</v>
      </c>
      <c r="E29853" s="29">
        <v>1.0181750687739201E-6</v>
      </c>
      <c r="F29853" s="29">
        <v>1.8118554078236299E-9</v>
      </c>
      <c r="G29853">
        <v>0.39628318000000001</v>
      </c>
      <c r="H29853">
        <v>6.4523520000000001E-2</v>
      </c>
      <c r="I29853">
        <v>0.10485437</v>
      </c>
      <c r="J29853" t="s">
        <v>2246</v>
      </c>
    </row>
    <row r="29854" spans="1:10" x14ac:dyDescent="0.25">
      <c r="A29854" t="s">
        <v>12096</v>
      </c>
      <c r="B29854" t="s">
        <v>12064</v>
      </c>
      <c r="C29854" t="s">
        <v>11427</v>
      </c>
      <c r="D29854">
        <v>31459618</v>
      </c>
      <c r="E29854">
        <v>0.96092394347812604</v>
      </c>
      <c r="F29854">
        <v>0.26803557322041699</v>
      </c>
      <c r="G29854">
        <v>-7.1528549999999996E-2</v>
      </c>
      <c r="H29854">
        <v>6.4499100000000004E-2</v>
      </c>
      <c r="I29854">
        <v>0.10485437</v>
      </c>
      <c r="J29854" t="s">
        <v>2246</v>
      </c>
    </row>
    <row r="29855" spans="1:10" x14ac:dyDescent="0.25">
      <c r="A29855" t="s">
        <v>12096</v>
      </c>
      <c r="B29855" t="s">
        <v>12063</v>
      </c>
      <c r="C29855" t="s">
        <v>11427</v>
      </c>
      <c r="D29855">
        <v>31459618</v>
      </c>
      <c r="E29855">
        <v>0.92152760089681995</v>
      </c>
      <c r="F29855">
        <v>0.13384378531032101</v>
      </c>
      <c r="G29855">
        <v>0.12353739</v>
      </c>
      <c r="H29855">
        <v>8.2256529999999994E-2</v>
      </c>
      <c r="I29855">
        <v>0.10485437</v>
      </c>
      <c r="J29855" t="s">
        <v>2246</v>
      </c>
    </row>
    <row r="29856" spans="1:10" x14ac:dyDescent="0.25">
      <c r="A29856" t="s">
        <v>12096</v>
      </c>
      <c r="B29856" t="s">
        <v>11939</v>
      </c>
      <c r="C29856" t="s">
        <v>11427</v>
      </c>
      <c r="D29856">
        <v>31459618</v>
      </c>
      <c r="E29856" s="29">
        <v>3.5131649775767401E-6</v>
      </c>
      <c r="F29856" s="29">
        <v>7.0583952363701303E-9</v>
      </c>
      <c r="G29856">
        <v>-0.4386446</v>
      </c>
      <c r="H29856">
        <v>7.429993E-2</v>
      </c>
      <c r="I29856">
        <v>0.10485437</v>
      </c>
      <c r="J29856" t="s">
        <v>2246</v>
      </c>
    </row>
    <row r="29857" spans="1:10" x14ac:dyDescent="0.25">
      <c r="A29857" t="s">
        <v>12096</v>
      </c>
      <c r="B29857" t="s">
        <v>11758</v>
      </c>
      <c r="C29857" t="s">
        <v>11427</v>
      </c>
      <c r="D29857">
        <v>31459618</v>
      </c>
      <c r="E29857">
        <v>0.96584916598909698</v>
      </c>
      <c r="F29857">
        <v>0.300250178551559</v>
      </c>
      <c r="G29857">
        <v>4.1924019999999999E-2</v>
      </c>
      <c r="H29857">
        <v>4.0424085999999998E-2</v>
      </c>
      <c r="I29857">
        <v>0.10485437</v>
      </c>
      <c r="J29857" t="s">
        <v>2246</v>
      </c>
    </row>
    <row r="29858" spans="1:10" x14ac:dyDescent="0.25">
      <c r="A29858" t="s">
        <v>12096</v>
      </c>
      <c r="B29858" t="s">
        <v>11938</v>
      </c>
      <c r="C29858" t="s">
        <v>11427</v>
      </c>
      <c r="D29858">
        <v>31459618</v>
      </c>
      <c r="E29858">
        <v>1.65771964395527E-3</v>
      </c>
      <c r="F29858" s="29">
        <v>5.70954786816201E-6</v>
      </c>
      <c r="G29858">
        <v>-0.40225610000000001</v>
      </c>
      <c r="H29858">
        <v>8.7590360000000006E-2</v>
      </c>
      <c r="I29858">
        <v>0.10485437</v>
      </c>
      <c r="J29858" t="s">
        <v>2246</v>
      </c>
    </row>
    <row r="29859" spans="1:10" x14ac:dyDescent="0.25">
      <c r="A29859" t="s">
        <v>12096</v>
      </c>
      <c r="B29859" t="s">
        <v>11983</v>
      </c>
      <c r="C29859" t="s">
        <v>11427</v>
      </c>
      <c r="D29859">
        <v>31459618</v>
      </c>
      <c r="E29859">
        <v>2.0095966674308401E-2</v>
      </c>
      <c r="F29859" s="29">
        <v>9.2574916082388805E-5</v>
      </c>
      <c r="G29859">
        <v>-0.37314984000000001</v>
      </c>
      <c r="H29859">
        <v>9.4580285E-2</v>
      </c>
      <c r="I29859">
        <v>0.10485437</v>
      </c>
      <c r="J29859" t="s">
        <v>2246</v>
      </c>
    </row>
    <row r="29860" spans="1:10" x14ac:dyDescent="0.25">
      <c r="A29860" t="s">
        <v>12096</v>
      </c>
      <c r="B29860" t="s">
        <v>11982</v>
      </c>
      <c r="C29860" t="s">
        <v>11427</v>
      </c>
      <c r="D29860">
        <v>31459618</v>
      </c>
      <c r="E29860">
        <v>0.996672311913541</v>
      </c>
      <c r="F29860">
        <v>0.92182719104380795</v>
      </c>
      <c r="G29860">
        <v>8.85676E-3</v>
      </c>
      <c r="H29860">
        <v>9.0202026000000005E-2</v>
      </c>
      <c r="I29860">
        <v>0.10485437</v>
      </c>
      <c r="J29860" t="s">
        <v>2246</v>
      </c>
    </row>
    <row r="29861" spans="1:10" x14ac:dyDescent="0.25">
      <c r="A29861" t="s">
        <v>12096</v>
      </c>
      <c r="B29861" t="s">
        <v>12062</v>
      </c>
      <c r="C29861" t="s">
        <v>11427</v>
      </c>
      <c r="D29861">
        <v>31459618</v>
      </c>
      <c r="E29861">
        <v>3.6775250049001999E-2</v>
      </c>
      <c r="F29861">
        <v>1.8893745181743801E-4</v>
      </c>
      <c r="G29861">
        <v>0.20364256</v>
      </c>
      <c r="H29861">
        <v>5.4089280000000003E-2</v>
      </c>
      <c r="I29861">
        <v>0.10485437</v>
      </c>
      <c r="J29861" t="s">
        <v>2246</v>
      </c>
    </row>
    <row r="29862" spans="1:10" x14ac:dyDescent="0.25">
      <c r="A29862" t="s">
        <v>12096</v>
      </c>
      <c r="B29862" t="s">
        <v>11804</v>
      </c>
      <c r="C29862" t="s">
        <v>11427</v>
      </c>
      <c r="D29862">
        <v>31459618</v>
      </c>
      <c r="E29862">
        <v>0.48601650136376001</v>
      </c>
      <c r="F29862">
        <v>7.5975456196101304E-3</v>
      </c>
      <c r="G29862">
        <v>0.24020538999999999</v>
      </c>
      <c r="H29862">
        <v>8.957242E-2</v>
      </c>
      <c r="I29862">
        <v>0.10485437</v>
      </c>
      <c r="J29862" t="s">
        <v>2246</v>
      </c>
    </row>
    <row r="29863" spans="1:10" x14ac:dyDescent="0.25">
      <c r="A29863" t="s">
        <v>12096</v>
      </c>
      <c r="B29863" t="s">
        <v>11803</v>
      </c>
      <c r="C29863" t="s">
        <v>11427</v>
      </c>
      <c r="D29863">
        <v>31459618</v>
      </c>
      <c r="E29863">
        <v>0.172012603522013</v>
      </c>
      <c r="F29863">
        <v>1.3502898040604601E-3</v>
      </c>
      <c r="G29863">
        <v>-0.14960603</v>
      </c>
      <c r="H29863">
        <v>4.6382472000000001E-2</v>
      </c>
      <c r="I29863">
        <v>0.10485437</v>
      </c>
      <c r="J29863" t="s">
        <v>2246</v>
      </c>
    </row>
    <row r="29864" spans="1:10" x14ac:dyDescent="0.25">
      <c r="A29864" t="s">
        <v>12096</v>
      </c>
      <c r="B29864" t="s">
        <v>11880</v>
      </c>
      <c r="C29864" t="s">
        <v>11427</v>
      </c>
      <c r="D29864">
        <v>31459618</v>
      </c>
      <c r="E29864">
        <v>1.8994058454142599E-3</v>
      </c>
      <c r="F29864" s="29">
        <v>6.62374243614803E-6</v>
      </c>
      <c r="G29864">
        <v>0.25724337000000003</v>
      </c>
      <c r="H29864">
        <v>5.6414069999999997E-2</v>
      </c>
      <c r="I29864">
        <v>0.10485437</v>
      </c>
      <c r="J29864" t="s">
        <v>2246</v>
      </c>
    </row>
    <row r="29865" spans="1:10" x14ac:dyDescent="0.25">
      <c r="A29865" t="s">
        <v>12096</v>
      </c>
      <c r="B29865" t="s">
        <v>11802</v>
      </c>
      <c r="C29865" t="s">
        <v>11427</v>
      </c>
      <c r="D29865">
        <v>31459618</v>
      </c>
      <c r="E29865">
        <v>0.98792721245819903</v>
      </c>
      <c r="F29865">
        <v>0.65334615535503804</v>
      </c>
      <c r="G29865">
        <v>1.6186269E-2</v>
      </c>
      <c r="H29865">
        <v>3.6015756000000003E-2</v>
      </c>
      <c r="I29865">
        <v>0.10485437</v>
      </c>
      <c r="J29865" t="s">
        <v>2246</v>
      </c>
    </row>
    <row r="29866" spans="1:10" x14ac:dyDescent="0.25">
      <c r="A29866" t="s">
        <v>12096</v>
      </c>
      <c r="B29866" t="s">
        <v>11733</v>
      </c>
      <c r="C29866" t="s">
        <v>11427</v>
      </c>
      <c r="D29866">
        <v>31459618</v>
      </c>
      <c r="E29866">
        <v>0.97615314847094703</v>
      </c>
      <c r="F29866">
        <v>0.41708105832111703</v>
      </c>
      <c r="G29866">
        <v>3.3228870000000001E-2</v>
      </c>
      <c r="H29866">
        <v>4.0909531999999998E-2</v>
      </c>
      <c r="I29866">
        <v>0.10485437</v>
      </c>
      <c r="J29866" t="s">
        <v>2246</v>
      </c>
    </row>
    <row r="29867" spans="1:10" x14ac:dyDescent="0.25">
      <c r="A29867" t="s">
        <v>12096</v>
      </c>
      <c r="B29867" t="s">
        <v>12025</v>
      </c>
      <c r="C29867" t="s">
        <v>11427</v>
      </c>
      <c r="D29867">
        <v>31459618</v>
      </c>
      <c r="E29867">
        <v>0.96836502528161605</v>
      </c>
      <c r="F29867">
        <v>0.32055960116453802</v>
      </c>
      <c r="G29867">
        <v>6.5419210000000005E-2</v>
      </c>
      <c r="H29867">
        <v>6.5786410000000003E-2</v>
      </c>
      <c r="I29867">
        <v>0.10485437</v>
      </c>
      <c r="J29867" t="s">
        <v>2246</v>
      </c>
    </row>
    <row r="29868" spans="1:10" x14ac:dyDescent="0.25">
      <c r="A29868" t="s">
        <v>12096</v>
      </c>
      <c r="B29868" t="s">
        <v>12024</v>
      </c>
      <c r="C29868" t="s">
        <v>11427</v>
      </c>
      <c r="D29868">
        <v>31459618</v>
      </c>
      <c r="E29868">
        <v>0.78765395566413199</v>
      </c>
      <c r="F29868">
        <v>3.8464186564871397E-2</v>
      </c>
      <c r="G29868">
        <v>0.13273183999999999</v>
      </c>
      <c r="H29868">
        <v>6.3935220000000001E-2</v>
      </c>
      <c r="I29868">
        <v>0.10485437</v>
      </c>
      <c r="J29868" t="s">
        <v>2246</v>
      </c>
    </row>
    <row r="29869" spans="1:10" x14ac:dyDescent="0.25">
      <c r="A29869" t="s">
        <v>12096</v>
      </c>
      <c r="B29869" t="s">
        <v>11937</v>
      </c>
      <c r="C29869" t="s">
        <v>11427</v>
      </c>
      <c r="D29869">
        <v>31459618</v>
      </c>
      <c r="E29869">
        <v>0.93290005403280396</v>
      </c>
      <c r="F29869">
        <v>0.15672779946174401</v>
      </c>
      <c r="G29869">
        <v>5.9860047E-2</v>
      </c>
      <c r="H29869">
        <v>4.2197810000000002E-2</v>
      </c>
      <c r="I29869">
        <v>0.10485437</v>
      </c>
      <c r="J29869" t="s">
        <v>2246</v>
      </c>
    </row>
    <row r="29870" spans="1:10" x14ac:dyDescent="0.25">
      <c r="A29870" t="s">
        <v>12096</v>
      </c>
      <c r="B29870" t="s">
        <v>12061</v>
      </c>
      <c r="C29870" t="s">
        <v>11427</v>
      </c>
      <c r="D29870">
        <v>31459618</v>
      </c>
      <c r="E29870">
        <v>0.91447360807328604</v>
      </c>
      <c r="F29870">
        <v>0.11347708281699</v>
      </c>
      <c r="G29870">
        <v>5.9433992999999997E-2</v>
      </c>
      <c r="H29870">
        <v>3.7477005000000001E-2</v>
      </c>
      <c r="I29870">
        <v>0.10485437</v>
      </c>
      <c r="J29870" t="s">
        <v>2246</v>
      </c>
    </row>
    <row r="29871" spans="1:10" x14ac:dyDescent="0.25">
      <c r="A29871" t="s">
        <v>12096</v>
      </c>
      <c r="B29871" t="s">
        <v>11981</v>
      </c>
      <c r="C29871" t="s">
        <v>11427</v>
      </c>
      <c r="D29871">
        <v>31459618</v>
      </c>
      <c r="E29871">
        <v>0.94126271562336905</v>
      </c>
      <c r="F29871">
        <v>0.17787078789371399</v>
      </c>
      <c r="G29871">
        <v>6.8799845999999998E-2</v>
      </c>
      <c r="H29871">
        <v>5.0982702999999997E-2</v>
      </c>
      <c r="I29871">
        <v>0.10485437</v>
      </c>
      <c r="J29871" t="s">
        <v>2246</v>
      </c>
    </row>
    <row r="29872" spans="1:10" x14ac:dyDescent="0.25">
      <c r="A29872" t="s">
        <v>12096</v>
      </c>
      <c r="B29872" t="s">
        <v>11878</v>
      </c>
      <c r="C29872" t="s">
        <v>11427</v>
      </c>
      <c r="D29872">
        <v>31459618</v>
      </c>
      <c r="E29872">
        <v>0.915547785519784</v>
      </c>
      <c r="F29872">
        <v>0.119370273204927</v>
      </c>
      <c r="G29872">
        <v>5.56959E-2</v>
      </c>
      <c r="H29872">
        <v>3.5692766000000001E-2</v>
      </c>
      <c r="I29872">
        <v>0.10485437</v>
      </c>
      <c r="J29872" t="s">
        <v>2246</v>
      </c>
    </row>
    <row r="29873" spans="1:10" x14ac:dyDescent="0.25">
      <c r="A29873" t="s">
        <v>12096</v>
      </c>
      <c r="B29873" t="s">
        <v>8615</v>
      </c>
      <c r="C29873" t="s">
        <v>11427</v>
      </c>
      <c r="D29873">
        <v>31459618</v>
      </c>
      <c r="E29873">
        <v>0.80920665419217097</v>
      </c>
      <c r="F29873">
        <v>4.5044063007268702E-2</v>
      </c>
      <c r="G29873">
        <v>-6.096671E-2</v>
      </c>
      <c r="H29873">
        <v>3.0333094000000001E-2</v>
      </c>
      <c r="I29873">
        <v>0.10485437</v>
      </c>
      <c r="J29873" t="s">
        <v>2246</v>
      </c>
    </row>
    <row r="29874" spans="1:10" x14ac:dyDescent="0.25">
      <c r="A29874" t="s">
        <v>12096</v>
      </c>
      <c r="B29874" t="s">
        <v>11536</v>
      </c>
      <c r="C29874" t="s">
        <v>11427</v>
      </c>
      <c r="D29874">
        <v>31459618</v>
      </c>
      <c r="E29874">
        <v>0.91759429596977304</v>
      </c>
      <c r="F29874">
        <v>0.124200038161354</v>
      </c>
      <c r="G29874">
        <v>-6.0488186999999999E-2</v>
      </c>
      <c r="H29874">
        <v>3.9270606E-2</v>
      </c>
      <c r="I29874">
        <v>0.10485437</v>
      </c>
      <c r="J29874" t="s">
        <v>2246</v>
      </c>
    </row>
    <row r="29875" spans="1:10" x14ac:dyDescent="0.25">
      <c r="A29875" t="s">
        <v>12096</v>
      </c>
      <c r="B29875" t="s">
        <v>11980</v>
      </c>
      <c r="C29875" t="s">
        <v>11427</v>
      </c>
      <c r="D29875">
        <v>31459618</v>
      </c>
      <c r="E29875">
        <v>4.2209996413789197E-2</v>
      </c>
      <c r="F29875">
        <v>2.22916659686496E-4</v>
      </c>
      <c r="G29875">
        <v>-0.18625149999999999</v>
      </c>
      <c r="H29875">
        <v>5.0039609999999998E-2</v>
      </c>
      <c r="I29875">
        <v>0.10485437</v>
      </c>
      <c r="J29875" t="s">
        <v>2246</v>
      </c>
    </row>
    <row r="29876" spans="1:10" x14ac:dyDescent="0.25">
      <c r="A29876" t="s">
        <v>12096</v>
      </c>
      <c r="B29876" t="s">
        <v>11979</v>
      </c>
      <c r="C29876" t="s">
        <v>11427</v>
      </c>
      <c r="D29876">
        <v>31459618</v>
      </c>
      <c r="E29876">
        <v>0.99004501664797595</v>
      </c>
      <c r="F29876">
        <v>0.75515996075306602</v>
      </c>
      <c r="G29876">
        <v>1.0239331000000001E-2</v>
      </c>
      <c r="H29876">
        <v>3.2814669999999997E-2</v>
      </c>
      <c r="I29876">
        <v>0.10485437</v>
      </c>
      <c r="J29876" t="s">
        <v>2246</v>
      </c>
    </row>
    <row r="29877" spans="1:10" x14ac:dyDescent="0.25">
      <c r="A29877" t="s">
        <v>12096</v>
      </c>
      <c r="B29877" t="s">
        <v>7200</v>
      </c>
      <c r="C29877" t="s">
        <v>11427</v>
      </c>
      <c r="D29877">
        <v>31459618</v>
      </c>
      <c r="E29877">
        <v>0.88501692720622305</v>
      </c>
      <c r="F29877">
        <v>8.3095388415334495E-2</v>
      </c>
      <c r="G29877">
        <v>0.11936487</v>
      </c>
      <c r="H29877">
        <v>6.8722630000000007E-2</v>
      </c>
      <c r="I29877">
        <v>0.10485437</v>
      </c>
      <c r="J29877" t="s">
        <v>2246</v>
      </c>
    </row>
    <row r="29878" spans="1:10" x14ac:dyDescent="0.25">
      <c r="A29878" t="s">
        <v>12096</v>
      </c>
      <c r="B29878" t="s">
        <v>7199</v>
      </c>
      <c r="C29878" t="s">
        <v>11427</v>
      </c>
      <c r="D29878">
        <v>31459618</v>
      </c>
      <c r="E29878">
        <v>0.48425819896391897</v>
      </c>
      <c r="F29878">
        <v>7.4201347651054097E-3</v>
      </c>
      <c r="G29878">
        <v>8.6137359999999996E-2</v>
      </c>
      <c r="H29878">
        <v>3.2024715000000002E-2</v>
      </c>
      <c r="I29878">
        <v>0.10485437</v>
      </c>
      <c r="J29878" t="s">
        <v>2246</v>
      </c>
    </row>
    <row r="29879" spans="1:10" x14ac:dyDescent="0.25">
      <c r="A29879" t="s">
        <v>12096</v>
      </c>
      <c r="B29879" t="s">
        <v>7198</v>
      </c>
      <c r="C29879" t="s">
        <v>11427</v>
      </c>
      <c r="D29879">
        <v>31459618</v>
      </c>
      <c r="E29879">
        <v>1.5607730611727899E-2</v>
      </c>
      <c r="F29879" s="29">
        <v>6.9211399773599206E-5</v>
      </c>
      <c r="G29879">
        <v>-0.19603413</v>
      </c>
      <c r="H29879">
        <v>4.8802039999999998E-2</v>
      </c>
      <c r="I29879">
        <v>0.10485437</v>
      </c>
      <c r="J29879" t="s">
        <v>2246</v>
      </c>
    </row>
    <row r="29880" spans="1:10" x14ac:dyDescent="0.25">
      <c r="A29880" t="s">
        <v>12096</v>
      </c>
      <c r="B29880" t="s">
        <v>11731</v>
      </c>
      <c r="C29880" t="s">
        <v>11427</v>
      </c>
      <c r="D29880">
        <v>31459618</v>
      </c>
      <c r="E29880">
        <v>0.99272820912520598</v>
      </c>
      <c r="F29880">
        <v>0.82606831306425699</v>
      </c>
      <c r="G29880">
        <v>9.5535559999999995E-3</v>
      </c>
      <c r="H29880">
        <v>4.3449685000000002E-2</v>
      </c>
      <c r="I29880">
        <v>0.10485437</v>
      </c>
      <c r="J29880" t="s">
        <v>2246</v>
      </c>
    </row>
    <row r="29881" spans="1:10" x14ac:dyDescent="0.25">
      <c r="A29881" t="s">
        <v>12096</v>
      </c>
      <c r="B29881" t="s">
        <v>11978</v>
      </c>
      <c r="C29881" t="s">
        <v>11427</v>
      </c>
      <c r="D29881">
        <v>31459618</v>
      </c>
      <c r="E29881">
        <v>0.98792721245819903</v>
      </c>
      <c r="F29881">
        <v>0.64523945125977999</v>
      </c>
      <c r="G29881">
        <v>-2.7872193999999999E-2</v>
      </c>
      <c r="H29881">
        <v>6.049976E-2</v>
      </c>
      <c r="I29881">
        <v>0.10485437</v>
      </c>
      <c r="J29881" t="s">
        <v>2246</v>
      </c>
    </row>
    <row r="29882" spans="1:10" x14ac:dyDescent="0.25">
      <c r="A29882" t="s">
        <v>12096</v>
      </c>
      <c r="B29882" t="s">
        <v>11801</v>
      </c>
      <c r="C29882" t="s">
        <v>11427</v>
      </c>
      <c r="D29882">
        <v>31459618</v>
      </c>
      <c r="E29882">
        <v>8.5614416661523196E-2</v>
      </c>
      <c r="F29882">
        <v>5.2585991118412104E-4</v>
      </c>
      <c r="G29882">
        <v>-8.6353869999999999E-2</v>
      </c>
      <c r="H29882">
        <v>2.4723686000000002E-2</v>
      </c>
      <c r="I29882">
        <v>0.10485437</v>
      </c>
      <c r="J29882" t="s">
        <v>2246</v>
      </c>
    </row>
    <row r="29883" spans="1:10" x14ac:dyDescent="0.25">
      <c r="A29883" t="s">
        <v>12096</v>
      </c>
      <c r="B29883" t="s">
        <v>11687</v>
      </c>
      <c r="C29883" t="s">
        <v>11427</v>
      </c>
      <c r="D29883">
        <v>31459618</v>
      </c>
      <c r="E29883">
        <v>0.98413472441264405</v>
      </c>
      <c r="F29883">
        <v>0.556320460988601</v>
      </c>
      <c r="G29883">
        <v>-2.1757240000000001E-2</v>
      </c>
      <c r="H29883">
        <v>3.6954294999999998E-2</v>
      </c>
      <c r="I29883">
        <v>0.10485437</v>
      </c>
      <c r="J29883" t="s">
        <v>2246</v>
      </c>
    </row>
    <row r="29884" spans="1:10" x14ac:dyDescent="0.25">
      <c r="A29884" t="s">
        <v>12096</v>
      </c>
      <c r="B29884" t="s">
        <v>11917</v>
      </c>
      <c r="C29884" t="s">
        <v>11427</v>
      </c>
      <c r="D29884">
        <v>31459618</v>
      </c>
      <c r="E29884">
        <v>0.67299107401393699</v>
      </c>
      <c r="F29884">
        <v>1.9847031728963401E-2</v>
      </c>
      <c r="G29884">
        <v>-0.10831151999999999</v>
      </c>
      <c r="H29884">
        <v>4.6333223999999999E-2</v>
      </c>
      <c r="I29884">
        <v>0.10485437</v>
      </c>
      <c r="J29884" t="s">
        <v>2246</v>
      </c>
    </row>
    <row r="29885" spans="1:10" x14ac:dyDescent="0.25">
      <c r="A29885" t="s">
        <v>12096</v>
      </c>
      <c r="B29885" t="s">
        <v>11916</v>
      </c>
      <c r="C29885" t="s">
        <v>11427</v>
      </c>
      <c r="D29885">
        <v>31459618</v>
      </c>
      <c r="E29885">
        <v>0.97771246151066304</v>
      </c>
      <c r="F29885">
        <v>0.42920739079498399</v>
      </c>
      <c r="G29885">
        <v>1.9212251999999999E-2</v>
      </c>
      <c r="H29885">
        <v>2.4280240000000002E-2</v>
      </c>
      <c r="I29885">
        <v>0.10485437</v>
      </c>
      <c r="J29885" t="s">
        <v>2246</v>
      </c>
    </row>
    <row r="29886" spans="1:10" x14ac:dyDescent="0.25">
      <c r="A29886" t="s">
        <v>12096</v>
      </c>
      <c r="B29886" t="s">
        <v>11873</v>
      </c>
      <c r="C29886" t="s">
        <v>11427</v>
      </c>
      <c r="D29886">
        <v>31459618</v>
      </c>
      <c r="E29886">
        <v>0.93516192478654903</v>
      </c>
      <c r="F29886">
        <v>0.16414428301475201</v>
      </c>
      <c r="G29886">
        <v>-4.7180506999999997E-2</v>
      </c>
      <c r="H29886">
        <v>3.3855956E-2</v>
      </c>
      <c r="I29886">
        <v>0.10485437</v>
      </c>
      <c r="J29886" t="s">
        <v>2246</v>
      </c>
    </row>
    <row r="29887" spans="1:10" x14ac:dyDescent="0.25">
      <c r="A29887" t="s">
        <v>12096</v>
      </c>
      <c r="B29887" t="s">
        <v>11872</v>
      </c>
      <c r="C29887" t="s">
        <v>11427</v>
      </c>
      <c r="D29887">
        <v>31459618</v>
      </c>
      <c r="E29887">
        <v>0.97042304371204502</v>
      </c>
      <c r="F29887">
        <v>0.35652365118110302</v>
      </c>
      <c r="G29887">
        <v>4.8227253999999997E-2</v>
      </c>
      <c r="H29887">
        <v>5.2252315000000001E-2</v>
      </c>
      <c r="I29887">
        <v>0.10485437</v>
      </c>
      <c r="J29887" t="s">
        <v>2246</v>
      </c>
    </row>
    <row r="29888" spans="1:10" x14ac:dyDescent="0.25">
      <c r="A29888" t="s">
        <v>12096</v>
      </c>
      <c r="B29888" t="s">
        <v>11956</v>
      </c>
      <c r="C29888" t="s">
        <v>11427</v>
      </c>
      <c r="D29888">
        <v>31459618</v>
      </c>
      <c r="E29888">
        <v>0.98197399922366502</v>
      </c>
      <c r="F29888">
        <v>0.48060716438775702</v>
      </c>
      <c r="G29888">
        <v>-2.7223290000000001E-2</v>
      </c>
      <c r="H29888">
        <v>3.8564260000000003E-2</v>
      </c>
      <c r="I29888">
        <v>0.10485437</v>
      </c>
      <c r="J29888" t="s">
        <v>2246</v>
      </c>
    </row>
    <row r="29889" spans="1:10" x14ac:dyDescent="0.25">
      <c r="A29889" t="s">
        <v>12096</v>
      </c>
      <c r="B29889" t="s">
        <v>11914</v>
      </c>
      <c r="C29889" t="s">
        <v>11427</v>
      </c>
      <c r="D29889">
        <v>31459618</v>
      </c>
      <c r="E29889">
        <v>0.98872524389814698</v>
      </c>
      <c r="F29889">
        <v>0.68498351690439896</v>
      </c>
      <c r="G29889">
        <v>-1.9583412000000001E-2</v>
      </c>
      <c r="H29889">
        <v>4.8242409999999999E-2</v>
      </c>
      <c r="I29889">
        <v>0.10485437</v>
      </c>
      <c r="J29889" t="s">
        <v>2246</v>
      </c>
    </row>
    <row r="29890" spans="1:10" x14ac:dyDescent="0.25">
      <c r="A29890" t="s">
        <v>12096</v>
      </c>
      <c r="B29890" t="s">
        <v>11871</v>
      </c>
      <c r="C29890" t="s">
        <v>11427</v>
      </c>
      <c r="D29890">
        <v>31459618</v>
      </c>
      <c r="E29890">
        <v>0.82629241367740103</v>
      </c>
      <c r="F29890">
        <v>5.1724799926248101E-2</v>
      </c>
      <c r="G29890">
        <v>-5.8102916999999997E-2</v>
      </c>
      <c r="H29890">
        <v>2.9786283E-2</v>
      </c>
      <c r="I29890">
        <v>0.10485437</v>
      </c>
      <c r="J29890" t="s">
        <v>2246</v>
      </c>
    </row>
    <row r="29891" spans="1:10" x14ac:dyDescent="0.25">
      <c r="A29891" t="s">
        <v>12096</v>
      </c>
      <c r="B29891" t="s">
        <v>11870</v>
      </c>
      <c r="C29891" t="s">
        <v>11427</v>
      </c>
      <c r="D29891">
        <v>31459618</v>
      </c>
      <c r="E29891">
        <v>0.98123725620858404</v>
      </c>
      <c r="F29891">
        <v>0.46521544518052899</v>
      </c>
      <c r="G29891">
        <v>2.3137649999999999E-2</v>
      </c>
      <c r="H29891">
        <v>3.1655709999999997E-2</v>
      </c>
      <c r="I29891">
        <v>0.10485437</v>
      </c>
      <c r="J29891" t="s">
        <v>2246</v>
      </c>
    </row>
    <row r="29892" spans="1:10" x14ac:dyDescent="0.25">
      <c r="A29892" t="s">
        <v>12096</v>
      </c>
      <c r="B29892" t="s">
        <v>11869</v>
      </c>
      <c r="C29892" t="s">
        <v>11427</v>
      </c>
      <c r="D29892">
        <v>31459618</v>
      </c>
      <c r="E29892">
        <v>0.98913171346593598</v>
      </c>
      <c r="F29892">
        <v>0.74276111669286304</v>
      </c>
      <c r="G29892">
        <v>-1.0258522000000001E-2</v>
      </c>
      <c r="H29892">
        <v>3.1237560000000001E-2</v>
      </c>
      <c r="I29892">
        <v>0.10485437</v>
      </c>
      <c r="J29892" t="s">
        <v>2246</v>
      </c>
    </row>
    <row r="29893" spans="1:10" x14ac:dyDescent="0.25">
      <c r="A29893" t="s">
        <v>12096</v>
      </c>
      <c r="B29893" t="s">
        <v>11868</v>
      </c>
      <c r="C29893" t="s">
        <v>11427</v>
      </c>
      <c r="D29893">
        <v>31459618</v>
      </c>
      <c r="E29893">
        <v>0.99728124255983097</v>
      </c>
      <c r="F29893">
        <v>0.94223591374789695</v>
      </c>
      <c r="G29893">
        <v>3.2068641999999999E-3</v>
      </c>
      <c r="H29893">
        <v>4.4232096999999998E-2</v>
      </c>
      <c r="I29893">
        <v>0.10485437</v>
      </c>
      <c r="J29893" t="s">
        <v>2246</v>
      </c>
    </row>
    <row r="29894" spans="1:10" x14ac:dyDescent="0.25">
      <c r="A29894" t="s">
        <v>12096</v>
      </c>
      <c r="B29894" t="s">
        <v>11800</v>
      </c>
      <c r="C29894" t="s">
        <v>11427</v>
      </c>
      <c r="D29894">
        <v>31459618</v>
      </c>
      <c r="E29894">
        <v>0.93573926668159702</v>
      </c>
      <c r="F29894">
        <v>0.16527791409487499</v>
      </c>
      <c r="G29894">
        <v>-7.6156539999999995E-2</v>
      </c>
      <c r="H29894">
        <v>5.4795910000000003E-2</v>
      </c>
      <c r="I29894">
        <v>0.10485437</v>
      </c>
      <c r="J29894" t="s">
        <v>2246</v>
      </c>
    </row>
    <row r="29895" spans="1:10" x14ac:dyDescent="0.25">
      <c r="A29895" t="s">
        <v>12096</v>
      </c>
      <c r="B29895" t="s">
        <v>11799</v>
      </c>
      <c r="C29895" t="s">
        <v>11427</v>
      </c>
      <c r="D29895">
        <v>31459618</v>
      </c>
      <c r="E29895">
        <v>0.80386637780804904</v>
      </c>
      <c r="F29895">
        <v>4.4064590365308798E-2</v>
      </c>
      <c r="G29895">
        <v>-7.2808440000000002E-2</v>
      </c>
      <c r="H29895">
        <v>3.6057904000000002E-2</v>
      </c>
      <c r="I29895">
        <v>0.10485437</v>
      </c>
      <c r="J29895" t="s">
        <v>2246</v>
      </c>
    </row>
    <row r="29896" spans="1:10" x14ac:dyDescent="0.25">
      <c r="A29896" t="s">
        <v>12096</v>
      </c>
      <c r="B29896" t="s">
        <v>5220</v>
      </c>
      <c r="C29896" t="s">
        <v>11427</v>
      </c>
      <c r="D29896">
        <v>31459618</v>
      </c>
      <c r="E29896">
        <v>0.99532724374921899</v>
      </c>
      <c r="F29896">
        <v>0.90828315843940699</v>
      </c>
      <c r="G29896">
        <v>5.1301250000000001E-3</v>
      </c>
      <c r="H29896">
        <v>4.4505317000000003E-2</v>
      </c>
      <c r="I29896">
        <v>0.10485437</v>
      </c>
      <c r="J29896" t="s">
        <v>2246</v>
      </c>
    </row>
    <row r="29897" spans="1:10" x14ac:dyDescent="0.25">
      <c r="A29897" t="s">
        <v>12096</v>
      </c>
      <c r="B29897" t="s">
        <v>11730</v>
      </c>
      <c r="C29897" t="s">
        <v>11427</v>
      </c>
      <c r="D29897">
        <v>31459618</v>
      </c>
      <c r="E29897">
        <v>0.99950391755784096</v>
      </c>
      <c r="F29897">
        <v>0.97914973772184</v>
      </c>
      <c r="G29897">
        <v>-1.0977962999999999E-3</v>
      </c>
      <c r="H29897">
        <v>4.1981379999999999E-2</v>
      </c>
      <c r="I29897">
        <v>0.10485437</v>
      </c>
      <c r="J29897" t="s">
        <v>2246</v>
      </c>
    </row>
    <row r="29898" spans="1:10" x14ac:dyDescent="0.25">
      <c r="A29898" t="s">
        <v>12096</v>
      </c>
      <c r="B29898" t="s">
        <v>11729</v>
      </c>
      <c r="C29898" t="s">
        <v>11427</v>
      </c>
      <c r="D29898">
        <v>31459618</v>
      </c>
      <c r="E29898">
        <v>0.87355328396399101</v>
      </c>
      <c r="F29898">
        <v>7.4674936334225395E-2</v>
      </c>
      <c r="G29898">
        <v>0.10391763</v>
      </c>
      <c r="H29898">
        <v>5.8163439999999997E-2</v>
      </c>
      <c r="I29898">
        <v>0.10485437</v>
      </c>
      <c r="J29898" t="s">
        <v>2246</v>
      </c>
    </row>
    <row r="29899" spans="1:10" x14ac:dyDescent="0.25">
      <c r="A29899" t="s">
        <v>12096</v>
      </c>
      <c r="B29899" t="s">
        <v>11863</v>
      </c>
      <c r="C29899" t="s">
        <v>11427</v>
      </c>
      <c r="D29899">
        <v>31459618</v>
      </c>
      <c r="E29899">
        <v>0.98913171346593598</v>
      </c>
      <c r="F29899">
        <v>0.69868350415667202</v>
      </c>
      <c r="G29899">
        <v>1.3544957999999999E-2</v>
      </c>
      <c r="H29899">
        <v>3.4968412999999997E-2</v>
      </c>
      <c r="I29899">
        <v>0.10485437</v>
      </c>
      <c r="J29899" t="s">
        <v>2246</v>
      </c>
    </row>
    <row r="29900" spans="1:10" x14ac:dyDescent="0.25">
      <c r="A29900" t="s">
        <v>12096</v>
      </c>
      <c r="B29900" t="s">
        <v>11862</v>
      </c>
      <c r="C29900" t="s">
        <v>11427</v>
      </c>
      <c r="D29900">
        <v>31459618</v>
      </c>
      <c r="E29900">
        <v>9.4520199086671794E-2</v>
      </c>
      <c r="F29900">
        <v>5.9819476761892895E-4</v>
      </c>
      <c r="G29900">
        <v>-0.15848361</v>
      </c>
      <c r="H29900">
        <v>4.5841087000000003E-2</v>
      </c>
      <c r="I29900">
        <v>0.10485437</v>
      </c>
      <c r="J29900" t="s">
        <v>2246</v>
      </c>
    </row>
    <row r="29901" spans="1:10" x14ac:dyDescent="0.25">
      <c r="A29901" t="s">
        <v>12096</v>
      </c>
      <c r="B29901" t="s">
        <v>6508</v>
      </c>
      <c r="C29901" t="s">
        <v>11427</v>
      </c>
      <c r="D29901">
        <v>31459618</v>
      </c>
      <c r="E29901">
        <v>0.98335543407595105</v>
      </c>
      <c r="F29901">
        <v>0.54374129085851997</v>
      </c>
      <c r="G29901">
        <v>1.9352478999999999E-2</v>
      </c>
      <c r="H29901">
        <v>3.1848992999999999E-2</v>
      </c>
      <c r="I29901">
        <v>0.10485437</v>
      </c>
      <c r="J29901" t="s">
        <v>2246</v>
      </c>
    </row>
    <row r="29902" spans="1:10" x14ac:dyDescent="0.25">
      <c r="A29902" t="s">
        <v>12096</v>
      </c>
      <c r="B29902" t="s">
        <v>11861</v>
      </c>
      <c r="C29902" t="s">
        <v>11427</v>
      </c>
      <c r="D29902">
        <v>31459618</v>
      </c>
      <c r="E29902">
        <v>0.98913171346593598</v>
      </c>
      <c r="F29902">
        <v>0.720133166980089</v>
      </c>
      <c r="G29902">
        <v>-1.45292245E-2</v>
      </c>
      <c r="H29902">
        <v>4.0526914999999997E-2</v>
      </c>
      <c r="I29902">
        <v>0.10485437</v>
      </c>
      <c r="J29902" t="s">
        <v>2246</v>
      </c>
    </row>
    <row r="29903" spans="1:10" x14ac:dyDescent="0.25">
      <c r="A29903" t="s">
        <v>12096</v>
      </c>
      <c r="B29903" t="s">
        <v>11860</v>
      </c>
      <c r="C29903" t="s">
        <v>11427</v>
      </c>
      <c r="D29903">
        <v>31459618</v>
      </c>
      <c r="E29903">
        <v>0.98545996484919696</v>
      </c>
      <c r="F29903">
        <v>0.57771914497631005</v>
      </c>
      <c r="G29903">
        <v>1.6201139999999999E-2</v>
      </c>
      <c r="H29903">
        <v>2.9079675999999999E-2</v>
      </c>
      <c r="I29903">
        <v>0.10485437</v>
      </c>
      <c r="J29903" t="s">
        <v>2246</v>
      </c>
    </row>
    <row r="29904" spans="1:10" x14ac:dyDescent="0.25">
      <c r="A29904" t="s">
        <v>12096</v>
      </c>
      <c r="B29904" t="s">
        <v>8970</v>
      </c>
      <c r="C29904" t="s">
        <v>11427</v>
      </c>
      <c r="D29904">
        <v>31459618</v>
      </c>
      <c r="E29904">
        <v>7.3019693588137003E-4</v>
      </c>
      <c r="F29904" s="29">
        <v>2.30537765698317E-6</v>
      </c>
      <c r="G29904">
        <v>-0.22051172999999999</v>
      </c>
      <c r="H29904">
        <v>4.6062342999999999E-2</v>
      </c>
      <c r="I29904">
        <v>0.10485437</v>
      </c>
      <c r="J29904" t="s">
        <v>2246</v>
      </c>
    </row>
    <row r="29905" spans="1:10" x14ac:dyDescent="0.25">
      <c r="A29905" t="s">
        <v>12096</v>
      </c>
      <c r="B29905" t="s">
        <v>11839</v>
      </c>
      <c r="C29905" t="s">
        <v>11427</v>
      </c>
      <c r="D29905">
        <v>31459618</v>
      </c>
      <c r="E29905">
        <v>0.99084935558802301</v>
      </c>
      <c r="F29905">
        <v>0.75735468667329597</v>
      </c>
      <c r="G29905">
        <v>1.0529734000000001E-2</v>
      </c>
      <c r="H29905">
        <v>3.4060646E-2</v>
      </c>
      <c r="I29905">
        <v>0.10485437</v>
      </c>
      <c r="J29905" t="s">
        <v>2246</v>
      </c>
    </row>
    <row r="29906" spans="1:10" x14ac:dyDescent="0.25">
      <c r="A29906" t="s">
        <v>12096</v>
      </c>
      <c r="B29906" t="s">
        <v>11798</v>
      </c>
      <c r="C29906" t="s">
        <v>11427</v>
      </c>
      <c r="D29906">
        <v>31459618</v>
      </c>
      <c r="E29906">
        <v>0.92254413440920002</v>
      </c>
      <c r="F29906">
        <v>0.13661681528900599</v>
      </c>
      <c r="G29906">
        <v>0.12516621</v>
      </c>
      <c r="H29906">
        <v>8.3936419999999998E-2</v>
      </c>
      <c r="I29906">
        <v>0.10485437</v>
      </c>
      <c r="J29906" t="s">
        <v>2246</v>
      </c>
    </row>
    <row r="29907" spans="1:10" x14ac:dyDescent="0.25">
      <c r="A29907" t="s">
        <v>12096</v>
      </c>
      <c r="B29907" t="s">
        <v>11834</v>
      </c>
      <c r="C29907" t="s">
        <v>11427</v>
      </c>
      <c r="D29907">
        <v>31459618</v>
      </c>
      <c r="E29907">
        <v>0.96456013916362404</v>
      </c>
      <c r="F29907">
        <v>0.28767386449137999</v>
      </c>
      <c r="G29907">
        <v>-0.10122726</v>
      </c>
      <c r="H29907">
        <v>9.5092595000000002E-2</v>
      </c>
      <c r="I29907">
        <v>0.10485437</v>
      </c>
      <c r="J29907" t="s">
        <v>2246</v>
      </c>
    </row>
    <row r="29908" spans="1:10" x14ac:dyDescent="0.25">
      <c r="A29908" t="s">
        <v>12096</v>
      </c>
      <c r="B29908" t="s">
        <v>11832</v>
      </c>
      <c r="C29908" t="s">
        <v>11427</v>
      </c>
      <c r="D29908">
        <v>31459618</v>
      </c>
      <c r="E29908">
        <v>0.161270876727651</v>
      </c>
      <c r="F29908">
        <v>1.2196801474623599E-3</v>
      </c>
      <c r="G29908">
        <v>0.24634265999999999</v>
      </c>
      <c r="H29908">
        <v>7.5677044999999998E-2</v>
      </c>
      <c r="I29908">
        <v>0.10485437</v>
      </c>
      <c r="J29908" t="s">
        <v>2246</v>
      </c>
    </row>
    <row r="29909" spans="1:10" x14ac:dyDescent="0.25">
      <c r="A29909" t="s">
        <v>12096</v>
      </c>
      <c r="B29909" t="s">
        <v>11797</v>
      </c>
      <c r="C29909" t="s">
        <v>11427</v>
      </c>
      <c r="D29909">
        <v>31459618</v>
      </c>
      <c r="E29909">
        <v>0.983313076860305</v>
      </c>
      <c r="F29909">
        <v>0.491570836265525</v>
      </c>
      <c r="G29909">
        <v>3.0443290000000001E-2</v>
      </c>
      <c r="H29909">
        <v>4.4224399999999997E-2</v>
      </c>
      <c r="I29909">
        <v>0.10485437</v>
      </c>
      <c r="J29909" t="s">
        <v>2246</v>
      </c>
    </row>
    <row r="29910" spans="1:10" x14ac:dyDescent="0.25">
      <c r="A29910" t="s">
        <v>12096</v>
      </c>
      <c r="B29910" t="s">
        <v>11587</v>
      </c>
      <c r="C29910" t="s">
        <v>11427</v>
      </c>
      <c r="D29910">
        <v>31459618</v>
      </c>
      <c r="E29910">
        <v>0.635414315709111</v>
      </c>
      <c r="F29910">
        <v>1.6006279922065599E-2</v>
      </c>
      <c r="G29910">
        <v>0.11524696</v>
      </c>
      <c r="H29910">
        <v>4.7661886000000001E-2</v>
      </c>
      <c r="I29910">
        <v>0.10485437</v>
      </c>
      <c r="J29910" t="s">
        <v>2246</v>
      </c>
    </row>
    <row r="29911" spans="1:10" x14ac:dyDescent="0.25">
      <c r="A29911" t="s">
        <v>12096</v>
      </c>
      <c r="B29911" t="s">
        <v>11586</v>
      </c>
      <c r="C29911" t="s">
        <v>11427</v>
      </c>
      <c r="D29911">
        <v>31459618</v>
      </c>
      <c r="E29911">
        <v>0.99084935558802301</v>
      </c>
      <c r="F29911">
        <v>0.76391584776460297</v>
      </c>
      <c r="G29911">
        <v>2.1394920000000001E-2</v>
      </c>
      <c r="H29911">
        <v>7.119143E-2</v>
      </c>
      <c r="I29911">
        <v>0.10485437</v>
      </c>
      <c r="J29911" t="s">
        <v>2246</v>
      </c>
    </row>
    <row r="29912" spans="1:10" x14ac:dyDescent="0.25">
      <c r="A29912" t="s">
        <v>12096</v>
      </c>
      <c r="B29912" t="s">
        <v>11796</v>
      </c>
      <c r="C29912" t="s">
        <v>11427</v>
      </c>
      <c r="D29912">
        <v>31459618</v>
      </c>
      <c r="E29912">
        <v>0.98792721245819903</v>
      </c>
      <c r="F29912">
        <v>0.64636429132423301</v>
      </c>
      <c r="G29912">
        <v>1.6215042999999998E-2</v>
      </c>
      <c r="H29912">
        <v>3.5316814000000002E-2</v>
      </c>
      <c r="I29912">
        <v>0.10485437</v>
      </c>
      <c r="J29912" t="s">
        <v>2246</v>
      </c>
    </row>
    <row r="29913" spans="1:10" x14ac:dyDescent="0.25">
      <c r="A29913" t="s">
        <v>12096</v>
      </c>
      <c r="B29913" t="s">
        <v>7905</v>
      </c>
      <c r="C29913" t="s">
        <v>11427</v>
      </c>
      <c r="D29913">
        <v>31459618</v>
      </c>
      <c r="E29913">
        <v>0.98533498977158596</v>
      </c>
      <c r="F29913">
        <v>0.56976742794874802</v>
      </c>
      <c r="G29913">
        <v>2.0929657000000001E-2</v>
      </c>
      <c r="H29913">
        <v>3.6795076000000003E-2</v>
      </c>
      <c r="I29913">
        <v>0.10485437</v>
      </c>
      <c r="J29913" t="s">
        <v>2246</v>
      </c>
    </row>
    <row r="29914" spans="1:10" x14ac:dyDescent="0.25">
      <c r="A29914" t="s">
        <v>12096</v>
      </c>
      <c r="B29914" t="s">
        <v>11791</v>
      </c>
      <c r="C29914" t="s">
        <v>11427</v>
      </c>
      <c r="D29914">
        <v>31459618</v>
      </c>
      <c r="E29914">
        <v>0.94090816732690596</v>
      </c>
      <c r="F29914">
        <v>0.176768435359345</v>
      </c>
      <c r="G29914">
        <v>9.9139439999999995E-2</v>
      </c>
      <c r="H29914">
        <v>7.3278174000000001E-2</v>
      </c>
      <c r="I29914">
        <v>0.10485437</v>
      </c>
      <c r="J29914" t="s">
        <v>2246</v>
      </c>
    </row>
    <row r="29915" spans="1:10" x14ac:dyDescent="0.25">
      <c r="A29915" t="s">
        <v>12096</v>
      </c>
      <c r="B29915" t="s">
        <v>11790</v>
      </c>
      <c r="C29915" t="s">
        <v>11427</v>
      </c>
      <c r="D29915">
        <v>31459618</v>
      </c>
      <c r="E29915">
        <v>0.976022087764706</v>
      </c>
      <c r="F29915">
        <v>0.410329072103367</v>
      </c>
      <c r="G29915">
        <v>-2.8240181999999999E-2</v>
      </c>
      <c r="H29915">
        <v>3.4268264E-2</v>
      </c>
      <c r="I29915">
        <v>0.10485437</v>
      </c>
      <c r="J29915" t="s">
        <v>2246</v>
      </c>
    </row>
    <row r="29916" spans="1:10" x14ac:dyDescent="0.25">
      <c r="A29916" t="s">
        <v>12096</v>
      </c>
      <c r="B29916" t="s">
        <v>11826</v>
      </c>
      <c r="C29916" t="s">
        <v>11427</v>
      </c>
      <c r="D29916">
        <v>31459618</v>
      </c>
      <c r="E29916">
        <v>0.97401041863209803</v>
      </c>
      <c r="F29916">
        <v>0.395408686484297</v>
      </c>
      <c r="G29916">
        <v>2.3186740000000001E-2</v>
      </c>
      <c r="H29916">
        <v>2.7256945000000001E-2</v>
      </c>
      <c r="I29916">
        <v>0.10485437</v>
      </c>
      <c r="J29916" t="s">
        <v>2246</v>
      </c>
    </row>
    <row r="29917" spans="1:10" x14ac:dyDescent="0.25">
      <c r="A29917" t="s">
        <v>12096</v>
      </c>
      <c r="B29917" t="s">
        <v>11789</v>
      </c>
      <c r="C29917" t="s">
        <v>11427</v>
      </c>
      <c r="D29917">
        <v>31459618</v>
      </c>
      <c r="E29917">
        <v>0.98792721245819903</v>
      </c>
      <c r="F29917">
        <v>0.65572580536164204</v>
      </c>
      <c r="G29917">
        <v>1.8910129000000001E-2</v>
      </c>
      <c r="H29917">
        <v>4.2387754E-2</v>
      </c>
      <c r="I29917">
        <v>0.10485437</v>
      </c>
      <c r="J29917" t="s">
        <v>2246</v>
      </c>
    </row>
    <row r="29918" spans="1:10" x14ac:dyDescent="0.25">
      <c r="A29918" t="s">
        <v>12096</v>
      </c>
      <c r="B29918" t="s">
        <v>7112</v>
      </c>
      <c r="C29918" t="s">
        <v>11427</v>
      </c>
      <c r="D29918">
        <v>31459618</v>
      </c>
      <c r="E29918">
        <v>0.97832290046391202</v>
      </c>
      <c r="F29918">
        <v>0.443432062565289</v>
      </c>
      <c r="G29918">
        <v>-2.0416139E-2</v>
      </c>
      <c r="H29918">
        <v>2.6614891000000002E-2</v>
      </c>
      <c r="I29918">
        <v>0.10485437</v>
      </c>
      <c r="J29918" t="s">
        <v>2246</v>
      </c>
    </row>
    <row r="29919" spans="1:10" x14ac:dyDescent="0.25">
      <c r="A29919" t="s">
        <v>12096</v>
      </c>
      <c r="B29919" t="s">
        <v>7109</v>
      </c>
      <c r="C29919" t="s">
        <v>11427</v>
      </c>
      <c r="D29919">
        <v>31459618</v>
      </c>
      <c r="E29919">
        <v>0.98792721245819903</v>
      </c>
      <c r="F29919">
        <v>0.644667385829928</v>
      </c>
      <c r="G29919">
        <v>1.6962482000000001E-2</v>
      </c>
      <c r="H29919">
        <v>3.6755322999999999E-2</v>
      </c>
      <c r="I29919">
        <v>0.10485437</v>
      </c>
      <c r="J29919" t="s">
        <v>2246</v>
      </c>
    </row>
    <row r="29920" spans="1:10" x14ac:dyDescent="0.25">
      <c r="A29920" t="s">
        <v>12096</v>
      </c>
      <c r="B29920" t="s">
        <v>11782</v>
      </c>
      <c r="C29920" t="s">
        <v>11427</v>
      </c>
      <c r="D29920">
        <v>31459618</v>
      </c>
      <c r="E29920">
        <v>0.923107816309928</v>
      </c>
      <c r="F29920">
        <v>0.139021935168606</v>
      </c>
      <c r="G29920">
        <v>6.306995E-2</v>
      </c>
      <c r="H29920">
        <v>4.2554498000000003E-2</v>
      </c>
      <c r="I29920">
        <v>0.10485437</v>
      </c>
      <c r="J29920" t="s">
        <v>2246</v>
      </c>
    </row>
    <row r="29921" spans="1:10" x14ac:dyDescent="0.25">
      <c r="A29921" t="s">
        <v>12096</v>
      </c>
      <c r="B29921" t="s">
        <v>11632</v>
      </c>
      <c r="C29921" t="s">
        <v>11427</v>
      </c>
      <c r="D29921">
        <v>31459618</v>
      </c>
      <c r="E29921">
        <v>0.92946954897003997</v>
      </c>
      <c r="F29921">
        <v>0.14841399486809601</v>
      </c>
      <c r="G29921">
        <v>-5.8217507000000002E-2</v>
      </c>
      <c r="H29921">
        <v>4.0214675999999998E-2</v>
      </c>
      <c r="I29921">
        <v>0.10485437</v>
      </c>
      <c r="J29921" t="s">
        <v>2246</v>
      </c>
    </row>
    <row r="29922" spans="1:10" x14ac:dyDescent="0.25">
      <c r="A29922" t="s">
        <v>12096</v>
      </c>
      <c r="B29922" t="s">
        <v>11780</v>
      </c>
      <c r="C29922" t="s">
        <v>11427</v>
      </c>
      <c r="D29922">
        <v>31459618</v>
      </c>
      <c r="E29922">
        <v>0.98792721245819903</v>
      </c>
      <c r="F29922">
        <v>0.67275432480824804</v>
      </c>
      <c r="G29922">
        <v>-1.4314848E-2</v>
      </c>
      <c r="H29922">
        <v>3.3869219999999998E-2</v>
      </c>
      <c r="I29922">
        <v>0.10485437</v>
      </c>
      <c r="J29922" t="s">
        <v>2246</v>
      </c>
    </row>
    <row r="29923" spans="1:10" x14ac:dyDescent="0.25">
      <c r="A29923" t="s">
        <v>12096</v>
      </c>
      <c r="B29923" t="s">
        <v>11777</v>
      </c>
      <c r="C29923" t="s">
        <v>11427</v>
      </c>
      <c r="D29923">
        <v>31459618</v>
      </c>
      <c r="E29923">
        <v>0.99742457307407295</v>
      </c>
      <c r="F29923">
        <v>0.94350181740552197</v>
      </c>
      <c r="G29923">
        <v>-3.0244433E-3</v>
      </c>
      <c r="H29923">
        <v>4.2652294E-2</v>
      </c>
      <c r="I29923">
        <v>0.10485437</v>
      </c>
      <c r="J29923" t="s">
        <v>2246</v>
      </c>
    </row>
    <row r="29924" spans="1:10" x14ac:dyDescent="0.25">
      <c r="A29924" t="s">
        <v>12096</v>
      </c>
      <c r="B29924" t="s">
        <v>7904</v>
      </c>
      <c r="C29924" t="s">
        <v>11427</v>
      </c>
      <c r="D29924">
        <v>31459618</v>
      </c>
      <c r="E29924">
        <v>0.99193917702077905</v>
      </c>
      <c r="F29924">
        <v>0.797572633539404</v>
      </c>
      <c r="G29924">
        <v>1.1464581999999999E-2</v>
      </c>
      <c r="H29924">
        <v>4.4671240000000001E-2</v>
      </c>
      <c r="I29924">
        <v>0.10485437</v>
      </c>
      <c r="J29924" t="s">
        <v>2246</v>
      </c>
    </row>
    <row r="29925" spans="1:10" x14ac:dyDescent="0.25">
      <c r="A29925" t="s">
        <v>12096</v>
      </c>
      <c r="B29925" t="s">
        <v>7705</v>
      </c>
      <c r="C29925" t="s">
        <v>11427</v>
      </c>
      <c r="D29925">
        <v>31459618</v>
      </c>
      <c r="E29925">
        <v>0.97615314847094703</v>
      </c>
      <c r="F29925">
        <v>0.41303822891925202</v>
      </c>
      <c r="G29925">
        <v>3.9816619999999997E-2</v>
      </c>
      <c r="H29925">
        <v>4.8596716999999998E-2</v>
      </c>
      <c r="I29925">
        <v>0.10485437</v>
      </c>
      <c r="J29925" t="s">
        <v>2246</v>
      </c>
    </row>
    <row r="29926" spans="1:10" x14ac:dyDescent="0.25">
      <c r="A29926" t="s">
        <v>12096</v>
      </c>
      <c r="B29926" t="s">
        <v>11075</v>
      </c>
      <c r="C29926" t="s">
        <v>11427</v>
      </c>
      <c r="D29926">
        <v>31459618</v>
      </c>
      <c r="E29926">
        <v>0.95290069654262599</v>
      </c>
      <c r="F29926">
        <v>0.23221689558182801</v>
      </c>
      <c r="G29926">
        <v>9.7808000000000006E-2</v>
      </c>
      <c r="H29926">
        <v>8.1758830000000005E-2</v>
      </c>
      <c r="I29926">
        <v>0.10485437</v>
      </c>
      <c r="J29926" t="s">
        <v>2246</v>
      </c>
    </row>
    <row r="29927" spans="1:10" x14ac:dyDescent="0.25">
      <c r="A29927" t="s">
        <v>12096</v>
      </c>
      <c r="B29927" t="s">
        <v>7412</v>
      </c>
      <c r="C29927" t="s">
        <v>11427</v>
      </c>
      <c r="D29927">
        <v>31459618</v>
      </c>
      <c r="E29927">
        <v>0.98335543407595105</v>
      </c>
      <c r="F29927">
        <v>0.51243180128242405</v>
      </c>
      <c r="G29927">
        <v>-3.8421664000000001E-2</v>
      </c>
      <c r="H29927">
        <v>5.8606940000000003E-2</v>
      </c>
      <c r="I29927">
        <v>0.10485437</v>
      </c>
      <c r="J29927" t="s">
        <v>2246</v>
      </c>
    </row>
    <row r="29928" spans="1:10" x14ac:dyDescent="0.25">
      <c r="A29928" t="s">
        <v>12096</v>
      </c>
      <c r="B29928" t="s">
        <v>3418</v>
      </c>
      <c r="C29928" t="s">
        <v>11427</v>
      </c>
      <c r="D29928">
        <v>31459618</v>
      </c>
      <c r="E29928">
        <v>0.995055862339431</v>
      </c>
      <c r="F29928">
        <v>0.88696289600693601</v>
      </c>
      <c r="G29928">
        <v>-5.8939109999999999E-3</v>
      </c>
      <c r="H29928">
        <v>4.1439362E-2</v>
      </c>
      <c r="I29928">
        <v>0.10485437</v>
      </c>
      <c r="J29928" t="s">
        <v>2246</v>
      </c>
    </row>
    <row r="29929" spans="1:10" x14ac:dyDescent="0.25">
      <c r="A29929" t="s">
        <v>12096</v>
      </c>
      <c r="B29929" t="s">
        <v>11728</v>
      </c>
      <c r="C29929" t="s">
        <v>11427</v>
      </c>
      <c r="D29929">
        <v>31459618</v>
      </c>
      <c r="E29929">
        <v>0.97087753925598597</v>
      </c>
      <c r="F29929">
        <v>0.36997105540959102</v>
      </c>
      <c r="G29929">
        <v>5.5650666000000001E-2</v>
      </c>
      <c r="H29929">
        <v>6.2010669999999997E-2</v>
      </c>
      <c r="I29929">
        <v>0.10485437</v>
      </c>
      <c r="J29929" t="s">
        <v>2246</v>
      </c>
    </row>
    <row r="29930" spans="1:10" x14ac:dyDescent="0.25">
      <c r="A29930" t="s">
        <v>12096</v>
      </c>
      <c r="B29930" t="s">
        <v>12060</v>
      </c>
      <c r="C29930" t="s">
        <v>11427</v>
      </c>
      <c r="D29930">
        <v>31459618</v>
      </c>
      <c r="E29930">
        <v>0.97107893636926901</v>
      </c>
      <c r="F29930">
        <v>0.37170779024834499</v>
      </c>
      <c r="G29930">
        <v>-4.3253686E-2</v>
      </c>
      <c r="H29930">
        <v>4.8372342999999998E-2</v>
      </c>
      <c r="I29930">
        <v>0.10485437</v>
      </c>
      <c r="J29930" t="s">
        <v>2246</v>
      </c>
    </row>
    <row r="29931" spans="1:10" x14ac:dyDescent="0.25">
      <c r="A29931" t="s">
        <v>12096</v>
      </c>
      <c r="B29931" t="s">
        <v>2629</v>
      </c>
      <c r="C29931" t="s">
        <v>11427</v>
      </c>
      <c r="D29931">
        <v>31459618</v>
      </c>
      <c r="E29931">
        <v>0.97255649593758298</v>
      </c>
      <c r="F29931">
        <v>0.37836319327296503</v>
      </c>
      <c r="G29931">
        <v>3.0818024999999999E-2</v>
      </c>
      <c r="H29931">
        <v>3.4949157000000002E-2</v>
      </c>
      <c r="I29931">
        <v>0.10485437</v>
      </c>
      <c r="J29931" t="s">
        <v>2246</v>
      </c>
    </row>
    <row r="29932" spans="1:10" x14ac:dyDescent="0.25">
      <c r="A29932" t="s">
        <v>12096</v>
      </c>
      <c r="B29932" t="s">
        <v>12059</v>
      </c>
      <c r="C29932" t="s">
        <v>11427</v>
      </c>
      <c r="D29932">
        <v>31459618</v>
      </c>
      <c r="E29932">
        <v>0.915547785519784</v>
      </c>
      <c r="F29932">
        <v>0.116044778055194</v>
      </c>
      <c r="G29932">
        <v>8.61267E-2</v>
      </c>
      <c r="H29932">
        <v>5.4695304E-2</v>
      </c>
      <c r="I29932">
        <v>0.10485437</v>
      </c>
      <c r="J29932" t="s">
        <v>2246</v>
      </c>
    </row>
    <row r="29933" spans="1:10" x14ac:dyDescent="0.25">
      <c r="A29933" t="s">
        <v>12096</v>
      </c>
      <c r="B29933" t="s">
        <v>9376</v>
      </c>
      <c r="C29933" t="s">
        <v>11427</v>
      </c>
      <c r="D29933">
        <v>31459618</v>
      </c>
      <c r="E29933">
        <v>0.98913171346593598</v>
      </c>
      <c r="F29933">
        <v>0.70606704020280697</v>
      </c>
      <c r="G29933">
        <v>1.1482912E-2</v>
      </c>
      <c r="H29933">
        <v>3.0427538000000001E-2</v>
      </c>
      <c r="I29933">
        <v>0.10485437</v>
      </c>
      <c r="J29933" t="s">
        <v>2246</v>
      </c>
    </row>
    <row r="29934" spans="1:10" x14ac:dyDescent="0.25">
      <c r="A29934" t="s">
        <v>12096</v>
      </c>
      <c r="B29934" t="s">
        <v>12058</v>
      </c>
      <c r="C29934" t="s">
        <v>11427</v>
      </c>
      <c r="D29934">
        <v>31459618</v>
      </c>
      <c r="E29934">
        <v>0.99950391755784096</v>
      </c>
      <c r="F29934">
        <v>0.99253407131621296</v>
      </c>
      <c r="G29934">
        <v>-6.3527696000000001E-4</v>
      </c>
      <c r="H29934">
        <v>6.7852990000000002E-2</v>
      </c>
      <c r="I29934">
        <v>0.10485437</v>
      </c>
      <c r="J29934" t="s">
        <v>2246</v>
      </c>
    </row>
    <row r="29935" spans="1:10" x14ac:dyDescent="0.25">
      <c r="A29935" t="s">
        <v>12096</v>
      </c>
      <c r="B29935" t="s">
        <v>12018</v>
      </c>
      <c r="C29935" t="s">
        <v>11427</v>
      </c>
      <c r="D29935">
        <v>31459618</v>
      </c>
      <c r="E29935">
        <v>0.82412255410135005</v>
      </c>
      <c r="F29935">
        <v>5.1494354360627902E-2</v>
      </c>
      <c r="G29935">
        <v>9.8951540000000004E-2</v>
      </c>
      <c r="H29935">
        <v>5.0676980000000003E-2</v>
      </c>
      <c r="I29935">
        <v>0.10485437</v>
      </c>
      <c r="J29935" t="s">
        <v>2246</v>
      </c>
    </row>
    <row r="29936" spans="1:10" x14ac:dyDescent="0.25">
      <c r="A29936" t="s">
        <v>12096</v>
      </c>
      <c r="B29936" t="s">
        <v>3599</v>
      </c>
      <c r="C29936" t="s">
        <v>11427</v>
      </c>
      <c r="D29936">
        <v>31459618</v>
      </c>
      <c r="E29936">
        <v>0.94719489013472302</v>
      </c>
      <c r="F29936">
        <v>0.20884312442793801</v>
      </c>
      <c r="G29936">
        <v>-6.5483680000000002E-2</v>
      </c>
      <c r="H29936">
        <v>5.2029945000000001E-2</v>
      </c>
      <c r="I29936">
        <v>0.10485437</v>
      </c>
      <c r="J29936" t="s">
        <v>2246</v>
      </c>
    </row>
    <row r="29937" spans="1:10" x14ac:dyDescent="0.25">
      <c r="A29937" t="s">
        <v>12096</v>
      </c>
      <c r="B29937" t="s">
        <v>9631</v>
      </c>
      <c r="C29937" t="s">
        <v>11427</v>
      </c>
      <c r="D29937">
        <v>31459618</v>
      </c>
      <c r="E29937">
        <v>0.96936204045736896</v>
      </c>
      <c r="F29937">
        <v>0.35002001420330298</v>
      </c>
      <c r="G29937">
        <v>-4.1530172999999997E-2</v>
      </c>
      <c r="H29937">
        <v>4.4391893000000002E-2</v>
      </c>
      <c r="I29937">
        <v>0.10485437</v>
      </c>
      <c r="J29937" t="s">
        <v>2246</v>
      </c>
    </row>
    <row r="29938" spans="1:10" x14ac:dyDescent="0.25">
      <c r="A29938" t="s">
        <v>12096</v>
      </c>
      <c r="B29938" t="s">
        <v>10657</v>
      </c>
      <c r="C29938" t="s">
        <v>11427</v>
      </c>
      <c r="D29938">
        <v>31459618</v>
      </c>
      <c r="E29938">
        <v>0.966075052493644</v>
      </c>
      <c r="F29938">
        <v>0.30632237630237902</v>
      </c>
      <c r="G29938">
        <v>4.0228159999999999E-2</v>
      </c>
      <c r="H29938">
        <v>3.9279679999999997E-2</v>
      </c>
      <c r="I29938">
        <v>0.10485437</v>
      </c>
      <c r="J29938" t="s">
        <v>2246</v>
      </c>
    </row>
    <row r="29939" spans="1:10" x14ac:dyDescent="0.25">
      <c r="A29939" t="s">
        <v>12096</v>
      </c>
      <c r="B29939" t="s">
        <v>5219</v>
      </c>
      <c r="C29939" t="s">
        <v>11427</v>
      </c>
      <c r="D29939">
        <v>31459618</v>
      </c>
      <c r="E29939">
        <v>0.822606318195235</v>
      </c>
      <c r="F29939">
        <v>5.0776729860530702E-2</v>
      </c>
      <c r="G29939">
        <v>0.11961556</v>
      </c>
      <c r="H29939">
        <v>6.1070079999999999E-2</v>
      </c>
      <c r="I29939">
        <v>0.10485437</v>
      </c>
      <c r="J29939" t="s">
        <v>2246</v>
      </c>
    </row>
    <row r="29940" spans="1:10" x14ac:dyDescent="0.25">
      <c r="A29940" t="s">
        <v>12096</v>
      </c>
      <c r="B29940" t="s">
        <v>11825</v>
      </c>
      <c r="C29940" t="s">
        <v>11427</v>
      </c>
      <c r="D29940">
        <v>31459618</v>
      </c>
      <c r="E29940">
        <v>0.98792721245819903</v>
      </c>
      <c r="F29940">
        <v>0.66712373123526103</v>
      </c>
      <c r="G29940">
        <v>-2.1759443E-2</v>
      </c>
      <c r="H29940">
        <v>5.055805E-2</v>
      </c>
      <c r="I29940">
        <v>0.10485437</v>
      </c>
      <c r="J29940" t="s">
        <v>2246</v>
      </c>
    </row>
    <row r="29941" spans="1:10" x14ac:dyDescent="0.25">
      <c r="A29941" t="s">
        <v>12096</v>
      </c>
      <c r="B29941" t="s">
        <v>6926</v>
      </c>
      <c r="C29941" t="s">
        <v>11427</v>
      </c>
      <c r="D29941">
        <v>31459618</v>
      </c>
      <c r="E29941">
        <v>0.96013410068134197</v>
      </c>
      <c r="F29941">
        <v>0.26523057347601398</v>
      </c>
      <c r="G29941">
        <v>-6.8159743999999994E-2</v>
      </c>
      <c r="H29941">
        <v>6.1101432999999997E-2</v>
      </c>
      <c r="I29941">
        <v>0.10485437</v>
      </c>
      <c r="J29941" t="s">
        <v>2246</v>
      </c>
    </row>
    <row r="29942" spans="1:10" x14ac:dyDescent="0.25">
      <c r="A29942" t="s">
        <v>12096</v>
      </c>
      <c r="B29942" t="s">
        <v>11686</v>
      </c>
      <c r="C29942" t="s">
        <v>11427</v>
      </c>
      <c r="D29942">
        <v>31459618</v>
      </c>
      <c r="E29942">
        <v>0.99084935558802301</v>
      </c>
      <c r="F29942">
        <v>0.77608585109237405</v>
      </c>
      <c r="G29942">
        <v>-1.9787874E-2</v>
      </c>
      <c r="H29942">
        <v>6.9529629999999995E-2</v>
      </c>
      <c r="I29942">
        <v>0.10485437</v>
      </c>
      <c r="J29942" t="s">
        <v>2246</v>
      </c>
    </row>
    <row r="29943" spans="1:10" x14ac:dyDescent="0.25">
      <c r="A29943" t="s">
        <v>12096</v>
      </c>
      <c r="B29943" t="s">
        <v>6592</v>
      </c>
      <c r="C29943" t="s">
        <v>11427</v>
      </c>
      <c r="D29943">
        <v>31459618</v>
      </c>
      <c r="E29943">
        <v>0.87741151524098504</v>
      </c>
      <c r="F29943">
        <v>7.7633143679927796E-2</v>
      </c>
      <c r="G29943">
        <v>5.9778816999999998E-2</v>
      </c>
      <c r="H29943">
        <v>3.3798646000000002E-2</v>
      </c>
      <c r="I29943">
        <v>0.10485437</v>
      </c>
      <c r="J29943" t="s">
        <v>2246</v>
      </c>
    </row>
    <row r="29944" spans="1:10" x14ac:dyDescent="0.25">
      <c r="A29944" t="s">
        <v>12096</v>
      </c>
      <c r="B29944" t="s">
        <v>7474</v>
      </c>
      <c r="C29944" t="s">
        <v>11427</v>
      </c>
      <c r="D29944">
        <v>31459618</v>
      </c>
      <c r="E29944">
        <v>0.995055862339431</v>
      </c>
      <c r="F29944">
        <v>0.89413262047937103</v>
      </c>
      <c r="G29944">
        <v>7.1080713999999998E-3</v>
      </c>
      <c r="H29944">
        <v>5.3382758000000002E-2</v>
      </c>
      <c r="I29944">
        <v>0.10485437</v>
      </c>
      <c r="J29944" t="s">
        <v>2246</v>
      </c>
    </row>
    <row r="29945" spans="1:10" x14ac:dyDescent="0.25">
      <c r="A29945" t="s">
        <v>12096</v>
      </c>
      <c r="B29945" t="s">
        <v>4557</v>
      </c>
      <c r="C29945" t="s">
        <v>11427</v>
      </c>
      <c r="D29945">
        <v>31459618</v>
      </c>
      <c r="E29945">
        <v>0.97042304371204502</v>
      </c>
      <c r="F29945">
        <v>0.35490935410164298</v>
      </c>
      <c r="G29945">
        <v>-6.3915305000000006E-2</v>
      </c>
      <c r="H29945">
        <v>6.9017480000000006E-2</v>
      </c>
      <c r="I29945">
        <v>0.10485437</v>
      </c>
      <c r="J29945" t="s">
        <v>2246</v>
      </c>
    </row>
    <row r="29946" spans="1:10" x14ac:dyDescent="0.25">
      <c r="A29946" t="s">
        <v>12096</v>
      </c>
      <c r="B29946" t="s">
        <v>7586</v>
      </c>
      <c r="C29946" t="s">
        <v>11427</v>
      </c>
      <c r="D29946">
        <v>31459618</v>
      </c>
      <c r="E29946">
        <v>0.99193917702077905</v>
      </c>
      <c r="F29946">
        <v>0.79566570770817102</v>
      </c>
      <c r="G29946">
        <v>-7.7925985999999997E-3</v>
      </c>
      <c r="H29946">
        <v>3.0073807000000001E-2</v>
      </c>
      <c r="I29946">
        <v>0.10485437</v>
      </c>
      <c r="J29946" t="s">
        <v>2246</v>
      </c>
    </row>
    <row r="29947" spans="1:10" x14ac:dyDescent="0.25">
      <c r="A29947" t="s">
        <v>12096</v>
      </c>
      <c r="B29947" t="s">
        <v>3598</v>
      </c>
      <c r="C29947" t="s">
        <v>11427</v>
      </c>
      <c r="D29947">
        <v>31459618</v>
      </c>
      <c r="E29947">
        <v>0.993275844116427</v>
      </c>
      <c r="F29947">
        <v>0.83654859882983801</v>
      </c>
      <c r="G29947">
        <v>-8.3027039999999993E-3</v>
      </c>
      <c r="H29947">
        <v>4.0220222999999999E-2</v>
      </c>
      <c r="I29947">
        <v>0.10485437</v>
      </c>
      <c r="J29947" t="s">
        <v>2246</v>
      </c>
    </row>
    <row r="29948" spans="1:10" x14ac:dyDescent="0.25">
      <c r="A29948" t="s">
        <v>12096</v>
      </c>
      <c r="B29948" t="s">
        <v>5941</v>
      </c>
      <c r="C29948" t="s">
        <v>11427</v>
      </c>
      <c r="D29948">
        <v>31459618</v>
      </c>
      <c r="E29948">
        <v>0.98913171346593598</v>
      </c>
      <c r="F29948">
        <v>0.71066344727774999</v>
      </c>
      <c r="G29948">
        <v>-1.8734638000000001E-2</v>
      </c>
      <c r="H29948">
        <v>5.0470144000000002E-2</v>
      </c>
      <c r="I29948">
        <v>0.10485437</v>
      </c>
      <c r="J29948" t="s">
        <v>2246</v>
      </c>
    </row>
    <row r="29949" spans="1:10" x14ac:dyDescent="0.25">
      <c r="A29949" t="s">
        <v>12096</v>
      </c>
      <c r="B29949" t="s">
        <v>4440</v>
      </c>
      <c r="C29949" t="s">
        <v>11427</v>
      </c>
      <c r="D29949">
        <v>31459618</v>
      </c>
      <c r="E29949">
        <v>0.93272658889407001</v>
      </c>
      <c r="F29949">
        <v>0.15609604956306899</v>
      </c>
      <c r="G29949">
        <v>-7.2950009999999996E-2</v>
      </c>
      <c r="H29949">
        <v>5.1346910000000003E-2</v>
      </c>
      <c r="I29949">
        <v>0.10485437</v>
      </c>
      <c r="J29949" t="s">
        <v>2246</v>
      </c>
    </row>
    <row r="29950" spans="1:10" x14ac:dyDescent="0.25">
      <c r="A29950" t="s">
        <v>12096</v>
      </c>
      <c r="B29950" t="s">
        <v>5940</v>
      </c>
      <c r="C29950" t="s">
        <v>11427</v>
      </c>
      <c r="D29950">
        <v>31459618</v>
      </c>
      <c r="E29950">
        <v>0.99193917702077905</v>
      </c>
      <c r="F29950">
        <v>0.79312643049850695</v>
      </c>
      <c r="G29950">
        <v>1.2734587E-2</v>
      </c>
      <c r="H29950">
        <v>4.8529264000000003E-2</v>
      </c>
      <c r="I29950">
        <v>0.10485437</v>
      </c>
      <c r="J29950" t="s">
        <v>2246</v>
      </c>
    </row>
    <row r="29951" spans="1:10" x14ac:dyDescent="0.25">
      <c r="A29951" t="s">
        <v>12096</v>
      </c>
      <c r="B29951" t="s">
        <v>11452</v>
      </c>
      <c r="C29951" t="s">
        <v>11427</v>
      </c>
      <c r="D29951">
        <v>31459618</v>
      </c>
      <c r="E29951">
        <v>0.981920086667603</v>
      </c>
      <c r="F29951">
        <v>0.47575823454132798</v>
      </c>
      <c r="G29951">
        <v>6.3924419999999996E-2</v>
      </c>
      <c r="H29951">
        <v>8.956182E-2</v>
      </c>
      <c r="I29951">
        <v>0.10485437</v>
      </c>
      <c r="J29951" t="s">
        <v>2246</v>
      </c>
    </row>
    <row r="29952" spans="1:10" x14ac:dyDescent="0.25">
      <c r="A29952" t="s">
        <v>12096</v>
      </c>
      <c r="B29952" t="s">
        <v>11725</v>
      </c>
      <c r="C29952" t="s">
        <v>11427</v>
      </c>
      <c r="D29952">
        <v>31459618</v>
      </c>
      <c r="E29952">
        <v>0.96456013916362404</v>
      </c>
      <c r="F29952">
        <v>0.285932473124975</v>
      </c>
      <c r="G29952">
        <v>5.0313503000000002E-2</v>
      </c>
      <c r="H29952">
        <v>4.7093669999999997E-2</v>
      </c>
      <c r="I29952">
        <v>0.10485437</v>
      </c>
      <c r="J29952" t="s">
        <v>2246</v>
      </c>
    </row>
    <row r="29953" spans="1:10" x14ac:dyDescent="0.25">
      <c r="A29953" t="s">
        <v>12096</v>
      </c>
      <c r="B29953" t="s">
        <v>9208</v>
      </c>
      <c r="C29953" t="s">
        <v>11427</v>
      </c>
      <c r="D29953">
        <v>31459618</v>
      </c>
      <c r="E29953">
        <v>0.99084935558802301</v>
      </c>
      <c r="F29953">
        <v>0.77369217043449001</v>
      </c>
      <c r="G29953">
        <v>-1.1408163000000001E-2</v>
      </c>
      <c r="H29953">
        <v>3.9649709999999998E-2</v>
      </c>
      <c r="I29953">
        <v>0.10485437</v>
      </c>
      <c r="J29953" t="s">
        <v>2246</v>
      </c>
    </row>
    <row r="29954" spans="1:10" x14ac:dyDescent="0.25">
      <c r="A29954" t="s">
        <v>12096</v>
      </c>
      <c r="B29954" t="s">
        <v>11723</v>
      </c>
      <c r="C29954" t="s">
        <v>11427</v>
      </c>
      <c r="D29954">
        <v>31459618</v>
      </c>
      <c r="E29954">
        <v>0.94395620621620402</v>
      </c>
      <c r="F29954">
        <v>0.18745825294365501</v>
      </c>
      <c r="G29954">
        <v>5.7423759999999997E-2</v>
      </c>
      <c r="H29954">
        <v>4.3497375999999997E-2</v>
      </c>
      <c r="I29954">
        <v>0.10485437</v>
      </c>
      <c r="J29954" t="s">
        <v>2246</v>
      </c>
    </row>
    <row r="29955" spans="1:10" x14ac:dyDescent="0.25">
      <c r="A29955" t="s">
        <v>12096</v>
      </c>
      <c r="B29955" t="s">
        <v>11685</v>
      </c>
      <c r="C29955" t="s">
        <v>11427</v>
      </c>
      <c r="D29955">
        <v>31459618</v>
      </c>
      <c r="E29955">
        <v>0.99950391755784096</v>
      </c>
      <c r="F29955">
        <v>0.98003012004086798</v>
      </c>
      <c r="G29955">
        <v>7.4305094000000002E-4</v>
      </c>
      <c r="H29955">
        <v>2.9668371999999998E-2</v>
      </c>
      <c r="I29955">
        <v>0.10485437</v>
      </c>
      <c r="J29955" t="s">
        <v>2246</v>
      </c>
    </row>
    <row r="29956" spans="1:10" x14ac:dyDescent="0.25">
      <c r="A29956" t="s">
        <v>12096</v>
      </c>
      <c r="B29956" t="s">
        <v>11721</v>
      </c>
      <c r="C29956" t="s">
        <v>11427</v>
      </c>
      <c r="D29956">
        <v>31459618</v>
      </c>
      <c r="E29956">
        <v>0.981920086667603</v>
      </c>
      <c r="F29956">
        <v>0.47544973081139602</v>
      </c>
      <c r="G29956">
        <v>-2.8370604000000001E-2</v>
      </c>
      <c r="H29956">
        <v>3.9721067999999998E-2</v>
      </c>
      <c r="I29956">
        <v>0.10485437</v>
      </c>
      <c r="J29956" t="s">
        <v>2246</v>
      </c>
    </row>
    <row r="29957" spans="1:10" x14ac:dyDescent="0.25">
      <c r="A29957" t="s">
        <v>12096</v>
      </c>
      <c r="B29957" t="s">
        <v>11720</v>
      </c>
      <c r="C29957" t="s">
        <v>11427</v>
      </c>
      <c r="D29957">
        <v>31459618</v>
      </c>
      <c r="E29957">
        <v>0.97832290046391202</v>
      </c>
      <c r="F29957">
        <v>0.44077533097414301</v>
      </c>
      <c r="G29957">
        <v>5.3435450000000002E-2</v>
      </c>
      <c r="H29957">
        <v>6.9254969999999999E-2</v>
      </c>
      <c r="I29957">
        <v>0.10485437</v>
      </c>
      <c r="J29957" t="s">
        <v>2246</v>
      </c>
    </row>
    <row r="29958" spans="1:10" x14ac:dyDescent="0.25">
      <c r="A29958" t="s">
        <v>12096</v>
      </c>
      <c r="B29958" t="s">
        <v>5939</v>
      </c>
      <c r="C29958" t="s">
        <v>11427</v>
      </c>
      <c r="D29958">
        <v>31459618</v>
      </c>
      <c r="E29958">
        <v>0.61200547198690003</v>
      </c>
      <c r="F29958">
        <v>1.4114224190035799E-2</v>
      </c>
      <c r="G29958">
        <v>-0.120424</v>
      </c>
      <c r="H29958">
        <v>4.8872102000000001E-2</v>
      </c>
      <c r="I29958">
        <v>0.10485437</v>
      </c>
      <c r="J29958" t="s">
        <v>2246</v>
      </c>
    </row>
    <row r="29959" spans="1:10" x14ac:dyDescent="0.25">
      <c r="A29959" t="s">
        <v>12096</v>
      </c>
      <c r="B29959" t="s">
        <v>6507</v>
      </c>
      <c r="C29959" t="s">
        <v>11427</v>
      </c>
      <c r="D29959">
        <v>31459618</v>
      </c>
      <c r="E29959">
        <v>0.98335543407595105</v>
      </c>
      <c r="F29959">
        <v>0.54550420438682501</v>
      </c>
      <c r="G29959">
        <v>-1.9507167999999998E-2</v>
      </c>
      <c r="H29959">
        <v>3.2244604000000003E-2</v>
      </c>
      <c r="I29959">
        <v>0.10485437</v>
      </c>
      <c r="J29959" t="s">
        <v>2246</v>
      </c>
    </row>
    <row r="29960" spans="1:10" x14ac:dyDescent="0.25">
      <c r="A29960" t="s">
        <v>12096</v>
      </c>
      <c r="B29960" t="s">
        <v>11715</v>
      </c>
      <c r="C29960" t="s">
        <v>11427</v>
      </c>
      <c r="D29960">
        <v>31459618</v>
      </c>
      <c r="E29960">
        <v>0.87974359566715798</v>
      </c>
      <c r="F29960">
        <v>7.9520429564568396E-2</v>
      </c>
      <c r="G29960">
        <v>-6.9454589999999997E-2</v>
      </c>
      <c r="H29960">
        <v>3.9518999999999999E-2</v>
      </c>
      <c r="I29960">
        <v>0.10485437</v>
      </c>
      <c r="J29960" t="s">
        <v>2246</v>
      </c>
    </row>
    <row r="29961" spans="1:10" x14ac:dyDescent="0.25">
      <c r="A29961" t="s">
        <v>12096</v>
      </c>
      <c r="B29961" t="s">
        <v>11712</v>
      </c>
      <c r="C29961" t="s">
        <v>11427</v>
      </c>
      <c r="D29961">
        <v>31459618</v>
      </c>
      <c r="E29961">
        <v>0.97087753925598597</v>
      </c>
      <c r="F29961">
        <v>0.36639299043440798</v>
      </c>
      <c r="G29961">
        <v>3.9760176000000001E-2</v>
      </c>
      <c r="H29961">
        <v>4.397409E-2</v>
      </c>
      <c r="I29961">
        <v>0.10485437</v>
      </c>
      <c r="J29961" t="s">
        <v>2246</v>
      </c>
    </row>
    <row r="29962" spans="1:10" x14ac:dyDescent="0.25">
      <c r="A29962" t="s">
        <v>12096</v>
      </c>
      <c r="B29962" t="s">
        <v>11710</v>
      </c>
      <c r="C29962" t="s">
        <v>11427</v>
      </c>
      <c r="D29962">
        <v>31459618</v>
      </c>
      <c r="E29962">
        <v>0.99454432387159597</v>
      </c>
      <c r="F29962">
        <v>0.86059916983212303</v>
      </c>
      <c r="G29962">
        <v>7.9877390000000006E-3</v>
      </c>
      <c r="H29962">
        <v>4.5458949999999998E-2</v>
      </c>
      <c r="I29962">
        <v>0.10485437</v>
      </c>
      <c r="J29962" t="s">
        <v>2246</v>
      </c>
    </row>
    <row r="29963" spans="1:10" x14ac:dyDescent="0.25">
      <c r="A29963" t="s">
        <v>12096</v>
      </c>
      <c r="B29963" t="s">
        <v>5063</v>
      </c>
      <c r="C29963" t="s">
        <v>11427</v>
      </c>
      <c r="D29963">
        <v>31459618</v>
      </c>
      <c r="E29963">
        <v>0.98335543407595105</v>
      </c>
      <c r="F29963">
        <v>0.51178819403898201</v>
      </c>
      <c r="G29963">
        <v>-2.7224971000000001E-2</v>
      </c>
      <c r="H29963">
        <v>4.1464604000000002E-2</v>
      </c>
      <c r="I29963">
        <v>0.10485437</v>
      </c>
      <c r="J29963" t="s">
        <v>2246</v>
      </c>
    </row>
    <row r="29964" spans="1:10" x14ac:dyDescent="0.25">
      <c r="A29964" t="s">
        <v>12096</v>
      </c>
      <c r="B29964" t="s">
        <v>6925</v>
      </c>
      <c r="C29964" t="s">
        <v>11427</v>
      </c>
      <c r="D29964">
        <v>31459618</v>
      </c>
      <c r="E29964">
        <v>0.98335543407595105</v>
      </c>
      <c r="F29964">
        <v>0.54872688087491805</v>
      </c>
      <c r="G29964">
        <v>-1.7357625000000002E-2</v>
      </c>
      <c r="H29964">
        <v>2.8923239999999999E-2</v>
      </c>
      <c r="I29964">
        <v>0.10485437</v>
      </c>
      <c r="J29964" t="s">
        <v>2246</v>
      </c>
    </row>
    <row r="29965" spans="1:10" x14ac:dyDescent="0.25">
      <c r="A29965" t="s">
        <v>12096</v>
      </c>
      <c r="B29965" t="s">
        <v>11703</v>
      </c>
      <c r="C29965" t="s">
        <v>11427</v>
      </c>
      <c r="D29965">
        <v>31459618</v>
      </c>
      <c r="E29965">
        <v>0.98123725620858404</v>
      </c>
      <c r="F29965">
        <v>0.45908838281455899</v>
      </c>
      <c r="G29965">
        <v>-2.0850671000000001E-2</v>
      </c>
      <c r="H29965">
        <v>2.8138814000000002E-2</v>
      </c>
      <c r="I29965">
        <v>0.10485437</v>
      </c>
      <c r="J29965" t="s">
        <v>2246</v>
      </c>
    </row>
    <row r="29966" spans="1:10" x14ac:dyDescent="0.25">
      <c r="A29966" t="s">
        <v>12096</v>
      </c>
      <c r="B29966" t="s">
        <v>4284</v>
      </c>
      <c r="C29966" t="s">
        <v>11427</v>
      </c>
      <c r="D29966">
        <v>31459618</v>
      </c>
      <c r="E29966">
        <v>0.98335543407595105</v>
      </c>
      <c r="F29966">
        <v>0.51561940522222804</v>
      </c>
      <c r="G29966">
        <v>4.3525226E-2</v>
      </c>
      <c r="H29966">
        <v>6.6896774000000006E-2</v>
      </c>
      <c r="I29966">
        <v>0.10485437</v>
      </c>
      <c r="J29966" t="s">
        <v>2246</v>
      </c>
    </row>
    <row r="29967" spans="1:10" x14ac:dyDescent="0.25">
      <c r="A29967" t="s">
        <v>12096</v>
      </c>
      <c r="B29967" t="s">
        <v>9883</v>
      </c>
      <c r="C29967" t="s">
        <v>11427</v>
      </c>
      <c r="D29967">
        <v>31459618</v>
      </c>
      <c r="E29967">
        <v>0.93272658889407001</v>
      </c>
      <c r="F29967">
        <v>0.154642213626772</v>
      </c>
      <c r="G29967">
        <v>5.6861000000000002E-2</v>
      </c>
      <c r="H29967">
        <v>3.9881524000000002E-2</v>
      </c>
      <c r="I29967">
        <v>0.10485437</v>
      </c>
      <c r="J29967" t="s">
        <v>2246</v>
      </c>
    </row>
    <row r="29968" spans="1:10" x14ac:dyDescent="0.25">
      <c r="A29968" t="s">
        <v>12096</v>
      </c>
      <c r="B29968" t="s">
        <v>9735</v>
      </c>
      <c r="C29968" t="s">
        <v>11427</v>
      </c>
      <c r="D29968">
        <v>31459618</v>
      </c>
      <c r="E29968">
        <v>0.98913171346593598</v>
      </c>
      <c r="F29968">
        <v>0.72922975917548205</v>
      </c>
      <c r="G29968">
        <v>1.4021196999999999E-2</v>
      </c>
      <c r="H29968">
        <v>4.0480617000000003E-2</v>
      </c>
      <c r="I29968">
        <v>0.10485437</v>
      </c>
      <c r="J29968" t="s">
        <v>2246</v>
      </c>
    </row>
    <row r="29969" spans="1:10" x14ac:dyDescent="0.25">
      <c r="A29969" t="s">
        <v>12096</v>
      </c>
      <c r="B29969" t="s">
        <v>4438</v>
      </c>
      <c r="C29969" t="s">
        <v>11427</v>
      </c>
      <c r="D29969">
        <v>31459618</v>
      </c>
      <c r="E29969">
        <v>0.11096512699669001</v>
      </c>
      <c r="F29969">
        <v>7.34119622649669E-4</v>
      </c>
      <c r="G29969">
        <v>-0.13695080000000001</v>
      </c>
      <c r="H29969">
        <v>4.0277500000000001E-2</v>
      </c>
      <c r="I29969">
        <v>0.10485437</v>
      </c>
      <c r="J29969" t="s">
        <v>2246</v>
      </c>
    </row>
    <row r="29970" spans="1:10" x14ac:dyDescent="0.25">
      <c r="A29970" t="s">
        <v>12096</v>
      </c>
      <c r="B29970" t="s">
        <v>9282</v>
      </c>
      <c r="C29970" t="s">
        <v>11427</v>
      </c>
      <c r="D29970">
        <v>31459618</v>
      </c>
      <c r="E29970">
        <v>0.97557681213903902</v>
      </c>
      <c r="F29970">
        <v>0.40737812438700099</v>
      </c>
      <c r="G29970">
        <v>-4.4077933E-2</v>
      </c>
      <c r="H29970">
        <v>5.3150635000000002E-2</v>
      </c>
      <c r="I29970">
        <v>0.10485437</v>
      </c>
      <c r="J29970" t="s">
        <v>2246</v>
      </c>
    </row>
    <row r="29971" spans="1:10" x14ac:dyDescent="0.25">
      <c r="A29971" t="s">
        <v>12096</v>
      </c>
      <c r="B29971" t="s">
        <v>8197</v>
      </c>
      <c r="C29971" t="s">
        <v>11427</v>
      </c>
      <c r="D29971">
        <v>31459618</v>
      </c>
      <c r="E29971">
        <v>0.95814448591477497</v>
      </c>
      <c r="F29971">
        <v>0.24722762813799501</v>
      </c>
      <c r="G29971">
        <v>3.9961874000000001E-2</v>
      </c>
      <c r="H29971">
        <v>3.4490569999999998E-2</v>
      </c>
      <c r="I29971">
        <v>0.10485437</v>
      </c>
      <c r="J29971" t="s">
        <v>2246</v>
      </c>
    </row>
    <row r="29972" spans="1:10" x14ac:dyDescent="0.25">
      <c r="A29972" t="s">
        <v>12096</v>
      </c>
      <c r="B29972" t="s">
        <v>11500</v>
      </c>
      <c r="C29972" t="s">
        <v>11427</v>
      </c>
      <c r="D29972">
        <v>31459618</v>
      </c>
      <c r="E29972">
        <v>0.97068842513959297</v>
      </c>
      <c r="F29972">
        <v>0.36029549685514101</v>
      </c>
      <c r="G29972">
        <v>4.8355059999999998E-2</v>
      </c>
      <c r="H29972">
        <v>5.2803944999999998E-2</v>
      </c>
      <c r="I29972">
        <v>0.10485437</v>
      </c>
      <c r="J29972" t="s">
        <v>2246</v>
      </c>
    </row>
    <row r="29973" spans="1:10" x14ac:dyDescent="0.25">
      <c r="A29973" t="s">
        <v>12096</v>
      </c>
      <c r="B29973" t="s">
        <v>11962</v>
      </c>
      <c r="C29973" t="s">
        <v>11427</v>
      </c>
      <c r="D29973">
        <v>31459618</v>
      </c>
      <c r="E29973">
        <v>0.99854801978579799</v>
      </c>
      <c r="F29973">
        <v>0.953734091953783</v>
      </c>
      <c r="G29973">
        <v>-3.8644494E-3</v>
      </c>
      <c r="H29973">
        <v>6.6569950000000003E-2</v>
      </c>
      <c r="I29973">
        <v>0.10485437</v>
      </c>
      <c r="J29973" t="s">
        <v>2246</v>
      </c>
    </row>
    <row r="29974" spans="1:10" x14ac:dyDescent="0.25">
      <c r="A29974" t="s">
        <v>12096</v>
      </c>
      <c r="B29974" t="s">
        <v>11581</v>
      </c>
      <c r="C29974" t="s">
        <v>11427</v>
      </c>
      <c r="D29974">
        <v>31459618</v>
      </c>
      <c r="E29974">
        <v>0.98629157800371103</v>
      </c>
      <c r="F29974">
        <v>0.59136949024535901</v>
      </c>
      <c r="G29974">
        <v>-2.1556606999999998E-2</v>
      </c>
      <c r="H29974">
        <v>4.0124630000000001E-2</v>
      </c>
      <c r="I29974">
        <v>0.10485437</v>
      </c>
      <c r="J29974" t="s">
        <v>2246</v>
      </c>
    </row>
    <row r="29975" spans="1:10" x14ac:dyDescent="0.25">
      <c r="A29975" t="s">
        <v>12096</v>
      </c>
      <c r="B29975" t="s">
        <v>8306</v>
      </c>
      <c r="C29975" t="s">
        <v>11427</v>
      </c>
      <c r="D29975">
        <v>31459618</v>
      </c>
      <c r="E29975">
        <v>0.99115611929224201</v>
      </c>
      <c r="F29975">
        <v>0.78057500094013599</v>
      </c>
      <c r="G29975">
        <v>-1.3748095E-2</v>
      </c>
      <c r="H29975">
        <v>4.9322557000000003E-2</v>
      </c>
      <c r="I29975">
        <v>0.10485437</v>
      </c>
      <c r="J29975" t="s">
        <v>2246</v>
      </c>
    </row>
    <row r="29976" spans="1:10" x14ac:dyDescent="0.25">
      <c r="A29976" t="s">
        <v>12096</v>
      </c>
      <c r="B29976" t="s">
        <v>11824</v>
      </c>
      <c r="C29976" t="s">
        <v>11427</v>
      </c>
      <c r="D29976">
        <v>31459618</v>
      </c>
      <c r="E29976">
        <v>0.98962893200538005</v>
      </c>
      <c r="F29976">
        <v>0.75189877680746298</v>
      </c>
      <c r="G29976">
        <v>-1.0091819E-2</v>
      </c>
      <c r="H29976">
        <v>3.1902607999999999E-2</v>
      </c>
      <c r="I29976">
        <v>0.10485437</v>
      </c>
      <c r="J29976" t="s">
        <v>2246</v>
      </c>
    </row>
    <row r="29977" spans="1:10" x14ac:dyDescent="0.25">
      <c r="A29977" t="s">
        <v>12096</v>
      </c>
      <c r="B29977" t="s">
        <v>3597</v>
      </c>
      <c r="C29977" t="s">
        <v>11427</v>
      </c>
      <c r="D29977">
        <v>31459618</v>
      </c>
      <c r="E29977">
        <v>0.98792721245819903</v>
      </c>
      <c r="F29977">
        <v>0.62624107209189805</v>
      </c>
      <c r="G29977">
        <v>1.5944254000000001E-2</v>
      </c>
      <c r="H29977">
        <v>3.2715354000000002E-2</v>
      </c>
      <c r="I29977">
        <v>0.10485437</v>
      </c>
      <c r="J29977" t="s">
        <v>2246</v>
      </c>
    </row>
    <row r="29978" spans="1:10" x14ac:dyDescent="0.25">
      <c r="A29978" t="s">
        <v>12096</v>
      </c>
      <c r="B29978" t="s">
        <v>5062</v>
      </c>
      <c r="C29978" t="s">
        <v>11427</v>
      </c>
      <c r="D29978">
        <v>31459618</v>
      </c>
      <c r="E29978">
        <v>0.98413472441264405</v>
      </c>
      <c r="F29978">
        <v>0.55789788793738004</v>
      </c>
      <c r="G29978">
        <v>2.0447137000000001E-2</v>
      </c>
      <c r="H29978">
        <v>3.4868374000000001E-2</v>
      </c>
      <c r="I29978">
        <v>0.10485437</v>
      </c>
      <c r="J29978" t="s">
        <v>2246</v>
      </c>
    </row>
    <row r="29979" spans="1:10" x14ac:dyDescent="0.25">
      <c r="A29979" t="s">
        <v>12096</v>
      </c>
      <c r="B29979" t="s">
        <v>9778</v>
      </c>
      <c r="C29979" t="s">
        <v>11427</v>
      </c>
      <c r="D29979">
        <v>31459618</v>
      </c>
      <c r="E29979">
        <v>0.98792721245819903</v>
      </c>
      <c r="F29979">
        <v>0.65780416580684398</v>
      </c>
      <c r="G29979">
        <v>1.5618651000000001E-2</v>
      </c>
      <c r="H29979">
        <v>3.5237085000000001E-2</v>
      </c>
      <c r="I29979">
        <v>0.10485437</v>
      </c>
      <c r="J29979" t="s">
        <v>2246</v>
      </c>
    </row>
    <row r="29980" spans="1:10" x14ac:dyDescent="0.25">
      <c r="A29980" t="s">
        <v>12096</v>
      </c>
      <c r="B29980" t="s">
        <v>4436</v>
      </c>
      <c r="C29980" t="s">
        <v>11427</v>
      </c>
      <c r="D29980">
        <v>31459618</v>
      </c>
      <c r="E29980">
        <v>0.98792721245819903</v>
      </c>
      <c r="F29980">
        <v>0.64410848917409402</v>
      </c>
      <c r="G29980">
        <v>-1.9322547999999998E-2</v>
      </c>
      <c r="H29980">
        <v>4.1798618000000003E-2</v>
      </c>
      <c r="I29980">
        <v>0.10485437</v>
      </c>
      <c r="J29980" t="s">
        <v>2246</v>
      </c>
    </row>
    <row r="29981" spans="1:10" x14ac:dyDescent="0.25">
      <c r="A29981" t="s">
        <v>12096</v>
      </c>
      <c r="B29981" t="s">
        <v>7411</v>
      </c>
      <c r="C29981" t="s">
        <v>11427</v>
      </c>
      <c r="D29981">
        <v>31459618</v>
      </c>
      <c r="E29981">
        <v>0.96584916598909698</v>
      </c>
      <c r="F29981">
        <v>0.305462173005142</v>
      </c>
      <c r="G29981">
        <v>3.8680161999999997E-2</v>
      </c>
      <c r="H29981">
        <v>3.7700992000000003E-2</v>
      </c>
      <c r="I29981">
        <v>0.10485437</v>
      </c>
      <c r="J29981" t="s">
        <v>2246</v>
      </c>
    </row>
    <row r="29982" spans="1:10" x14ac:dyDescent="0.25">
      <c r="A29982" t="s">
        <v>12096</v>
      </c>
      <c r="B29982" t="s">
        <v>2890</v>
      </c>
      <c r="C29982" t="s">
        <v>11427</v>
      </c>
      <c r="D29982">
        <v>31459618</v>
      </c>
      <c r="E29982">
        <v>0.97615314847094703</v>
      </c>
      <c r="F29982">
        <v>0.417245733111135</v>
      </c>
      <c r="G29982">
        <v>-6.201454E-2</v>
      </c>
      <c r="H29982">
        <v>7.6375860000000004E-2</v>
      </c>
      <c r="I29982">
        <v>0.10485437</v>
      </c>
      <c r="J29982" t="s">
        <v>2246</v>
      </c>
    </row>
    <row r="29983" spans="1:10" x14ac:dyDescent="0.25">
      <c r="A29983" t="s">
        <v>12096</v>
      </c>
      <c r="B29983" t="s">
        <v>2625</v>
      </c>
      <c r="C29983" t="s">
        <v>11427</v>
      </c>
      <c r="D29983">
        <v>31459618</v>
      </c>
      <c r="E29983">
        <v>0.87974359566715798</v>
      </c>
      <c r="F29983">
        <v>7.9804702063211996E-2</v>
      </c>
      <c r="G29983">
        <v>-8.0506540000000001E-2</v>
      </c>
      <c r="H29983">
        <v>4.5850884000000001E-2</v>
      </c>
      <c r="I29983">
        <v>0.10485437</v>
      </c>
      <c r="J29983" t="s">
        <v>2246</v>
      </c>
    </row>
    <row r="29984" spans="1:10" x14ac:dyDescent="0.25">
      <c r="A29984" t="s">
        <v>12096</v>
      </c>
      <c r="B29984" t="s">
        <v>6199</v>
      </c>
      <c r="C29984" t="s">
        <v>11427</v>
      </c>
      <c r="D29984">
        <v>31459618</v>
      </c>
      <c r="E29984">
        <v>0.26691424451968099</v>
      </c>
      <c r="F29984">
        <v>2.5510876101447698E-3</v>
      </c>
      <c r="G29984">
        <v>0.21384837000000001</v>
      </c>
      <c r="H29984">
        <v>7.0473960000000002E-2</v>
      </c>
      <c r="I29984">
        <v>0.10485437</v>
      </c>
      <c r="J29984" t="s">
        <v>2246</v>
      </c>
    </row>
    <row r="29985" spans="1:10" x14ac:dyDescent="0.25">
      <c r="A29985" t="s">
        <v>12096</v>
      </c>
      <c r="B29985" t="s">
        <v>5612</v>
      </c>
      <c r="C29985" t="s">
        <v>11427</v>
      </c>
      <c r="D29985">
        <v>31459618</v>
      </c>
      <c r="E29985">
        <v>0.98792721245819903</v>
      </c>
      <c r="F29985">
        <v>0.62443591061447001</v>
      </c>
      <c r="G29985">
        <v>-4.0500670000000003E-2</v>
      </c>
      <c r="H29985">
        <v>8.2668870000000005E-2</v>
      </c>
      <c r="I29985">
        <v>0.10485437</v>
      </c>
      <c r="J29985" t="s">
        <v>2246</v>
      </c>
    </row>
    <row r="29986" spans="1:10" x14ac:dyDescent="0.25">
      <c r="A29986" t="s">
        <v>12096</v>
      </c>
      <c r="B29986" t="s">
        <v>4555</v>
      </c>
      <c r="C29986" t="s">
        <v>11427</v>
      </c>
      <c r="D29986">
        <v>31459618</v>
      </c>
      <c r="E29986">
        <v>0.98123725620858404</v>
      </c>
      <c r="F29986">
        <v>0.46169568654373899</v>
      </c>
      <c r="G29986">
        <v>4.1213220000000002E-2</v>
      </c>
      <c r="H29986">
        <v>5.5943350000000003E-2</v>
      </c>
      <c r="I29986">
        <v>0.10485437</v>
      </c>
      <c r="J29986" t="s">
        <v>2246</v>
      </c>
    </row>
    <row r="29987" spans="1:10" x14ac:dyDescent="0.25">
      <c r="A29987" t="s">
        <v>12096</v>
      </c>
      <c r="B29987" t="s">
        <v>4554</v>
      </c>
      <c r="C29987" t="s">
        <v>11427</v>
      </c>
      <c r="D29987">
        <v>31459618</v>
      </c>
      <c r="E29987">
        <v>0.989890482027174</v>
      </c>
      <c r="F29987">
        <v>0.75419769022168404</v>
      </c>
      <c r="G29987">
        <v>-1.8157452000000001E-2</v>
      </c>
      <c r="H29987">
        <v>5.7955029999999998E-2</v>
      </c>
      <c r="I29987">
        <v>0.10485437</v>
      </c>
      <c r="J29987" t="s">
        <v>2246</v>
      </c>
    </row>
    <row r="29988" spans="1:10" x14ac:dyDescent="0.25">
      <c r="A29988" t="s">
        <v>12096</v>
      </c>
      <c r="B29988" t="s">
        <v>2623</v>
      </c>
      <c r="C29988" t="s">
        <v>11427</v>
      </c>
      <c r="D29988">
        <v>31459618</v>
      </c>
      <c r="E29988">
        <v>0.996672311913541</v>
      </c>
      <c r="F29988">
        <v>0.92039821788296605</v>
      </c>
      <c r="G29988">
        <v>-5.1337580000000004E-3</v>
      </c>
      <c r="H29988">
        <v>5.1343306999999998E-2</v>
      </c>
      <c r="I29988">
        <v>0.10485437</v>
      </c>
      <c r="J29988" t="s">
        <v>2246</v>
      </c>
    </row>
    <row r="29989" spans="1:10" x14ac:dyDescent="0.25">
      <c r="A29989" t="s">
        <v>12096</v>
      </c>
      <c r="B29989" t="s">
        <v>7473</v>
      </c>
      <c r="C29989" t="s">
        <v>11427</v>
      </c>
      <c r="D29989">
        <v>31459618</v>
      </c>
      <c r="E29989">
        <v>0.98335543407595105</v>
      </c>
      <c r="F29989">
        <v>0.50724465838343902</v>
      </c>
      <c r="G29989">
        <v>-2.3808840000000001E-2</v>
      </c>
      <c r="H29989">
        <v>3.5874469999999999E-2</v>
      </c>
      <c r="I29989">
        <v>0.10485437</v>
      </c>
      <c r="J29989" t="s">
        <v>2246</v>
      </c>
    </row>
    <row r="29990" spans="1:10" x14ac:dyDescent="0.25">
      <c r="A29990" t="s">
        <v>12096</v>
      </c>
      <c r="B29990" t="s">
        <v>5059</v>
      </c>
      <c r="C29990" t="s">
        <v>11427</v>
      </c>
      <c r="D29990">
        <v>31459618</v>
      </c>
      <c r="E29990">
        <v>0.91903797528889797</v>
      </c>
      <c r="F29990">
        <v>0.128851234661923</v>
      </c>
      <c r="G29990">
        <v>-8.7248236000000007E-2</v>
      </c>
      <c r="H29990">
        <v>5.7344560000000003E-2</v>
      </c>
      <c r="I29990">
        <v>0.10485437</v>
      </c>
      <c r="J29990" t="s">
        <v>2246</v>
      </c>
    </row>
    <row r="29991" spans="1:10" x14ac:dyDescent="0.25">
      <c r="A29991" t="s">
        <v>12096</v>
      </c>
      <c r="B29991" t="s">
        <v>8967</v>
      </c>
      <c r="C29991" t="s">
        <v>11427</v>
      </c>
      <c r="D29991">
        <v>31459618</v>
      </c>
      <c r="E29991">
        <v>0.98670691495660601</v>
      </c>
      <c r="F29991">
        <v>0.59681253428299597</v>
      </c>
      <c r="G29991">
        <v>-1.9060847999999998E-2</v>
      </c>
      <c r="H29991">
        <v>3.6006639999999999E-2</v>
      </c>
      <c r="I29991">
        <v>0.10485437</v>
      </c>
      <c r="J29991" t="s">
        <v>2246</v>
      </c>
    </row>
    <row r="29992" spans="1:10" x14ac:dyDescent="0.25">
      <c r="A29992" t="s">
        <v>12096</v>
      </c>
      <c r="B29992" t="s">
        <v>10160</v>
      </c>
      <c r="C29992" t="s">
        <v>11427</v>
      </c>
      <c r="D29992">
        <v>31459618</v>
      </c>
      <c r="E29992">
        <v>0.99454432387159597</v>
      </c>
      <c r="F29992">
        <v>0.86023940951926503</v>
      </c>
      <c r="G29992">
        <v>8.7256420000000005E-3</v>
      </c>
      <c r="H29992">
        <v>4.952927E-2</v>
      </c>
      <c r="I29992">
        <v>0.10485437</v>
      </c>
      <c r="J29992" t="s">
        <v>2246</v>
      </c>
    </row>
    <row r="29993" spans="1:10" x14ac:dyDescent="0.25">
      <c r="A29993" t="s">
        <v>12096</v>
      </c>
      <c r="B29993" t="s">
        <v>5217</v>
      </c>
      <c r="C29993" t="s">
        <v>11427</v>
      </c>
      <c r="D29993">
        <v>31459618</v>
      </c>
      <c r="E29993">
        <v>0.92152760089681995</v>
      </c>
      <c r="F29993">
        <v>0.13478005512607499</v>
      </c>
      <c r="G29993">
        <v>-9.1896169999999999E-2</v>
      </c>
      <c r="H29993">
        <v>6.1336104000000002E-2</v>
      </c>
      <c r="I29993">
        <v>0.10485437</v>
      </c>
      <c r="J29993" t="s">
        <v>2246</v>
      </c>
    </row>
    <row r="29994" spans="1:10" x14ac:dyDescent="0.25">
      <c r="A29994" t="s">
        <v>12096</v>
      </c>
      <c r="B29994" t="s">
        <v>11603</v>
      </c>
      <c r="C29994" t="s">
        <v>11427</v>
      </c>
      <c r="D29994">
        <v>31459618</v>
      </c>
      <c r="E29994">
        <v>0.98792721245819903</v>
      </c>
      <c r="F29994">
        <v>0.61577706808155996</v>
      </c>
      <c r="G29994">
        <v>-2.3051938000000001E-2</v>
      </c>
      <c r="H29994">
        <v>4.5902143999999999E-2</v>
      </c>
      <c r="I29994">
        <v>0.10485437</v>
      </c>
      <c r="J29994" t="s">
        <v>2246</v>
      </c>
    </row>
    <row r="29995" spans="1:10" x14ac:dyDescent="0.25">
      <c r="A29995" t="s">
        <v>12096</v>
      </c>
      <c r="B29995" t="s">
        <v>11602</v>
      </c>
      <c r="C29995" t="s">
        <v>11427</v>
      </c>
      <c r="D29995">
        <v>31459618</v>
      </c>
      <c r="E29995">
        <v>0.94990735397695902</v>
      </c>
      <c r="F29995">
        <v>0.21940010341291299</v>
      </c>
      <c r="G29995">
        <v>-5.6408464999999998E-2</v>
      </c>
      <c r="H29995">
        <v>4.5865837E-2</v>
      </c>
      <c r="I29995">
        <v>0.10485437</v>
      </c>
      <c r="J29995" t="s">
        <v>2246</v>
      </c>
    </row>
    <row r="29996" spans="1:10" x14ac:dyDescent="0.25">
      <c r="A29996" t="s">
        <v>12096</v>
      </c>
      <c r="B29996" t="s">
        <v>9207</v>
      </c>
      <c r="C29996" t="s">
        <v>11427</v>
      </c>
      <c r="D29996">
        <v>31459618</v>
      </c>
      <c r="E29996">
        <v>0.95439986683269695</v>
      </c>
      <c r="F29996">
        <v>0.24202615715084</v>
      </c>
      <c r="G29996">
        <v>4.1722450000000001E-2</v>
      </c>
      <c r="H29996">
        <v>3.5614661999999998E-2</v>
      </c>
      <c r="I29996">
        <v>0.10485437</v>
      </c>
      <c r="J29996" t="s">
        <v>2246</v>
      </c>
    </row>
    <row r="29997" spans="1:10" x14ac:dyDescent="0.25">
      <c r="A29997" t="s">
        <v>12096</v>
      </c>
      <c r="B29997" t="s">
        <v>7023</v>
      </c>
      <c r="C29997" t="s">
        <v>11427</v>
      </c>
      <c r="D29997">
        <v>31459618</v>
      </c>
      <c r="E29997">
        <v>0.93784584641482505</v>
      </c>
      <c r="F29997">
        <v>0.17080995187057299</v>
      </c>
      <c r="G29997">
        <v>-6.6935510000000004E-2</v>
      </c>
      <c r="H29997">
        <v>4.8793129999999997E-2</v>
      </c>
      <c r="I29997">
        <v>0.10485437</v>
      </c>
      <c r="J29997" t="s">
        <v>2246</v>
      </c>
    </row>
    <row r="29998" spans="1:10" x14ac:dyDescent="0.25">
      <c r="A29998" t="s">
        <v>12096</v>
      </c>
      <c r="B29998" t="s">
        <v>3416</v>
      </c>
      <c r="C29998" t="s">
        <v>11427</v>
      </c>
      <c r="D29998">
        <v>31459618</v>
      </c>
      <c r="E29998">
        <v>0.99688131482961495</v>
      </c>
      <c r="F29998">
        <v>0.93852262483517201</v>
      </c>
      <c r="G29998">
        <v>3.7087472000000002E-3</v>
      </c>
      <c r="H29998">
        <v>4.8059154E-2</v>
      </c>
      <c r="I29998">
        <v>0.10485437</v>
      </c>
      <c r="J29998" t="s">
        <v>2246</v>
      </c>
    </row>
    <row r="29999" spans="1:10" x14ac:dyDescent="0.25">
      <c r="A29999" t="s">
        <v>12096</v>
      </c>
      <c r="B29999" t="s">
        <v>12056</v>
      </c>
      <c r="C29999" t="s">
        <v>11427</v>
      </c>
      <c r="D29999">
        <v>31459618</v>
      </c>
      <c r="E29999">
        <v>0.96836502528161605</v>
      </c>
      <c r="F29999">
        <v>0.33503704395128198</v>
      </c>
      <c r="G29999">
        <v>-5.1701615999999999E-2</v>
      </c>
      <c r="H29999">
        <v>5.3573266000000001E-2</v>
      </c>
      <c r="I29999">
        <v>0.10485437</v>
      </c>
      <c r="J29999" t="s">
        <v>2246</v>
      </c>
    </row>
    <row r="30000" spans="1:10" x14ac:dyDescent="0.25">
      <c r="A30000" t="s">
        <v>12096</v>
      </c>
      <c r="B30000" t="s">
        <v>12055</v>
      </c>
      <c r="C30000" t="s">
        <v>11427</v>
      </c>
      <c r="D30000">
        <v>31459618</v>
      </c>
      <c r="E30000">
        <v>0.98335543407595105</v>
      </c>
      <c r="F30000">
        <v>0.54717415096441901</v>
      </c>
      <c r="G30000">
        <v>2.3453597E-2</v>
      </c>
      <c r="H30000">
        <v>3.8929650000000003E-2</v>
      </c>
      <c r="I30000">
        <v>0.10485437</v>
      </c>
      <c r="J30000" t="s">
        <v>2246</v>
      </c>
    </row>
    <row r="30001" spans="1:10" x14ac:dyDescent="0.25">
      <c r="A30001" t="s">
        <v>12096</v>
      </c>
      <c r="B30001" t="s">
        <v>3942</v>
      </c>
      <c r="C30001" t="s">
        <v>11427</v>
      </c>
      <c r="D30001">
        <v>31459618</v>
      </c>
      <c r="E30001">
        <v>0.99950391755784096</v>
      </c>
      <c r="F30001">
        <v>0.98175903208367299</v>
      </c>
      <c r="G30001">
        <v>-1.1659913E-3</v>
      </c>
      <c r="H30001">
        <v>5.0968934E-2</v>
      </c>
      <c r="I30001">
        <v>0.10485437</v>
      </c>
      <c r="J30001" t="s">
        <v>2246</v>
      </c>
    </row>
    <row r="30002" spans="1:10" x14ac:dyDescent="0.25">
      <c r="A30002" t="s">
        <v>12096</v>
      </c>
      <c r="B30002" t="s">
        <v>3415</v>
      </c>
      <c r="C30002" t="s">
        <v>11427</v>
      </c>
      <c r="D30002">
        <v>31459618</v>
      </c>
      <c r="E30002">
        <v>0.98913171346593598</v>
      </c>
      <c r="F30002">
        <v>0.70797241320011595</v>
      </c>
      <c r="G30002">
        <v>1.7013252E-2</v>
      </c>
      <c r="H30002">
        <v>4.5390382E-2</v>
      </c>
      <c r="I30002">
        <v>0.10485437</v>
      </c>
      <c r="J30002" t="s">
        <v>2246</v>
      </c>
    </row>
    <row r="30003" spans="1:10" x14ac:dyDescent="0.25">
      <c r="A30003" t="s">
        <v>12096</v>
      </c>
      <c r="B30003" t="s">
        <v>11445</v>
      </c>
      <c r="C30003" t="s">
        <v>11427</v>
      </c>
      <c r="D30003">
        <v>31459618</v>
      </c>
      <c r="E30003">
        <v>0.47281488606548</v>
      </c>
      <c r="F30003">
        <v>7.0092387891513E-3</v>
      </c>
      <c r="G30003">
        <v>9.0377929999999995E-2</v>
      </c>
      <c r="H30003">
        <v>3.3362246999999998E-2</v>
      </c>
      <c r="I30003">
        <v>0.10485437</v>
      </c>
      <c r="J30003" t="s">
        <v>2246</v>
      </c>
    </row>
    <row r="30004" spans="1:10" x14ac:dyDescent="0.25">
      <c r="A30004" t="s">
        <v>12096</v>
      </c>
      <c r="B30004" t="s">
        <v>7021</v>
      </c>
      <c r="C30004" t="s">
        <v>11427</v>
      </c>
      <c r="D30004">
        <v>31459618</v>
      </c>
      <c r="E30004">
        <v>0.93316056100308198</v>
      </c>
      <c r="F30004">
        <v>0.15740155956091201</v>
      </c>
      <c r="G30004">
        <v>6.4469700000000005E-2</v>
      </c>
      <c r="H30004">
        <v>4.5521375000000003E-2</v>
      </c>
      <c r="I30004">
        <v>0.10485437</v>
      </c>
      <c r="J30004" t="s">
        <v>2246</v>
      </c>
    </row>
    <row r="30005" spans="1:10" x14ac:dyDescent="0.25">
      <c r="A30005" t="s">
        <v>12096</v>
      </c>
      <c r="B30005" t="s">
        <v>4282</v>
      </c>
      <c r="C30005" t="s">
        <v>11427</v>
      </c>
      <c r="D30005">
        <v>31459618</v>
      </c>
      <c r="E30005">
        <v>0.99465818214720603</v>
      </c>
      <c r="F30005">
        <v>0.87581447110306399</v>
      </c>
      <c r="G30005">
        <v>6.9236489999999996E-3</v>
      </c>
      <c r="H30005">
        <v>4.4278129999999999E-2</v>
      </c>
      <c r="I30005">
        <v>0.10485437</v>
      </c>
      <c r="J30005" t="s">
        <v>2246</v>
      </c>
    </row>
    <row r="30006" spans="1:10" x14ac:dyDescent="0.25">
      <c r="A30006" t="s">
        <v>12096</v>
      </c>
      <c r="B30006" t="s">
        <v>11491</v>
      </c>
      <c r="C30006" t="s">
        <v>11427</v>
      </c>
      <c r="D30006">
        <v>31459618</v>
      </c>
      <c r="E30006">
        <v>0.996672311913541</v>
      </c>
      <c r="F30006">
        <v>0.92878459025939497</v>
      </c>
      <c r="G30006">
        <v>-3.1474699999999999E-3</v>
      </c>
      <c r="H30006">
        <v>3.5196860000000003E-2</v>
      </c>
      <c r="I30006">
        <v>0.10485437</v>
      </c>
      <c r="J30006" t="s">
        <v>2246</v>
      </c>
    </row>
    <row r="30007" spans="1:10" x14ac:dyDescent="0.25">
      <c r="A30007" t="s">
        <v>12096</v>
      </c>
      <c r="B30007" t="s">
        <v>7549</v>
      </c>
      <c r="C30007" t="s">
        <v>11427</v>
      </c>
      <c r="D30007">
        <v>31459618</v>
      </c>
      <c r="E30007">
        <v>0.98963576815167198</v>
      </c>
      <c r="F30007">
        <v>0.75276564405476798</v>
      </c>
      <c r="G30007">
        <v>1.2498263000000001E-2</v>
      </c>
      <c r="H30007">
        <v>3.9653193000000003E-2</v>
      </c>
      <c r="I30007">
        <v>0.10485437</v>
      </c>
      <c r="J30007" t="s">
        <v>2246</v>
      </c>
    </row>
    <row r="30008" spans="1:10" x14ac:dyDescent="0.25">
      <c r="A30008" t="s">
        <v>12096</v>
      </c>
      <c r="B30008" t="s">
        <v>5736</v>
      </c>
      <c r="C30008" t="s">
        <v>11427</v>
      </c>
      <c r="D30008">
        <v>31459618</v>
      </c>
      <c r="E30008">
        <v>0.99532724374921899</v>
      </c>
      <c r="F30008">
        <v>0.90396974383209705</v>
      </c>
      <c r="G30008">
        <v>-7.6066240000000002E-3</v>
      </c>
      <c r="H30008">
        <v>6.3012079999999998E-2</v>
      </c>
      <c r="I30008">
        <v>0.10485437</v>
      </c>
      <c r="J30008" t="s">
        <v>2246</v>
      </c>
    </row>
    <row r="30009" spans="1:10" x14ac:dyDescent="0.25">
      <c r="A30009" t="s">
        <v>12096</v>
      </c>
      <c r="B30009" t="s">
        <v>9206</v>
      </c>
      <c r="C30009" t="s">
        <v>11427</v>
      </c>
      <c r="D30009">
        <v>31459618</v>
      </c>
      <c r="E30009">
        <v>0.97916464652851098</v>
      </c>
      <c r="F30009">
        <v>0.44892186744705997</v>
      </c>
      <c r="G30009">
        <v>-2.6765503E-2</v>
      </c>
      <c r="H30009">
        <v>3.5316117000000001E-2</v>
      </c>
      <c r="I30009">
        <v>0.10485437</v>
      </c>
      <c r="J30009" t="s">
        <v>2246</v>
      </c>
    </row>
    <row r="30010" spans="1:10" x14ac:dyDescent="0.25">
      <c r="A30010" t="s">
        <v>12096</v>
      </c>
      <c r="B30010" t="s">
        <v>12054</v>
      </c>
      <c r="C30010" t="s">
        <v>11427</v>
      </c>
      <c r="D30010">
        <v>31459618</v>
      </c>
      <c r="E30010">
        <v>0.970197337762156</v>
      </c>
      <c r="F30010">
        <v>0.35400794123299001</v>
      </c>
      <c r="G30010">
        <v>-3.4730915000000001E-2</v>
      </c>
      <c r="H30010">
        <v>3.7433130000000002E-2</v>
      </c>
      <c r="I30010">
        <v>0.10485437</v>
      </c>
      <c r="J30010" t="s">
        <v>2246</v>
      </c>
    </row>
    <row r="30011" spans="1:10" x14ac:dyDescent="0.25">
      <c r="A30011" t="s">
        <v>12096</v>
      </c>
      <c r="B30011" t="s">
        <v>11183</v>
      </c>
      <c r="C30011" t="s">
        <v>11427</v>
      </c>
      <c r="D30011">
        <v>31459618</v>
      </c>
      <c r="E30011">
        <v>0.99188139486849503</v>
      </c>
      <c r="F30011">
        <v>0.78915270477528798</v>
      </c>
      <c r="G30011">
        <v>-8.5732010000000008E-3</v>
      </c>
      <c r="H30011">
        <v>3.2040714999999997E-2</v>
      </c>
      <c r="I30011">
        <v>0.10485437</v>
      </c>
      <c r="J30011" t="s">
        <v>2246</v>
      </c>
    </row>
    <row r="30012" spans="1:10" x14ac:dyDescent="0.25">
      <c r="A30012" t="s">
        <v>12096</v>
      </c>
      <c r="B30012" t="s">
        <v>4425</v>
      </c>
      <c r="C30012" t="s">
        <v>11427</v>
      </c>
      <c r="D30012">
        <v>31459618</v>
      </c>
      <c r="E30012">
        <v>0.98913171346593598</v>
      </c>
      <c r="F30012">
        <v>0.72756940067696396</v>
      </c>
      <c r="G30012">
        <v>-1.0161221E-2</v>
      </c>
      <c r="H30012">
        <v>2.9150315999999999E-2</v>
      </c>
      <c r="I30012">
        <v>0.10485437</v>
      </c>
      <c r="J30012" t="s">
        <v>2246</v>
      </c>
    </row>
    <row r="30013" spans="1:10" x14ac:dyDescent="0.25">
      <c r="A30013" t="s">
        <v>12096</v>
      </c>
      <c r="B30013" t="s">
        <v>5055</v>
      </c>
      <c r="C30013" t="s">
        <v>11427</v>
      </c>
      <c r="D30013">
        <v>31459618</v>
      </c>
      <c r="E30013">
        <v>0.93178909872837001</v>
      </c>
      <c r="F30013">
        <v>0.1506293283621</v>
      </c>
      <c r="G30013">
        <v>-0.13391663000000001</v>
      </c>
      <c r="H30013">
        <v>9.3011096000000001E-2</v>
      </c>
      <c r="I30013">
        <v>0.10485437</v>
      </c>
      <c r="J30013" t="s">
        <v>2246</v>
      </c>
    </row>
    <row r="30014" spans="1:10" x14ac:dyDescent="0.25">
      <c r="A30014" t="s">
        <v>12096</v>
      </c>
      <c r="B30014" t="s">
        <v>7016</v>
      </c>
      <c r="C30014" t="s">
        <v>11427</v>
      </c>
      <c r="D30014">
        <v>31459618</v>
      </c>
      <c r="E30014">
        <v>0.98792721245819903</v>
      </c>
      <c r="F30014">
        <v>0.63892225408990899</v>
      </c>
      <c r="G30014">
        <v>1.6710180000000002E-2</v>
      </c>
      <c r="H30014">
        <v>3.5589320000000001E-2</v>
      </c>
      <c r="I30014">
        <v>0.10485437</v>
      </c>
      <c r="J30014" t="s">
        <v>2246</v>
      </c>
    </row>
    <row r="30015" spans="1:10" x14ac:dyDescent="0.25">
      <c r="A30015" t="s">
        <v>12096</v>
      </c>
      <c r="B30015" t="s">
        <v>2602</v>
      </c>
      <c r="C30015" t="s">
        <v>11427</v>
      </c>
      <c r="D30015">
        <v>31459618</v>
      </c>
      <c r="E30015">
        <v>0.55923636521534104</v>
      </c>
      <c r="F30015">
        <v>1.09564171524602E-2</v>
      </c>
      <c r="G30015">
        <v>7.0695300000000003E-2</v>
      </c>
      <c r="H30015">
        <v>2.7671472999999999E-2</v>
      </c>
      <c r="I30015">
        <v>0.10485437</v>
      </c>
      <c r="J30015" t="s">
        <v>2246</v>
      </c>
    </row>
    <row r="30016" spans="1:10" x14ac:dyDescent="0.25">
      <c r="A30016" t="s">
        <v>12096</v>
      </c>
      <c r="B30016" t="s">
        <v>11154</v>
      </c>
      <c r="C30016" t="s">
        <v>11427</v>
      </c>
      <c r="D30016">
        <v>31459618</v>
      </c>
      <c r="E30016">
        <v>0.966075052493644</v>
      </c>
      <c r="F30016">
        <v>0.30797869092998498</v>
      </c>
      <c r="G30016">
        <v>4.1061405000000002E-2</v>
      </c>
      <c r="H30016">
        <v>4.0230963000000002E-2</v>
      </c>
      <c r="I30016">
        <v>0.10485437</v>
      </c>
      <c r="J30016" t="s">
        <v>2246</v>
      </c>
    </row>
    <row r="30017" spans="1:10" x14ac:dyDescent="0.25">
      <c r="A30017" t="s">
        <v>12096</v>
      </c>
      <c r="B30017" t="s">
        <v>3823</v>
      </c>
      <c r="C30017" t="s">
        <v>11427</v>
      </c>
      <c r="D30017">
        <v>31459618</v>
      </c>
      <c r="E30017">
        <v>2.4560825887597101E-2</v>
      </c>
      <c r="F30017">
        <v>1.17310201103951E-4</v>
      </c>
      <c r="G30017">
        <v>0.28852385000000003</v>
      </c>
      <c r="H30017">
        <v>7.4242815000000004E-2</v>
      </c>
      <c r="I30017">
        <v>0.10485437</v>
      </c>
      <c r="J30017" t="s">
        <v>2246</v>
      </c>
    </row>
    <row r="30018" spans="1:10" x14ac:dyDescent="0.25">
      <c r="A30018" t="s">
        <v>12096</v>
      </c>
      <c r="B30018" t="s">
        <v>7811</v>
      </c>
      <c r="C30018" t="s">
        <v>11427</v>
      </c>
      <c r="D30018">
        <v>31459618</v>
      </c>
      <c r="E30018">
        <v>0.88501692720622305</v>
      </c>
      <c r="F30018">
        <v>8.2992426247265896E-2</v>
      </c>
      <c r="G30018">
        <v>6.8612515999999998E-2</v>
      </c>
      <c r="H30018">
        <v>3.9489429999999999E-2</v>
      </c>
      <c r="I30018">
        <v>0.10485437</v>
      </c>
      <c r="J30018" t="s">
        <v>2246</v>
      </c>
    </row>
    <row r="30019" spans="1:10" x14ac:dyDescent="0.25">
      <c r="A30019" t="s">
        <v>12096</v>
      </c>
      <c r="B30019" t="s">
        <v>4271</v>
      </c>
      <c r="C30019" t="s">
        <v>11427</v>
      </c>
      <c r="D30019">
        <v>31459618</v>
      </c>
      <c r="E30019">
        <v>0.99688131482961495</v>
      </c>
      <c r="F30019">
        <v>0.93889958032201204</v>
      </c>
      <c r="G30019">
        <v>-6.0480344E-3</v>
      </c>
      <c r="H30019">
        <v>7.8856880000000004E-2</v>
      </c>
      <c r="I30019">
        <v>0.10485437</v>
      </c>
      <c r="J30019" t="s">
        <v>2246</v>
      </c>
    </row>
    <row r="30020" spans="1:10" x14ac:dyDescent="0.25">
      <c r="A30020" t="s">
        <v>12096</v>
      </c>
      <c r="B30020" t="s">
        <v>7671</v>
      </c>
      <c r="C30020" t="s">
        <v>11427</v>
      </c>
      <c r="D30020">
        <v>31459618</v>
      </c>
      <c r="E30020">
        <v>0.98413472441264405</v>
      </c>
      <c r="F30020">
        <v>0.55632272876792599</v>
      </c>
      <c r="G30020">
        <v>2.3671882000000002E-2</v>
      </c>
      <c r="H30020">
        <v>4.0206510000000001E-2</v>
      </c>
      <c r="I30020">
        <v>0.10485437</v>
      </c>
      <c r="J30020" t="s">
        <v>2246</v>
      </c>
    </row>
    <row r="30021" spans="1:10" x14ac:dyDescent="0.25">
      <c r="A30021" t="s">
        <v>12096</v>
      </c>
      <c r="B30021" t="s">
        <v>7012</v>
      </c>
      <c r="C30021" t="s">
        <v>11427</v>
      </c>
      <c r="D30021">
        <v>31459618</v>
      </c>
      <c r="E30021">
        <v>0.99867714700028498</v>
      </c>
      <c r="F30021">
        <v>0.95939983203625501</v>
      </c>
      <c r="G30021">
        <v>2.9709075999999998E-3</v>
      </c>
      <c r="H30021">
        <v>5.8326940000000001E-2</v>
      </c>
      <c r="I30021">
        <v>0.10485437</v>
      </c>
      <c r="J30021" t="s">
        <v>2246</v>
      </c>
    </row>
    <row r="30022" spans="1:10" x14ac:dyDescent="0.25">
      <c r="A30022" t="s">
        <v>12096</v>
      </c>
      <c r="B30022" t="s">
        <v>10772</v>
      </c>
      <c r="C30022" t="s">
        <v>11427</v>
      </c>
      <c r="D30022">
        <v>31459618</v>
      </c>
      <c r="E30022">
        <v>0.97460451884573696</v>
      </c>
      <c r="F30022">
        <v>0.40471209858720902</v>
      </c>
      <c r="G30022">
        <v>3.2141110000000001E-2</v>
      </c>
      <c r="H30022">
        <v>3.8537160000000001E-2</v>
      </c>
      <c r="I30022">
        <v>0.10485437</v>
      </c>
      <c r="J30022" t="s">
        <v>2246</v>
      </c>
    </row>
    <row r="30023" spans="1:10" x14ac:dyDescent="0.25">
      <c r="A30023" t="s">
        <v>12096</v>
      </c>
      <c r="B30023" t="s">
        <v>3236</v>
      </c>
      <c r="C30023" t="s">
        <v>11427</v>
      </c>
      <c r="D30023">
        <v>31459618</v>
      </c>
      <c r="E30023">
        <v>0.95008576375575804</v>
      </c>
      <c r="F30023">
        <v>0.21986510813146301</v>
      </c>
      <c r="G30023">
        <v>6.0140572000000003E-2</v>
      </c>
      <c r="H30023">
        <v>4.8949844999999999E-2</v>
      </c>
      <c r="I30023">
        <v>0.10485437</v>
      </c>
      <c r="J30023" t="s">
        <v>2246</v>
      </c>
    </row>
    <row r="30024" spans="1:10" x14ac:dyDescent="0.25">
      <c r="A30024" t="s">
        <v>12096</v>
      </c>
      <c r="B30024" t="s">
        <v>10429</v>
      </c>
      <c r="C30024" t="s">
        <v>11427</v>
      </c>
      <c r="D30024">
        <v>31459618</v>
      </c>
      <c r="E30024">
        <v>0.94410530819261296</v>
      </c>
      <c r="F30024">
        <v>0.187715278708429</v>
      </c>
      <c r="G30024">
        <v>6.2580380000000005E-2</v>
      </c>
      <c r="H30024">
        <v>4.7431090000000002E-2</v>
      </c>
      <c r="I30024">
        <v>0.10485437</v>
      </c>
      <c r="J30024" t="s">
        <v>2246</v>
      </c>
    </row>
    <row r="30025" spans="1:10" x14ac:dyDescent="0.25">
      <c r="A30025" t="s">
        <v>12096</v>
      </c>
      <c r="B30025" t="s">
        <v>8988</v>
      </c>
      <c r="C30025" t="s">
        <v>11427</v>
      </c>
      <c r="D30025">
        <v>31459618</v>
      </c>
      <c r="E30025">
        <v>0.92665851953331202</v>
      </c>
      <c r="F30025">
        <v>0.14470064265253901</v>
      </c>
      <c r="G30025">
        <v>-5.1633223999999998E-2</v>
      </c>
      <c r="H30025">
        <v>3.5339205999999998E-2</v>
      </c>
      <c r="I30025">
        <v>0.10485437</v>
      </c>
      <c r="J30025" t="s">
        <v>2246</v>
      </c>
    </row>
    <row r="30026" spans="1:10" x14ac:dyDescent="0.25">
      <c r="A30026" t="s">
        <v>12096</v>
      </c>
      <c r="B30026" t="s">
        <v>11488</v>
      </c>
      <c r="C30026" t="s">
        <v>11427</v>
      </c>
      <c r="D30026">
        <v>31459618</v>
      </c>
      <c r="E30026">
        <v>0.98913171346593598</v>
      </c>
      <c r="F30026">
        <v>0.71255618458283099</v>
      </c>
      <c r="G30026">
        <v>1.4494109E-2</v>
      </c>
      <c r="H30026">
        <v>3.9315610000000001E-2</v>
      </c>
      <c r="I30026">
        <v>0.10485437</v>
      </c>
      <c r="J30026" t="s">
        <v>2246</v>
      </c>
    </row>
    <row r="30027" spans="1:10" x14ac:dyDescent="0.25">
      <c r="A30027" t="s">
        <v>12096</v>
      </c>
      <c r="B30027" t="s">
        <v>10311</v>
      </c>
      <c r="C30027" t="s">
        <v>11427</v>
      </c>
      <c r="D30027">
        <v>31459618</v>
      </c>
      <c r="E30027">
        <v>0.96657518560405598</v>
      </c>
      <c r="F30027">
        <v>0.31169791079803399</v>
      </c>
      <c r="G30027">
        <v>-3.9543370000000001E-2</v>
      </c>
      <c r="H30027">
        <v>3.9042952999999998E-2</v>
      </c>
      <c r="I30027">
        <v>0.10485437</v>
      </c>
      <c r="J30027" t="s">
        <v>2246</v>
      </c>
    </row>
    <row r="30028" spans="1:10" x14ac:dyDescent="0.25">
      <c r="A30028" t="s">
        <v>12096</v>
      </c>
      <c r="B30028" t="s">
        <v>12053</v>
      </c>
      <c r="C30028" t="s">
        <v>11427</v>
      </c>
      <c r="D30028">
        <v>31459618</v>
      </c>
      <c r="E30028">
        <v>0.98792721245819903</v>
      </c>
      <c r="F30028">
        <v>0.65555786897190105</v>
      </c>
      <c r="G30028">
        <v>-1.9033462000000001E-2</v>
      </c>
      <c r="H30028">
        <v>4.2641970000000001E-2</v>
      </c>
      <c r="I30028">
        <v>0.10485437</v>
      </c>
      <c r="J30028" t="s">
        <v>2246</v>
      </c>
    </row>
    <row r="30029" spans="1:10" x14ac:dyDescent="0.25">
      <c r="A30029" t="s">
        <v>12096</v>
      </c>
      <c r="B30029" t="s">
        <v>10154</v>
      </c>
      <c r="C30029" t="s">
        <v>11427</v>
      </c>
      <c r="D30029">
        <v>31459618</v>
      </c>
      <c r="E30029">
        <v>0.999314144814892</v>
      </c>
      <c r="F30029">
        <v>0.96805208226339901</v>
      </c>
      <c r="G30029">
        <v>2.7409435999999998E-3</v>
      </c>
      <c r="H30029">
        <v>6.8397015000000005E-2</v>
      </c>
      <c r="I30029">
        <v>0.10485437</v>
      </c>
      <c r="J30029" t="s">
        <v>2246</v>
      </c>
    </row>
    <row r="30030" spans="1:10" x14ac:dyDescent="0.25">
      <c r="A30030" t="s">
        <v>12096</v>
      </c>
      <c r="B30030" t="s">
        <v>2876</v>
      </c>
      <c r="C30030" t="s">
        <v>11427</v>
      </c>
      <c r="D30030">
        <v>31459618</v>
      </c>
      <c r="E30030">
        <v>5.6976040813246599E-3</v>
      </c>
      <c r="F30030" s="29">
        <v>2.2076764472283501E-5</v>
      </c>
      <c r="G30030">
        <v>-0.18224925</v>
      </c>
      <c r="H30030">
        <v>4.2497195000000001E-2</v>
      </c>
      <c r="I30030">
        <v>0.10485437</v>
      </c>
      <c r="J30030" t="s">
        <v>2246</v>
      </c>
    </row>
    <row r="30031" spans="1:10" x14ac:dyDescent="0.25">
      <c r="A30031" t="s">
        <v>12096</v>
      </c>
      <c r="B30031" t="s">
        <v>9958</v>
      </c>
      <c r="C30031" t="s">
        <v>11427</v>
      </c>
      <c r="D30031">
        <v>31459618</v>
      </c>
      <c r="E30031">
        <v>0.98792721245819903</v>
      </c>
      <c r="F30031">
        <v>0.64220630883397201</v>
      </c>
      <c r="G30031">
        <v>-1.7201455000000001E-2</v>
      </c>
      <c r="H30031">
        <v>3.6997646000000002E-2</v>
      </c>
      <c r="I30031">
        <v>0.10485437</v>
      </c>
      <c r="J30031" t="s">
        <v>2246</v>
      </c>
    </row>
    <row r="30032" spans="1:10" x14ac:dyDescent="0.25">
      <c r="A30032" t="s">
        <v>12096</v>
      </c>
      <c r="B30032" t="s">
        <v>4846</v>
      </c>
      <c r="C30032" t="s">
        <v>11427</v>
      </c>
      <c r="D30032">
        <v>31459618</v>
      </c>
      <c r="E30032">
        <v>0.97168197752032004</v>
      </c>
      <c r="F30032">
        <v>0.37598897271258402</v>
      </c>
      <c r="G30032">
        <v>-3.4690197999999998E-2</v>
      </c>
      <c r="H30032">
        <v>3.9144933E-2</v>
      </c>
      <c r="I30032">
        <v>0.10485437</v>
      </c>
      <c r="J30032" t="s">
        <v>2246</v>
      </c>
    </row>
    <row r="30033" spans="1:10" x14ac:dyDescent="0.25">
      <c r="A30033" t="s">
        <v>12096</v>
      </c>
      <c r="B30033" t="s">
        <v>4397</v>
      </c>
      <c r="C30033" t="s">
        <v>11427</v>
      </c>
      <c r="D30033">
        <v>31459618</v>
      </c>
      <c r="E30033">
        <v>0.96584916598909698</v>
      </c>
      <c r="F30033">
        <v>0.299776330908466</v>
      </c>
      <c r="G30033">
        <v>-4.8548254999999998E-2</v>
      </c>
      <c r="H30033">
        <v>4.6765399999999999E-2</v>
      </c>
      <c r="I30033">
        <v>0.10485437</v>
      </c>
      <c r="J30033" t="s">
        <v>2246</v>
      </c>
    </row>
    <row r="30034" spans="1:10" x14ac:dyDescent="0.25">
      <c r="A30034" t="s">
        <v>12096</v>
      </c>
      <c r="B30034" t="s">
        <v>4844</v>
      </c>
      <c r="C30034" t="s">
        <v>11427</v>
      </c>
      <c r="D30034">
        <v>31459618</v>
      </c>
      <c r="E30034">
        <v>0.97557681213903902</v>
      </c>
      <c r="F30034">
        <v>0.40906110567120202</v>
      </c>
      <c r="G30034">
        <v>-3.5454497000000001E-2</v>
      </c>
      <c r="H30034">
        <v>4.2906105999999999E-2</v>
      </c>
      <c r="I30034">
        <v>0.10485437</v>
      </c>
      <c r="J30034" t="s">
        <v>2246</v>
      </c>
    </row>
    <row r="30035" spans="1:10" x14ac:dyDescent="0.25">
      <c r="A30035" t="s">
        <v>12096</v>
      </c>
      <c r="B30035" t="s">
        <v>3681</v>
      </c>
      <c r="C30035" t="s">
        <v>11427</v>
      </c>
      <c r="D30035">
        <v>31459618</v>
      </c>
      <c r="E30035">
        <v>0.98335543407595105</v>
      </c>
      <c r="F30035">
        <v>0.52010642950138997</v>
      </c>
      <c r="G30035">
        <v>2.1239199E-2</v>
      </c>
      <c r="H30035">
        <v>3.2995876E-2</v>
      </c>
      <c r="I30035">
        <v>0.10485437</v>
      </c>
      <c r="J30035" t="s">
        <v>2246</v>
      </c>
    </row>
    <row r="30036" spans="1:10" x14ac:dyDescent="0.25">
      <c r="A30036" t="s">
        <v>12096</v>
      </c>
      <c r="B30036" t="s">
        <v>4247</v>
      </c>
      <c r="C30036" t="s">
        <v>11427</v>
      </c>
      <c r="D30036">
        <v>31459618</v>
      </c>
      <c r="E30036">
        <v>0.25464313472450201</v>
      </c>
      <c r="F30036">
        <v>2.40822344053625E-3</v>
      </c>
      <c r="G30036">
        <v>0.10440227000000001</v>
      </c>
      <c r="H30036">
        <v>3.4206279999999999E-2</v>
      </c>
      <c r="I30036">
        <v>0.10485437</v>
      </c>
      <c r="J30036" t="s">
        <v>2246</v>
      </c>
    </row>
    <row r="30037" spans="1:10" x14ac:dyDescent="0.25">
      <c r="A30037" t="s">
        <v>12096</v>
      </c>
      <c r="B30037" t="s">
        <v>6391</v>
      </c>
      <c r="C30037" t="s">
        <v>11427</v>
      </c>
      <c r="D30037">
        <v>31459618</v>
      </c>
      <c r="E30037">
        <v>0.190742033857458</v>
      </c>
      <c r="F30037">
        <v>1.5821718028990301E-3</v>
      </c>
      <c r="G30037">
        <v>0.13910966999999999</v>
      </c>
      <c r="H30037">
        <v>4.3762080000000002E-2</v>
      </c>
      <c r="I30037">
        <v>0.10485437</v>
      </c>
      <c r="J30037" t="s">
        <v>2246</v>
      </c>
    </row>
    <row r="30038" spans="1:10" x14ac:dyDescent="0.25">
      <c r="A30038" t="s">
        <v>12096</v>
      </c>
      <c r="B30038" t="s">
        <v>7527</v>
      </c>
      <c r="C30038" t="s">
        <v>11427</v>
      </c>
      <c r="D30038">
        <v>31459618</v>
      </c>
      <c r="E30038">
        <v>0.97712582522813896</v>
      </c>
      <c r="F30038">
        <v>0.42483748099159302</v>
      </c>
      <c r="G30038">
        <v>-6.9150075000000005E-2</v>
      </c>
      <c r="H30038">
        <v>8.656838E-2</v>
      </c>
      <c r="I30038">
        <v>0.10485437</v>
      </c>
      <c r="J30038" t="s">
        <v>2246</v>
      </c>
    </row>
    <row r="30039" spans="1:10" x14ac:dyDescent="0.25">
      <c r="A30039" t="s">
        <v>12096</v>
      </c>
      <c r="B30039" t="s">
        <v>2856</v>
      </c>
      <c r="C30039" t="s">
        <v>11427</v>
      </c>
      <c r="D30039">
        <v>31459618</v>
      </c>
      <c r="E30039">
        <v>0.996672311913541</v>
      </c>
      <c r="F30039">
        <v>0.92728339307727503</v>
      </c>
      <c r="G30039">
        <v>-5.0484813000000002E-3</v>
      </c>
      <c r="H30039">
        <v>5.5286439999999999E-2</v>
      </c>
      <c r="I30039">
        <v>0.10485437</v>
      </c>
      <c r="J30039" t="s">
        <v>2246</v>
      </c>
    </row>
    <row r="30040" spans="1:10" x14ac:dyDescent="0.25">
      <c r="A30040" t="s">
        <v>12096</v>
      </c>
      <c r="B30040" t="s">
        <v>8592</v>
      </c>
      <c r="C30040" t="s">
        <v>11427</v>
      </c>
      <c r="D30040">
        <v>31459618</v>
      </c>
      <c r="E30040">
        <v>0.97087753925598597</v>
      </c>
      <c r="F30040">
        <v>0.36926323592540999</v>
      </c>
      <c r="G30040">
        <v>3.6677300000000003E-2</v>
      </c>
      <c r="H30040">
        <v>4.0808499999999998E-2</v>
      </c>
      <c r="I30040">
        <v>0.10485437</v>
      </c>
      <c r="J30040" t="s">
        <v>2246</v>
      </c>
    </row>
    <row r="30041" spans="1:10" x14ac:dyDescent="0.25">
      <c r="A30041" t="s">
        <v>12096</v>
      </c>
      <c r="B30041" t="s">
        <v>3799</v>
      </c>
      <c r="C30041" t="s">
        <v>11427</v>
      </c>
      <c r="D30041">
        <v>31459618</v>
      </c>
      <c r="E30041">
        <v>0.99950391755784096</v>
      </c>
      <c r="F30041">
        <v>0.99117140984767504</v>
      </c>
      <c r="G30041">
        <v>5.2440950000000005E-4</v>
      </c>
      <c r="H30041">
        <v>4.7365967000000002E-2</v>
      </c>
      <c r="I30041">
        <v>0.10485437</v>
      </c>
      <c r="J30041" t="s">
        <v>2246</v>
      </c>
    </row>
    <row r="30042" spans="1:10" x14ac:dyDescent="0.25">
      <c r="A30042" t="s">
        <v>12096</v>
      </c>
      <c r="B30042" t="s">
        <v>5599</v>
      </c>
      <c r="C30042" t="s">
        <v>11427</v>
      </c>
      <c r="D30042">
        <v>31459618</v>
      </c>
      <c r="E30042">
        <v>0.93272658889407001</v>
      </c>
      <c r="F30042">
        <v>0.15554144347333501</v>
      </c>
      <c r="G30042">
        <v>-5.0637670000000003E-2</v>
      </c>
      <c r="H30042">
        <v>3.5594180000000003E-2</v>
      </c>
      <c r="I30042">
        <v>0.10485437</v>
      </c>
      <c r="J30042" t="s">
        <v>2246</v>
      </c>
    </row>
    <row r="30043" spans="1:10" x14ac:dyDescent="0.25">
      <c r="A30043" t="s">
        <v>12096</v>
      </c>
      <c r="B30043" t="s">
        <v>4524</v>
      </c>
      <c r="C30043" t="s">
        <v>11427</v>
      </c>
      <c r="D30043">
        <v>31459618</v>
      </c>
      <c r="E30043">
        <v>0.93707875081226</v>
      </c>
      <c r="F30043">
        <v>0.168813639273831</v>
      </c>
      <c r="G30043">
        <v>0.11769706000000001</v>
      </c>
      <c r="H30043">
        <v>8.5395009999999993E-2</v>
      </c>
      <c r="I30043">
        <v>0.10485437</v>
      </c>
      <c r="J30043" t="s">
        <v>2246</v>
      </c>
    </row>
    <row r="30044" spans="1:10" x14ac:dyDescent="0.25">
      <c r="A30044" t="s">
        <v>12096</v>
      </c>
      <c r="B30044" t="s">
        <v>7392</v>
      </c>
      <c r="C30044" t="s">
        <v>11427</v>
      </c>
      <c r="D30044">
        <v>31459618</v>
      </c>
      <c r="E30044">
        <v>0.98720758371753004</v>
      </c>
      <c r="F30044">
        <v>0.60560456091811299</v>
      </c>
      <c r="G30044">
        <v>-2.2496333E-2</v>
      </c>
      <c r="H30044">
        <v>4.3536342999999998E-2</v>
      </c>
      <c r="I30044">
        <v>0.10485437</v>
      </c>
      <c r="J30044" t="s">
        <v>2246</v>
      </c>
    </row>
    <row r="30045" spans="1:10" x14ac:dyDescent="0.25">
      <c r="A30045" t="s">
        <v>12096</v>
      </c>
      <c r="B30045" t="s">
        <v>8328</v>
      </c>
      <c r="C30045" t="s">
        <v>11427</v>
      </c>
      <c r="D30045">
        <v>31459618</v>
      </c>
      <c r="E30045">
        <v>0.95290069654262599</v>
      </c>
      <c r="F30045">
        <v>0.23364253126557699</v>
      </c>
      <c r="G30045">
        <v>3.3274150000000002E-2</v>
      </c>
      <c r="H30045">
        <v>2.7899373000000002E-2</v>
      </c>
      <c r="I30045">
        <v>0.10485437</v>
      </c>
      <c r="J30045" t="s">
        <v>2246</v>
      </c>
    </row>
    <row r="30046" spans="1:10" x14ac:dyDescent="0.25">
      <c r="A30046" t="s">
        <v>12096</v>
      </c>
      <c r="B30046" t="s">
        <v>8264</v>
      </c>
      <c r="C30046" t="s">
        <v>11427</v>
      </c>
      <c r="D30046">
        <v>31459618</v>
      </c>
      <c r="E30046">
        <v>0.97832290046391202</v>
      </c>
      <c r="F30046">
        <v>0.43736733756269502</v>
      </c>
      <c r="G30046">
        <v>3.2259940000000001E-2</v>
      </c>
      <c r="H30046">
        <v>4.1500072999999998E-2</v>
      </c>
      <c r="I30046">
        <v>0.10485437</v>
      </c>
      <c r="J30046" t="s">
        <v>2246</v>
      </c>
    </row>
    <row r="30047" spans="1:10" x14ac:dyDescent="0.25">
      <c r="A30047" t="s">
        <v>12096</v>
      </c>
      <c r="B30047" t="s">
        <v>10609</v>
      </c>
      <c r="C30047" t="s">
        <v>11427</v>
      </c>
      <c r="D30047">
        <v>31459618</v>
      </c>
      <c r="E30047">
        <v>0.95919578431817898</v>
      </c>
      <c r="F30047">
        <v>0.25165251715845199</v>
      </c>
      <c r="G30047">
        <v>5.710221E-2</v>
      </c>
      <c r="H30047">
        <v>4.9747659999999999E-2</v>
      </c>
      <c r="I30047">
        <v>0.10485437</v>
      </c>
      <c r="J30047" t="s">
        <v>2246</v>
      </c>
    </row>
    <row r="30048" spans="1:10" x14ac:dyDescent="0.25">
      <c r="A30048" t="s">
        <v>12096</v>
      </c>
      <c r="B30048" t="s">
        <v>9475</v>
      </c>
      <c r="C30048" t="s">
        <v>11427</v>
      </c>
      <c r="D30048">
        <v>31459618</v>
      </c>
      <c r="E30048">
        <v>0.97973211848408404</v>
      </c>
      <c r="F30048">
        <v>0.45385350900212301</v>
      </c>
      <c r="G30048">
        <v>2.8282895999999998E-2</v>
      </c>
      <c r="H30048">
        <v>3.7727453000000001E-2</v>
      </c>
      <c r="I30048">
        <v>0.10485437</v>
      </c>
      <c r="J30048" t="s">
        <v>2246</v>
      </c>
    </row>
    <row r="30049" spans="1:10" x14ac:dyDescent="0.25">
      <c r="A30049" t="s">
        <v>12096</v>
      </c>
      <c r="B30049" t="s">
        <v>5803</v>
      </c>
      <c r="C30049" t="s">
        <v>11427</v>
      </c>
      <c r="D30049">
        <v>31459618</v>
      </c>
      <c r="E30049">
        <v>0.98913171346593598</v>
      </c>
      <c r="F30049">
        <v>0.71620694907244098</v>
      </c>
      <c r="G30049">
        <v>2.7339140000000001E-2</v>
      </c>
      <c r="H30049">
        <v>7.5156239999999999E-2</v>
      </c>
      <c r="I30049">
        <v>0.10485437</v>
      </c>
      <c r="J30049" t="s">
        <v>2246</v>
      </c>
    </row>
    <row r="30050" spans="1:10" x14ac:dyDescent="0.25">
      <c r="A30050" t="s">
        <v>12096</v>
      </c>
      <c r="B30050" t="s">
        <v>4074</v>
      </c>
      <c r="C30050" t="s">
        <v>11427</v>
      </c>
      <c r="D30050">
        <v>31459618</v>
      </c>
      <c r="E30050">
        <v>0.94261715630136</v>
      </c>
      <c r="F30050">
        <v>0.18253521660469199</v>
      </c>
      <c r="G30050">
        <v>6.0289346000000001E-2</v>
      </c>
      <c r="H30050">
        <v>4.5158107000000003E-2</v>
      </c>
      <c r="I30050">
        <v>0.10485437</v>
      </c>
      <c r="J30050" t="s">
        <v>2246</v>
      </c>
    </row>
    <row r="30051" spans="1:10" x14ac:dyDescent="0.25">
      <c r="A30051" t="s">
        <v>12096</v>
      </c>
      <c r="B30051" t="s">
        <v>6891</v>
      </c>
      <c r="C30051" t="s">
        <v>11427</v>
      </c>
      <c r="D30051">
        <v>31459618</v>
      </c>
      <c r="E30051">
        <v>0.98913171346593598</v>
      </c>
      <c r="F30051">
        <v>0.71323064897734501</v>
      </c>
      <c r="G30051">
        <v>-1.3870705000000001E-2</v>
      </c>
      <c r="H30051">
        <v>3.7717226999999999E-2</v>
      </c>
      <c r="I30051">
        <v>0.10485437</v>
      </c>
      <c r="J30051" t="s">
        <v>2246</v>
      </c>
    </row>
    <row r="30052" spans="1:10" x14ac:dyDescent="0.25">
      <c r="A30052" t="s">
        <v>12096</v>
      </c>
      <c r="B30052" t="s">
        <v>5303</v>
      </c>
      <c r="C30052" t="s">
        <v>11427</v>
      </c>
      <c r="D30052">
        <v>31459618</v>
      </c>
      <c r="E30052">
        <v>0.99454432387159597</v>
      </c>
      <c r="F30052">
        <v>0.86147666145322099</v>
      </c>
      <c r="G30052">
        <v>7.4390443000000002E-3</v>
      </c>
      <c r="H30052">
        <v>4.2607236999999999E-2</v>
      </c>
      <c r="I30052">
        <v>0.10485437</v>
      </c>
      <c r="J30052" t="s">
        <v>2246</v>
      </c>
    </row>
    <row r="30053" spans="1:10" x14ac:dyDescent="0.25">
      <c r="A30053" t="s">
        <v>12096</v>
      </c>
      <c r="B30053" t="s">
        <v>9760</v>
      </c>
      <c r="C30053" t="s">
        <v>11427</v>
      </c>
      <c r="D30053">
        <v>31459618</v>
      </c>
      <c r="E30053">
        <v>0.98946416354959699</v>
      </c>
      <c r="F30053">
        <v>0.74842958409313698</v>
      </c>
      <c r="G30053">
        <v>1.4972813999999999E-2</v>
      </c>
      <c r="H30053">
        <v>4.6657424000000003E-2</v>
      </c>
      <c r="I30053">
        <v>0.10485437</v>
      </c>
      <c r="J30053" t="s">
        <v>2246</v>
      </c>
    </row>
    <row r="30054" spans="1:10" x14ac:dyDescent="0.25">
      <c r="A30054" t="s">
        <v>12096</v>
      </c>
      <c r="B30054" t="s">
        <v>9759</v>
      </c>
      <c r="C30054" t="s">
        <v>11427</v>
      </c>
      <c r="D30054">
        <v>31459618</v>
      </c>
      <c r="E30054">
        <v>0.98335543407595105</v>
      </c>
      <c r="F30054">
        <v>0.50712829122218905</v>
      </c>
      <c r="G30054">
        <v>4.4350196000000001E-2</v>
      </c>
      <c r="H30054">
        <v>6.6807270000000002E-2</v>
      </c>
      <c r="I30054">
        <v>0.10485437</v>
      </c>
      <c r="J30054" t="s">
        <v>2246</v>
      </c>
    </row>
    <row r="30055" spans="1:10" x14ac:dyDescent="0.25">
      <c r="A30055" t="s">
        <v>12096</v>
      </c>
      <c r="B30055" t="s">
        <v>12052</v>
      </c>
      <c r="C30055" t="s">
        <v>11427</v>
      </c>
      <c r="D30055">
        <v>31459618</v>
      </c>
      <c r="E30055">
        <v>0.82148171067660003</v>
      </c>
      <c r="F30055">
        <v>5.0073227747824599E-2</v>
      </c>
      <c r="G30055">
        <v>-0.13307573</v>
      </c>
      <c r="H30055">
        <v>6.7734089999999997E-2</v>
      </c>
      <c r="I30055">
        <v>0.10485437</v>
      </c>
      <c r="J30055" t="s">
        <v>2246</v>
      </c>
    </row>
    <row r="30056" spans="1:10" x14ac:dyDescent="0.25">
      <c r="A30056" t="s">
        <v>12096</v>
      </c>
      <c r="B30056" t="s">
        <v>3379</v>
      </c>
      <c r="C30056" t="s">
        <v>11427</v>
      </c>
      <c r="D30056">
        <v>31459618</v>
      </c>
      <c r="E30056">
        <v>0.89217127492484805</v>
      </c>
      <c r="F30056">
        <v>9.0027869798568694E-2</v>
      </c>
      <c r="G30056">
        <v>-8.272098E-2</v>
      </c>
      <c r="H30056">
        <v>4.8689525999999997E-2</v>
      </c>
      <c r="I30056">
        <v>0.10485437</v>
      </c>
      <c r="J30056" t="s">
        <v>2246</v>
      </c>
    </row>
    <row r="30057" spans="1:10" x14ac:dyDescent="0.25">
      <c r="A30057" t="s">
        <v>12096</v>
      </c>
      <c r="B30057" t="s">
        <v>3912</v>
      </c>
      <c r="C30057" t="s">
        <v>11427</v>
      </c>
      <c r="D30057">
        <v>31459618</v>
      </c>
      <c r="E30057">
        <v>0.99193917702077905</v>
      </c>
      <c r="F30057">
        <v>0.80375569814260694</v>
      </c>
      <c r="G30057">
        <v>-1.7141014E-2</v>
      </c>
      <c r="H30057">
        <v>6.8939700000000007E-2</v>
      </c>
      <c r="I30057">
        <v>0.10485437</v>
      </c>
      <c r="J30057" t="s">
        <v>2246</v>
      </c>
    </row>
    <row r="30058" spans="1:10" x14ac:dyDescent="0.25">
      <c r="A30058" t="s">
        <v>12096</v>
      </c>
      <c r="B30058" t="s">
        <v>4070</v>
      </c>
      <c r="C30058" t="s">
        <v>11427</v>
      </c>
      <c r="D30058">
        <v>31459618</v>
      </c>
      <c r="E30058">
        <v>0.95185595480289698</v>
      </c>
      <c r="F30058">
        <v>0.22546977020877401</v>
      </c>
      <c r="G30058">
        <v>-5.3100056999999999E-2</v>
      </c>
      <c r="H30058">
        <v>4.3747130000000002E-2</v>
      </c>
      <c r="I30058">
        <v>0.10485437</v>
      </c>
      <c r="J30058" t="s">
        <v>2246</v>
      </c>
    </row>
    <row r="30059" spans="1:10" x14ac:dyDescent="0.25">
      <c r="A30059" t="s">
        <v>12096</v>
      </c>
      <c r="B30059" t="s">
        <v>3787</v>
      </c>
      <c r="C30059" t="s">
        <v>11427</v>
      </c>
      <c r="D30059">
        <v>31459618</v>
      </c>
      <c r="E30059">
        <v>0.99532724374921899</v>
      </c>
      <c r="F30059">
        <v>0.90220519652417297</v>
      </c>
      <c r="G30059">
        <v>3.8680383E-3</v>
      </c>
      <c r="H30059">
        <v>3.1461224000000003E-2</v>
      </c>
      <c r="I30059">
        <v>0.10485437</v>
      </c>
      <c r="J30059" t="s">
        <v>2246</v>
      </c>
    </row>
    <row r="30060" spans="1:10" x14ac:dyDescent="0.25">
      <c r="A30060" t="s">
        <v>12096</v>
      </c>
      <c r="B30060" t="s">
        <v>4512</v>
      </c>
      <c r="C30060" t="s">
        <v>11427</v>
      </c>
      <c r="D30060">
        <v>31459618</v>
      </c>
      <c r="E30060">
        <v>0.995055862339431</v>
      </c>
      <c r="F30060">
        <v>0.88945096967021497</v>
      </c>
      <c r="G30060">
        <v>6.3559020000000001E-3</v>
      </c>
      <c r="H30060">
        <v>4.5700079999999997E-2</v>
      </c>
      <c r="I30060">
        <v>0.10485437</v>
      </c>
      <c r="J30060" t="s">
        <v>2246</v>
      </c>
    </row>
    <row r="30061" spans="1:10" x14ac:dyDescent="0.25">
      <c r="A30061" t="s">
        <v>12096</v>
      </c>
      <c r="B30061" t="s">
        <v>4828</v>
      </c>
      <c r="C30061" t="s">
        <v>11427</v>
      </c>
      <c r="D30061">
        <v>31459618</v>
      </c>
      <c r="E30061">
        <v>0.94097882463969895</v>
      </c>
      <c r="F30061">
        <v>0.17711807827152001</v>
      </c>
      <c r="G30061">
        <v>7.7619835999999998E-2</v>
      </c>
      <c r="H30061">
        <v>5.7418565999999997E-2</v>
      </c>
      <c r="I30061">
        <v>0.10485437</v>
      </c>
      <c r="J30061" t="s">
        <v>2246</v>
      </c>
    </row>
    <row r="30062" spans="1:10" x14ac:dyDescent="0.25">
      <c r="A30062" t="s">
        <v>12096</v>
      </c>
      <c r="B30062" t="s">
        <v>3195</v>
      </c>
      <c r="C30062" t="s">
        <v>11427</v>
      </c>
      <c r="D30062">
        <v>31459618</v>
      </c>
      <c r="E30062">
        <v>0.99430352923458598</v>
      </c>
      <c r="F30062">
        <v>0.84940663445766396</v>
      </c>
      <c r="G30062">
        <v>7.2642999999999996E-3</v>
      </c>
      <c r="H30062">
        <v>3.8235949999999998E-2</v>
      </c>
      <c r="I30062">
        <v>0.10485437</v>
      </c>
      <c r="J30062" t="s">
        <v>2246</v>
      </c>
    </row>
    <row r="30063" spans="1:10" x14ac:dyDescent="0.25">
      <c r="A30063" t="s">
        <v>12096</v>
      </c>
      <c r="B30063" t="s">
        <v>5694</v>
      </c>
      <c r="C30063" t="s">
        <v>11427</v>
      </c>
      <c r="D30063">
        <v>31459618</v>
      </c>
      <c r="E30063">
        <v>0.87974359566715798</v>
      </c>
      <c r="F30063">
        <v>7.9273789602396103E-2</v>
      </c>
      <c r="G30063">
        <v>7.3117849999999998E-2</v>
      </c>
      <c r="H30063">
        <v>4.1569109999999999E-2</v>
      </c>
      <c r="I30063">
        <v>0.10485437</v>
      </c>
      <c r="J30063" t="s">
        <v>2246</v>
      </c>
    </row>
    <row r="30064" spans="1:10" x14ac:dyDescent="0.25">
      <c r="A30064" t="s">
        <v>12096</v>
      </c>
      <c r="B30064" t="s">
        <v>6440</v>
      </c>
      <c r="C30064" t="s">
        <v>11427</v>
      </c>
      <c r="D30064">
        <v>31459618</v>
      </c>
      <c r="E30064">
        <v>0.839852539376997</v>
      </c>
      <c r="F30064">
        <v>5.7213017211942802E-2</v>
      </c>
      <c r="G30064">
        <v>0.13876514000000001</v>
      </c>
      <c r="H30064">
        <v>7.2780529999999996E-2</v>
      </c>
      <c r="I30064">
        <v>0.10485437</v>
      </c>
      <c r="J30064" t="s">
        <v>2246</v>
      </c>
    </row>
    <row r="30065" spans="1:10" x14ac:dyDescent="0.25">
      <c r="A30065" t="s">
        <v>12096</v>
      </c>
      <c r="B30065" t="s">
        <v>5672</v>
      </c>
      <c r="C30065" t="s">
        <v>11427</v>
      </c>
      <c r="D30065">
        <v>31459618</v>
      </c>
      <c r="E30065">
        <v>0.98143368968061895</v>
      </c>
      <c r="F30065">
        <v>0.46883145863000403</v>
      </c>
      <c r="G30065">
        <v>-3.4205180000000002E-2</v>
      </c>
      <c r="H30065">
        <v>4.7179381999999999E-2</v>
      </c>
      <c r="I30065">
        <v>0.10485437</v>
      </c>
      <c r="J30065" t="s">
        <v>2246</v>
      </c>
    </row>
    <row r="30066" spans="1:10" x14ac:dyDescent="0.25">
      <c r="A30066" t="s">
        <v>12096</v>
      </c>
      <c r="B30066" t="s">
        <v>5645</v>
      </c>
      <c r="C30066" t="s">
        <v>11427</v>
      </c>
      <c r="D30066">
        <v>31459618</v>
      </c>
      <c r="E30066">
        <v>0.996672311913541</v>
      </c>
      <c r="F30066">
        <v>0.93130557826153404</v>
      </c>
      <c r="G30066">
        <v>-5.0513679999999997E-3</v>
      </c>
      <c r="H30066">
        <v>5.8565814000000001E-2</v>
      </c>
      <c r="I30066">
        <v>0.10485437</v>
      </c>
      <c r="J30066" t="s">
        <v>2246</v>
      </c>
    </row>
    <row r="30067" spans="1:10" x14ac:dyDescent="0.25">
      <c r="A30067" t="s">
        <v>12096</v>
      </c>
      <c r="B30067" t="s">
        <v>4824</v>
      </c>
      <c r="C30067" t="s">
        <v>11427</v>
      </c>
      <c r="D30067">
        <v>31459618</v>
      </c>
      <c r="E30067">
        <v>0.99193917702077905</v>
      </c>
      <c r="F30067">
        <v>0.79537718649556</v>
      </c>
      <c r="G30067">
        <v>-1.2954577E-2</v>
      </c>
      <c r="H30067">
        <v>4.9923219999999997E-2</v>
      </c>
      <c r="I30067">
        <v>0.10485437</v>
      </c>
      <c r="J30067" t="s">
        <v>2246</v>
      </c>
    </row>
    <row r="30068" spans="1:10" x14ac:dyDescent="0.25">
      <c r="A30068" t="s">
        <v>12096</v>
      </c>
      <c r="B30068" t="s">
        <v>12051</v>
      </c>
      <c r="C30068" t="s">
        <v>11427</v>
      </c>
      <c r="D30068">
        <v>31459618</v>
      </c>
      <c r="E30068">
        <v>0.99950391755784096</v>
      </c>
      <c r="F30068">
        <v>0.98803829546481203</v>
      </c>
      <c r="G30068">
        <v>-8.1014780000000005E-4</v>
      </c>
      <c r="H30068">
        <v>5.4007109999999997E-2</v>
      </c>
      <c r="I30068">
        <v>0.10485437</v>
      </c>
      <c r="J30068" t="s">
        <v>2246</v>
      </c>
    </row>
    <row r="30069" spans="1:10" x14ac:dyDescent="0.25">
      <c r="A30069" t="s">
        <v>12096</v>
      </c>
      <c r="B30069" t="s">
        <v>3365</v>
      </c>
      <c r="C30069" t="s">
        <v>11427</v>
      </c>
      <c r="D30069">
        <v>31459618</v>
      </c>
      <c r="E30069">
        <v>0.98337875686437204</v>
      </c>
      <c r="F30069">
        <v>0.54919399740784403</v>
      </c>
      <c r="G30069">
        <v>-4.8811920000000002E-2</v>
      </c>
      <c r="H30069">
        <v>8.1431119999999996E-2</v>
      </c>
      <c r="I30069">
        <v>0.10485437</v>
      </c>
      <c r="J30069" t="s">
        <v>2246</v>
      </c>
    </row>
    <row r="30070" spans="1:10" x14ac:dyDescent="0.25">
      <c r="A30070" t="s">
        <v>12096</v>
      </c>
      <c r="B30070" t="s">
        <v>4799</v>
      </c>
      <c r="C30070" t="s">
        <v>11427</v>
      </c>
      <c r="D30070">
        <v>31459618</v>
      </c>
      <c r="E30070">
        <v>0.98335543407595105</v>
      </c>
      <c r="F30070">
        <v>0.54198492960116496</v>
      </c>
      <c r="G30070">
        <v>-2.1585420000000001E-2</v>
      </c>
      <c r="H30070">
        <v>3.5369440000000002E-2</v>
      </c>
      <c r="I30070">
        <v>0.10485437</v>
      </c>
      <c r="J30070" t="s">
        <v>2246</v>
      </c>
    </row>
    <row r="30071" spans="1:10" x14ac:dyDescent="0.25">
      <c r="A30071" t="s">
        <v>12096</v>
      </c>
      <c r="B30071" t="s">
        <v>6875</v>
      </c>
      <c r="C30071" t="s">
        <v>11427</v>
      </c>
      <c r="D30071">
        <v>31459618</v>
      </c>
      <c r="E30071">
        <v>0.99193917702077905</v>
      </c>
      <c r="F30071">
        <v>0.79931985039434905</v>
      </c>
      <c r="G30071">
        <v>1.0961085000000001E-2</v>
      </c>
      <c r="H30071">
        <v>4.3089487000000003E-2</v>
      </c>
      <c r="I30071">
        <v>0.10485437</v>
      </c>
      <c r="J30071" t="s">
        <v>2246</v>
      </c>
    </row>
    <row r="30072" spans="1:10" x14ac:dyDescent="0.25">
      <c r="A30072" t="s">
        <v>12096</v>
      </c>
      <c r="B30072" t="s">
        <v>3538</v>
      </c>
      <c r="C30072" t="s">
        <v>11427</v>
      </c>
      <c r="D30072">
        <v>31459618</v>
      </c>
      <c r="E30072">
        <v>0.98913171346593598</v>
      </c>
      <c r="F30072">
        <v>0.72401928731986898</v>
      </c>
      <c r="G30072">
        <v>3.1527393000000001E-2</v>
      </c>
      <c r="H30072">
        <v>8.9232995999999995E-2</v>
      </c>
      <c r="I30072">
        <v>0.10485437</v>
      </c>
      <c r="J30072" t="s">
        <v>2246</v>
      </c>
    </row>
    <row r="30073" spans="1:10" x14ac:dyDescent="0.25">
      <c r="A30073" t="s">
        <v>12096</v>
      </c>
      <c r="B30073" t="s">
        <v>4773</v>
      </c>
      <c r="C30073" t="s">
        <v>11427</v>
      </c>
      <c r="D30073">
        <v>31459618</v>
      </c>
      <c r="E30073">
        <v>0.99980606611212397</v>
      </c>
      <c r="F30073">
        <v>0.99919960652219597</v>
      </c>
      <c r="G30073" s="29">
        <v>4.6470602999999997E-5</v>
      </c>
      <c r="H30073">
        <v>4.6298909999999999E-2</v>
      </c>
      <c r="I30073">
        <v>0.10485437</v>
      </c>
      <c r="J30073" t="s">
        <v>2246</v>
      </c>
    </row>
    <row r="30074" spans="1:10" x14ac:dyDescent="0.25">
      <c r="A30074" t="s">
        <v>12096</v>
      </c>
      <c r="B30074" t="s">
        <v>4760</v>
      </c>
      <c r="C30074" t="s">
        <v>11427</v>
      </c>
      <c r="D30074">
        <v>31459618</v>
      </c>
      <c r="E30074">
        <v>0.97832290046391202</v>
      </c>
      <c r="F30074">
        <v>0.44342032472721299</v>
      </c>
      <c r="G30074">
        <v>-4.1396223000000003E-2</v>
      </c>
      <c r="H30074">
        <v>5.3963560000000001E-2</v>
      </c>
      <c r="I30074">
        <v>0.10485437</v>
      </c>
      <c r="J30074" t="s">
        <v>2246</v>
      </c>
    </row>
    <row r="30075" spans="1:10" x14ac:dyDescent="0.25">
      <c r="A30075" t="s">
        <v>12096</v>
      </c>
      <c r="B30075" t="s">
        <v>2437</v>
      </c>
      <c r="C30075" t="s">
        <v>11427</v>
      </c>
      <c r="D30075">
        <v>31459618</v>
      </c>
      <c r="E30075">
        <v>0.98921546784209902</v>
      </c>
      <c r="F30075">
        <v>0.74592627755517105</v>
      </c>
      <c r="G30075">
        <v>-1.3717913E-2</v>
      </c>
      <c r="H30075">
        <v>4.2310929999999997E-2</v>
      </c>
      <c r="I30075">
        <v>0.10485437</v>
      </c>
      <c r="J30075" t="s">
        <v>2246</v>
      </c>
    </row>
    <row r="30076" spans="1:10" x14ac:dyDescent="0.25">
      <c r="A30076" t="s">
        <v>12096</v>
      </c>
      <c r="B30076" t="s">
        <v>12050</v>
      </c>
      <c r="C30076" t="s">
        <v>11427</v>
      </c>
      <c r="D30076">
        <v>31459618</v>
      </c>
      <c r="E30076">
        <v>0.95497980361362</v>
      </c>
      <c r="F30076">
        <v>0.24278102266030299</v>
      </c>
      <c r="G30076">
        <v>-9.4591229999999998E-2</v>
      </c>
      <c r="H30076">
        <v>8.0873645999999993E-2</v>
      </c>
      <c r="I30076">
        <v>0.10485437</v>
      </c>
      <c r="J30076" t="s">
        <v>2246</v>
      </c>
    </row>
    <row r="30077" spans="1:10" x14ac:dyDescent="0.25">
      <c r="A30077" t="s">
        <v>12096</v>
      </c>
      <c r="B30077" t="s">
        <v>3981</v>
      </c>
      <c r="C30077" t="s">
        <v>11427</v>
      </c>
      <c r="D30077">
        <v>31459618</v>
      </c>
      <c r="E30077">
        <v>0.97615314847094703</v>
      </c>
      <c r="F30077">
        <v>0.417452488335739</v>
      </c>
      <c r="G30077">
        <v>-4.2820207999999998E-2</v>
      </c>
      <c r="H30077">
        <v>5.2759939999999998E-2</v>
      </c>
      <c r="I30077">
        <v>0.10485437</v>
      </c>
      <c r="J30077" t="s">
        <v>2246</v>
      </c>
    </row>
    <row r="30078" spans="1:10" x14ac:dyDescent="0.25">
      <c r="A30078" t="s">
        <v>12096</v>
      </c>
      <c r="B30078" t="s">
        <v>12049</v>
      </c>
      <c r="C30078" t="s">
        <v>11427</v>
      </c>
      <c r="D30078">
        <v>31459618</v>
      </c>
      <c r="E30078">
        <v>0.99950391755784096</v>
      </c>
      <c r="F30078">
        <v>0.97535867836798196</v>
      </c>
      <c r="G30078">
        <v>-8.7250746000000002E-4</v>
      </c>
      <c r="H30078">
        <v>2.8231369999999999E-2</v>
      </c>
      <c r="I30078">
        <v>0.10485437</v>
      </c>
      <c r="J30078" t="s">
        <v>2246</v>
      </c>
    </row>
    <row r="30079" spans="1:10" x14ac:dyDescent="0.25">
      <c r="A30079" t="s">
        <v>12096</v>
      </c>
      <c r="B30079" t="s">
        <v>2822</v>
      </c>
      <c r="C30079" t="s">
        <v>11427</v>
      </c>
      <c r="D30079">
        <v>31459618</v>
      </c>
      <c r="E30079">
        <v>0.995055862339431</v>
      </c>
      <c r="F30079">
        <v>0.89142682928082695</v>
      </c>
      <c r="G30079">
        <v>1.1869438E-2</v>
      </c>
      <c r="H30079">
        <v>8.6906490000000003E-2</v>
      </c>
      <c r="I30079">
        <v>0.10485437</v>
      </c>
      <c r="J30079" t="s">
        <v>2246</v>
      </c>
    </row>
    <row r="30080" spans="1:10" x14ac:dyDescent="0.25">
      <c r="A30080" t="s">
        <v>12096</v>
      </c>
      <c r="B30080" t="s">
        <v>3499</v>
      </c>
      <c r="C30080" t="s">
        <v>11427</v>
      </c>
      <c r="D30080">
        <v>31459618</v>
      </c>
      <c r="E30080">
        <v>0.98913171346593598</v>
      </c>
      <c r="F30080">
        <v>0.69720401920998998</v>
      </c>
      <c r="G30080">
        <v>1.5613767000000001E-2</v>
      </c>
      <c r="H30080">
        <v>4.0102209999999999E-2</v>
      </c>
      <c r="I30080">
        <v>0.10485437</v>
      </c>
      <c r="J30080" t="s">
        <v>2246</v>
      </c>
    </row>
    <row r="30081" spans="1:10" x14ac:dyDescent="0.25">
      <c r="A30081" t="s">
        <v>12096</v>
      </c>
      <c r="B30081" t="s">
        <v>3726</v>
      </c>
      <c r="C30081" t="s">
        <v>11427</v>
      </c>
      <c r="D30081">
        <v>31459618</v>
      </c>
      <c r="E30081">
        <v>0.98792721245819903</v>
      </c>
      <c r="F30081">
        <v>0.61860782797997205</v>
      </c>
      <c r="G30081">
        <v>-1.7011269999999998E-2</v>
      </c>
      <c r="H30081">
        <v>3.4147273999999998E-2</v>
      </c>
      <c r="I30081">
        <v>0.10485437</v>
      </c>
      <c r="J30081" t="s">
        <v>2246</v>
      </c>
    </row>
    <row r="30082" spans="1:10" x14ac:dyDescent="0.25">
      <c r="A30082" t="s">
        <v>12096</v>
      </c>
      <c r="B30082" t="s">
        <v>3466</v>
      </c>
      <c r="C30082" t="s">
        <v>11427</v>
      </c>
      <c r="D30082">
        <v>31459618</v>
      </c>
      <c r="E30082">
        <v>0.99867714700028498</v>
      </c>
      <c r="F30082">
        <v>0.96196445624003302</v>
      </c>
      <c r="G30082">
        <v>3.4758337E-3</v>
      </c>
      <c r="H30082">
        <v>7.2845093999999999E-2</v>
      </c>
      <c r="I30082">
        <v>0.10485437</v>
      </c>
      <c r="J30082" t="s">
        <v>2246</v>
      </c>
    </row>
    <row r="30083" spans="1:10" x14ac:dyDescent="0.25">
      <c r="A30083" t="s">
        <v>12096</v>
      </c>
      <c r="B30083" t="s">
        <v>3104</v>
      </c>
      <c r="C30083" t="s">
        <v>11427</v>
      </c>
      <c r="D30083">
        <v>31459618</v>
      </c>
      <c r="E30083">
        <v>0.96836502528161605</v>
      </c>
      <c r="F30083">
        <v>0.33382258422832201</v>
      </c>
      <c r="G30083">
        <v>7.3904454999999994E-2</v>
      </c>
      <c r="H30083">
        <v>7.6387495E-2</v>
      </c>
      <c r="I30083">
        <v>0.10485437</v>
      </c>
      <c r="J30083" t="s">
        <v>2246</v>
      </c>
    </row>
    <row r="30084" spans="1:10" x14ac:dyDescent="0.25">
      <c r="A30084" t="s">
        <v>12096</v>
      </c>
      <c r="B30084" t="s">
        <v>2421</v>
      </c>
      <c r="C30084" t="s">
        <v>11427</v>
      </c>
      <c r="D30084">
        <v>31459618</v>
      </c>
      <c r="E30084">
        <v>0.98913171346593598</v>
      </c>
      <c r="F30084">
        <v>0.73981145194265796</v>
      </c>
      <c r="G30084">
        <v>1.3367604999999999E-2</v>
      </c>
      <c r="H30084">
        <v>4.0226276999999998E-2</v>
      </c>
      <c r="I30084">
        <v>0.10485437</v>
      </c>
      <c r="J30084" t="s">
        <v>2246</v>
      </c>
    </row>
    <row r="30085" spans="1:10" x14ac:dyDescent="0.25">
      <c r="A30085" t="s">
        <v>12096</v>
      </c>
      <c r="B30085" t="s">
        <v>2797</v>
      </c>
      <c r="C30085" t="s">
        <v>11427</v>
      </c>
      <c r="D30085">
        <v>31459618</v>
      </c>
      <c r="E30085">
        <v>0.995055862339431</v>
      </c>
      <c r="F30085">
        <v>0.88779411472138103</v>
      </c>
      <c r="G30085">
        <v>7.1560013999999996E-3</v>
      </c>
      <c r="H30085">
        <v>5.0688203000000001E-2</v>
      </c>
      <c r="I30085">
        <v>0.10485437</v>
      </c>
      <c r="J30085" t="s">
        <v>2246</v>
      </c>
    </row>
    <row r="30086" spans="1:10" x14ac:dyDescent="0.25">
      <c r="A30086" t="s">
        <v>12096</v>
      </c>
      <c r="B30086" t="s">
        <v>4587</v>
      </c>
      <c r="C30086" t="s">
        <v>11427</v>
      </c>
      <c r="D30086">
        <v>31459618</v>
      </c>
      <c r="E30086">
        <v>0.92979724136999298</v>
      </c>
      <c r="F30086">
        <v>0.14886618486342101</v>
      </c>
      <c r="G30086">
        <v>5.0479766000000002E-2</v>
      </c>
      <c r="H30086">
        <v>3.4908649999999999E-2</v>
      </c>
      <c r="I30086">
        <v>0.10485437</v>
      </c>
      <c r="J30086" t="s">
        <v>2246</v>
      </c>
    </row>
    <row r="30087" spans="1:10" x14ac:dyDescent="0.25">
      <c r="A30087" t="s">
        <v>12096</v>
      </c>
      <c r="B30087" t="s">
        <v>2409</v>
      </c>
      <c r="C30087" t="s">
        <v>11427</v>
      </c>
      <c r="D30087">
        <v>31459618</v>
      </c>
      <c r="E30087">
        <v>0.98913171346593598</v>
      </c>
      <c r="F30087">
        <v>0.73527486948249399</v>
      </c>
      <c r="G30087">
        <v>1.2909317E-2</v>
      </c>
      <c r="H30087">
        <v>3.815611E-2</v>
      </c>
      <c r="I30087">
        <v>0.10485437</v>
      </c>
      <c r="J30087" t="s">
        <v>2246</v>
      </c>
    </row>
    <row r="30088" spans="1:10" x14ac:dyDescent="0.25">
      <c r="A30088" t="s">
        <v>12096</v>
      </c>
      <c r="B30088" t="s">
        <v>2407</v>
      </c>
      <c r="C30088" t="s">
        <v>11427</v>
      </c>
      <c r="D30088">
        <v>31459618</v>
      </c>
      <c r="E30088">
        <v>0.99952772797671396</v>
      </c>
      <c r="F30088">
        <v>0.99424908781289201</v>
      </c>
      <c r="G30088">
        <v>-3.3855220000000001E-4</v>
      </c>
      <c r="H30088">
        <v>4.6944119999999999E-2</v>
      </c>
      <c r="I30088">
        <v>0.10485437</v>
      </c>
      <c r="J30088" t="s">
        <v>2246</v>
      </c>
    </row>
    <row r="30089" spans="1:10" x14ac:dyDescent="0.25">
      <c r="A30089" t="s">
        <v>12096</v>
      </c>
      <c r="B30089" t="s">
        <v>12048</v>
      </c>
      <c r="C30089" t="s">
        <v>11427</v>
      </c>
      <c r="D30089">
        <v>31459618</v>
      </c>
      <c r="E30089">
        <v>0.98335543407595105</v>
      </c>
      <c r="F30089">
        <v>0.54659907012869902</v>
      </c>
      <c r="G30089">
        <v>2.2173709999999999E-2</v>
      </c>
      <c r="H30089">
        <v>3.6752439999999997E-2</v>
      </c>
      <c r="I30089">
        <v>0.10485437</v>
      </c>
      <c r="J30089" t="s">
        <v>2246</v>
      </c>
    </row>
    <row r="30090" spans="1:10" x14ac:dyDescent="0.25">
      <c r="A30090" t="s">
        <v>12096</v>
      </c>
      <c r="B30090" t="s">
        <v>2286</v>
      </c>
      <c r="C30090" t="s">
        <v>11427</v>
      </c>
      <c r="D30090">
        <v>31459618</v>
      </c>
      <c r="E30090">
        <v>0.95290069654262599</v>
      </c>
      <c r="F30090">
        <v>0.22937480536926599</v>
      </c>
      <c r="G30090">
        <v>-4.6543729999999998E-2</v>
      </c>
      <c r="H30090">
        <v>3.8669657000000003E-2</v>
      </c>
      <c r="I30090">
        <v>0.10485437</v>
      </c>
      <c r="J30090" t="s">
        <v>2246</v>
      </c>
    </row>
    <row r="30091" spans="1:10" x14ac:dyDescent="0.25">
      <c r="A30091" t="s">
        <v>12096</v>
      </c>
      <c r="B30091" t="s">
        <v>2281</v>
      </c>
      <c r="C30091" t="s">
        <v>11427</v>
      </c>
      <c r="D30091">
        <v>31459618</v>
      </c>
      <c r="E30091">
        <v>0.996672311913541</v>
      </c>
      <c r="F30091">
        <v>0.933710742571636</v>
      </c>
      <c r="G30091">
        <v>5.1555727000000004E-3</v>
      </c>
      <c r="H30091">
        <v>6.1948046E-2</v>
      </c>
      <c r="I30091">
        <v>0.10485437</v>
      </c>
      <c r="J30091" t="s">
        <v>2246</v>
      </c>
    </row>
    <row r="30092" spans="1:10" x14ac:dyDescent="0.25">
      <c r="A30092" t="s">
        <v>12096</v>
      </c>
      <c r="B30092" t="s">
        <v>12047</v>
      </c>
      <c r="C30092" t="s">
        <v>11427</v>
      </c>
      <c r="D30092">
        <v>31459618</v>
      </c>
      <c r="E30092">
        <v>0.96420709721826303</v>
      </c>
      <c r="F30092">
        <v>0.27849262012633702</v>
      </c>
      <c r="G30092">
        <v>-8.6336789999999997E-2</v>
      </c>
      <c r="H30092">
        <v>7.9570346E-2</v>
      </c>
      <c r="I30092">
        <v>0.10485437</v>
      </c>
      <c r="J30092" t="s">
        <v>2246</v>
      </c>
    </row>
    <row r="30093" spans="1:10" x14ac:dyDescent="0.25">
      <c r="A30093" t="s">
        <v>12096</v>
      </c>
      <c r="B30093" t="s">
        <v>2263</v>
      </c>
      <c r="C30093" t="s">
        <v>11427</v>
      </c>
      <c r="D30093">
        <v>31459618</v>
      </c>
      <c r="E30093">
        <v>0.95439986683269695</v>
      </c>
      <c r="F30093">
        <v>0.24182018782857001</v>
      </c>
      <c r="G30093">
        <v>6.3751119999999994E-2</v>
      </c>
      <c r="H30093">
        <v>5.4394692000000001E-2</v>
      </c>
      <c r="I30093">
        <v>0.10485437</v>
      </c>
      <c r="J30093" t="s">
        <v>2246</v>
      </c>
    </row>
    <row r="30094" spans="1:10" x14ac:dyDescent="0.25">
      <c r="A30094" t="s">
        <v>12096</v>
      </c>
      <c r="B30094" t="s">
        <v>2261</v>
      </c>
      <c r="C30094" t="s">
        <v>11427</v>
      </c>
      <c r="D30094">
        <v>31459618</v>
      </c>
      <c r="E30094">
        <v>0.91903586091146305</v>
      </c>
      <c r="F30094">
        <v>0.126306319613259</v>
      </c>
      <c r="G30094">
        <v>-6.1005442999999999E-2</v>
      </c>
      <c r="H30094">
        <v>3.9828509999999998E-2</v>
      </c>
      <c r="I30094">
        <v>0.10485437</v>
      </c>
      <c r="J30094" t="s">
        <v>2246</v>
      </c>
    </row>
    <row r="30095" spans="1:10" x14ac:dyDescent="0.25">
      <c r="A30095" t="s">
        <v>12096</v>
      </c>
      <c r="B30095" t="s">
        <v>7364</v>
      </c>
      <c r="C30095" t="s">
        <v>11427</v>
      </c>
      <c r="D30095">
        <v>31459618</v>
      </c>
      <c r="E30095">
        <v>0.98335543407595105</v>
      </c>
      <c r="F30095">
        <v>0.51939836098555603</v>
      </c>
      <c r="G30095">
        <v>5.0468029999999997E-2</v>
      </c>
      <c r="H30095">
        <v>7.8271023999999995E-2</v>
      </c>
      <c r="I30095">
        <v>0.10485437</v>
      </c>
      <c r="J30095" t="s">
        <v>2246</v>
      </c>
    </row>
    <row r="30096" spans="1:10" x14ac:dyDescent="0.25">
      <c r="A30096" t="s">
        <v>12096</v>
      </c>
      <c r="B30096" t="s">
        <v>4318</v>
      </c>
      <c r="C30096" t="s">
        <v>11427</v>
      </c>
      <c r="D30096">
        <v>31459618</v>
      </c>
      <c r="E30096">
        <v>0.92021196369176395</v>
      </c>
      <c r="F30096">
        <v>0.131437048183251</v>
      </c>
      <c r="G30096">
        <v>7.0536009999999996E-2</v>
      </c>
      <c r="H30096">
        <v>4.6674254999999998E-2</v>
      </c>
      <c r="I30096">
        <v>0.10485437</v>
      </c>
      <c r="J30096" t="s">
        <v>2246</v>
      </c>
    </row>
    <row r="30097" spans="1:10" x14ac:dyDescent="0.25">
      <c r="A30097" t="s">
        <v>12096</v>
      </c>
      <c r="B30097" t="s">
        <v>7649</v>
      </c>
      <c r="C30097" t="s">
        <v>11427</v>
      </c>
      <c r="D30097">
        <v>31459618</v>
      </c>
      <c r="E30097">
        <v>0.98913171346593598</v>
      </c>
      <c r="F30097">
        <v>0.70231322851072697</v>
      </c>
      <c r="G30097">
        <v>1.6115536999999999E-2</v>
      </c>
      <c r="H30097">
        <v>4.2138080000000001E-2</v>
      </c>
      <c r="I30097">
        <v>0.10485437</v>
      </c>
      <c r="J30097" t="s">
        <v>2246</v>
      </c>
    </row>
    <row r="30098" spans="1:10" x14ac:dyDescent="0.25">
      <c r="A30098" t="s">
        <v>12046</v>
      </c>
      <c r="B30098" t="s">
        <v>12095</v>
      </c>
      <c r="C30098" t="s">
        <v>11427</v>
      </c>
      <c r="D30098">
        <v>31466334</v>
      </c>
      <c r="E30098">
        <v>0.97336116154325603</v>
      </c>
      <c r="F30098">
        <v>0.38919042419603</v>
      </c>
      <c r="G30098">
        <v>2.7138457000000001E-2</v>
      </c>
      <c r="H30098">
        <v>3.1485695000000001E-2</v>
      </c>
      <c r="I30098">
        <v>0.14174758000000001</v>
      </c>
      <c r="J30098" t="s">
        <v>2246</v>
      </c>
    </row>
    <row r="30099" spans="1:10" x14ac:dyDescent="0.25">
      <c r="A30099" t="s">
        <v>12046</v>
      </c>
      <c r="B30099" t="s">
        <v>8708</v>
      </c>
      <c r="C30099" t="s">
        <v>11427</v>
      </c>
      <c r="D30099">
        <v>31466334</v>
      </c>
      <c r="E30099">
        <v>0.99347175696201795</v>
      </c>
      <c r="F30099">
        <v>0.83858056268484604</v>
      </c>
      <c r="G30099">
        <v>-9.1623924999999998E-3</v>
      </c>
      <c r="H30099">
        <v>4.4951443000000001E-2</v>
      </c>
      <c r="I30099">
        <v>0.14174758000000001</v>
      </c>
      <c r="J30099" t="s">
        <v>2246</v>
      </c>
    </row>
    <row r="30100" spans="1:10" x14ac:dyDescent="0.25">
      <c r="A30100" t="s">
        <v>12046</v>
      </c>
      <c r="B30100" t="s">
        <v>12094</v>
      </c>
      <c r="C30100" t="s">
        <v>11427</v>
      </c>
      <c r="D30100">
        <v>31466334</v>
      </c>
      <c r="E30100">
        <v>0.98624531715172703</v>
      </c>
      <c r="F30100">
        <v>0.58992149241696101</v>
      </c>
      <c r="G30100">
        <v>-3.1823125000000001E-2</v>
      </c>
      <c r="H30100">
        <v>5.9003748000000002E-2</v>
      </c>
      <c r="I30100">
        <v>0.14174758000000001</v>
      </c>
      <c r="J30100" t="s">
        <v>2246</v>
      </c>
    </row>
    <row r="30101" spans="1:10" x14ac:dyDescent="0.25">
      <c r="A30101" t="s">
        <v>12046</v>
      </c>
      <c r="B30101" t="s">
        <v>7359</v>
      </c>
      <c r="C30101" t="s">
        <v>11427</v>
      </c>
      <c r="D30101">
        <v>31466334</v>
      </c>
      <c r="E30101">
        <v>0.98792721245819903</v>
      </c>
      <c r="F30101">
        <v>0.68017966138247099</v>
      </c>
      <c r="G30101">
        <v>-1.631703E-2</v>
      </c>
      <c r="H30101">
        <v>3.9557487000000002E-2</v>
      </c>
      <c r="I30101">
        <v>0.14174758000000001</v>
      </c>
      <c r="J30101" t="s">
        <v>2246</v>
      </c>
    </row>
    <row r="30102" spans="1:10" x14ac:dyDescent="0.25">
      <c r="A30102" t="s">
        <v>12046</v>
      </c>
      <c r="B30102" t="s">
        <v>5768</v>
      </c>
      <c r="C30102" t="s">
        <v>11427</v>
      </c>
      <c r="D30102">
        <v>31466334</v>
      </c>
      <c r="E30102">
        <v>0.48386118025922897</v>
      </c>
      <c r="F30102">
        <v>7.3027956235867404E-3</v>
      </c>
      <c r="G30102">
        <v>-0.11700141999999999</v>
      </c>
      <c r="H30102">
        <v>4.3412342999999999E-2</v>
      </c>
      <c r="I30102">
        <v>0.14174758000000001</v>
      </c>
      <c r="J30102" t="s">
        <v>2246</v>
      </c>
    </row>
    <row r="30103" spans="1:10" x14ac:dyDescent="0.25">
      <c r="A30103" t="s">
        <v>12046</v>
      </c>
      <c r="B30103" t="s">
        <v>10368</v>
      </c>
      <c r="C30103" t="s">
        <v>11427</v>
      </c>
      <c r="D30103">
        <v>31466334</v>
      </c>
      <c r="E30103">
        <v>0.99454432387159597</v>
      </c>
      <c r="F30103">
        <v>0.87317487228629498</v>
      </c>
      <c r="G30103">
        <v>6.9448970000000002E-3</v>
      </c>
      <c r="H30103">
        <v>4.3481964999999997E-2</v>
      </c>
      <c r="I30103">
        <v>0.14174758000000001</v>
      </c>
      <c r="J30103" t="s">
        <v>2246</v>
      </c>
    </row>
    <row r="30104" spans="1:10" x14ac:dyDescent="0.25">
      <c r="A30104" t="s">
        <v>12046</v>
      </c>
      <c r="B30104" t="s">
        <v>4680</v>
      </c>
      <c r="C30104" t="s">
        <v>11427</v>
      </c>
      <c r="D30104">
        <v>31466334</v>
      </c>
      <c r="E30104">
        <v>0.98545996484919696</v>
      </c>
      <c r="F30104">
        <v>0.57295083619969001</v>
      </c>
      <c r="G30104">
        <v>-2.8118929000000001E-2</v>
      </c>
      <c r="H30104">
        <v>4.9844895E-2</v>
      </c>
      <c r="I30104">
        <v>0.14174758000000001</v>
      </c>
      <c r="J30104" t="s">
        <v>2246</v>
      </c>
    </row>
    <row r="30105" spans="1:10" x14ac:dyDescent="0.25">
      <c r="A30105" t="s">
        <v>12046</v>
      </c>
      <c r="B30105" t="s">
        <v>12093</v>
      </c>
      <c r="C30105" t="s">
        <v>11427</v>
      </c>
      <c r="D30105">
        <v>31466334</v>
      </c>
      <c r="E30105">
        <v>0.97832290046391202</v>
      </c>
      <c r="F30105">
        <v>0.43648637762120701</v>
      </c>
      <c r="G30105">
        <v>-2.7618937E-2</v>
      </c>
      <c r="H30105">
        <v>3.5461510000000002E-2</v>
      </c>
      <c r="I30105">
        <v>0.14174758000000001</v>
      </c>
      <c r="J30105" t="s">
        <v>2246</v>
      </c>
    </row>
    <row r="30106" spans="1:10" x14ac:dyDescent="0.25">
      <c r="A30106" t="s">
        <v>12046</v>
      </c>
      <c r="B30106" t="s">
        <v>10520</v>
      </c>
      <c r="C30106" t="s">
        <v>11427</v>
      </c>
      <c r="D30106">
        <v>31466334</v>
      </c>
      <c r="E30106">
        <v>0.97810182175829696</v>
      </c>
      <c r="F30106">
        <v>0.431528720563636</v>
      </c>
      <c r="G30106">
        <v>6.4004199999999997E-2</v>
      </c>
      <c r="H30106">
        <v>8.129641E-2</v>
      </c>
      <c r="I30106">
        <v>0.14174758000000001</v>
      </c>
      <c r="J30106" t="s">
        <v>2246</v>
      </c>
    </row>
    <row r="30107" spans="1:10" x14ac:dyDescent="0.25">
      <c r="A30107" t="s">
        <v>12046</v>
      </c>
      <c r="B30107" t="s">
        <v>7929</v>
      </c>
      <c r="C30107" t="s">
        <v>11427</v>
      </c>
      <c r="D30107">
        <v>31466334</v>
      </c>
      <c r="E30107">
        <v>0.99084935558802301</v>
      </c>
      <c r="F30107">
        <v>0.76402644786574803</v>
      </c>
      <c r="G30107">
        <v>1.1646162999999999E-2</v>
      </c>
      <c r="H30107">
        <v>3.8771239999999998E-2</v>
      </c>
      <c r="I30107">
        <v>0.14174758000000001</v>
      </c>
      <c r="J30107" t="s">
        <v>2246</v>
      </c>
    </row>
    <row r="30108" spans="1:10" x14ac:dyDescent="0.25">
      <c r="A30108" t="s">
        <v>12046</v>
      </c>
      <c r="B30108" t="s">
        <v>6532</v>
      </c>
      <c r="C30108" t="s">
        <v>11427</v>
      </c>
      <c r="D30108">
        <v>31466334</v>
      </c>
      <c r="E30108">
        <v>0.98350259469182899</v>
      </c>
      <c r="F30108">
        <v>0.54970202164343396</v>
      </c>
      <c r="G30108">
        <v>2.3377588000000001E-2</v>
      </c>
      <c r="H30108">
        <v>3.9049639999999997E-2</v>
      </c>
      <c r="I30108">
        <v>0.14174758000000001</v>
      </c>
      <c r="J30108" t="s">
        <v>2246</v>
      </c>
    </row>
    <row r="30109" spans="1:10" x14ac:dyDescent="0.25">
      <c r="A30109" t="s">
        <v>12046</v>
      </c>
      <c r="B30109" t="s">
        <v>9044</v>
      </c>
      <c r="C30109" t="s">
        <v>11427</v>
      </c>
      <c r="D30109">
        <v>31466334</v>
      </c>
      <c r="E30109">
        <v>0.99993480050199501</v>
      </c>
      <c r="F30109">
        <v>0.99982339374402196</v>
      </c>
      <c r="G30109" s="29">
        <v>-6.1308550000000003E-6</v>
      </c>
      <c r="H30109">
        <v>2.7682865000000001E-2</v>
      </c>
      <c r="I30109">
        <v>0.14174758000000001</v>
      </c>
      <c r="J30109" t="s">
        <v>2246</v>
      </c>
    </row>
    <row r="30110" spans="1:10" x14ac:dyDescent="0.25">
      <c r="A30110" t="s">
        <v>12046</v>
      </c>
      <c r="B30110" t="s">
        <v>5104</v>
      </c>
      <c r="C30110" t="s">
        <v>11427</v>
      </c>
      <c r="D30110">
        <v>31466334</v>
      </c>
      <c r="E30110">
        <v>0.99454432387159597</v>
      </c>
      <c r="F30110">
        <v>0.86225400538956798</v>
      </c>
      <c r="G30110">
        <v>7.5380113000000004E-3</v>
      </c>
      <c r="H30110">
        <v>4.3420207000000002E-2</v>
      </c>
      <c r="I30110">
        <v>0.14174758000000001</v>
      </c>
      <c r="J30110" t="s">
        <v>2246</v>
      </c>
    </row>
    <row r="30111" spans="1:10" x14ac:dyDescent="0.25">
      <c r="A30111" t="s">
        <v>12046</v>
      </c>
      <c r="B30111" t="s">
        <v>3869</v>
      </c>
      <c r="C30111" t="s">
        <v>11427</v>
      </c>
      <c r="D30111">
        <v>31466334</v>
      </c>
      <c r="E30111">
        <v>0.91846589596759998</v>
      </c>
      <c r="F30111">
        <v>0.12556049750393999</v>
      </c>
      <c r="G30111">
        <v>5.0812174000000002E-2</v>
      </c>
      <c r="H30111">
        <v>3.3108190000000003E-2</v>
      </c>
      <c r="I30111">
        <v>0.14174758000000001</v>
      </c>
      <c r="J30111" t="s">
        <v>2246</v>
      </c>
    </row>
    <row r="30112" spans="1:10" x14ac:dyDescent="0.25">
      <c r="A30112" t="s">
        <v>12046</v>
      </c>
      <c r="B30112" t="s">
        <v>12092</v>
      </c>
      <c r="C30112" t="s">
        <v>11427</v>
      </c>
      <c r="D30112">
        <v>31466334</v>
      </c>
      <c r="E30112">
        <v>0.99311588869627898</v>
      </c>
      <c r="F30112">
        <v>0.83317514997421804</v>
      </c>
      <c r="G30112">
        <v>-8.6178269999999998E-3</v>
      </c>
      <c r="H30112">
        <v>4.0890313999999997E-2</v>
      </c>
      <c r="I30112">
        <v>0.14174758000000001</v>
      </c>
      <c r="J30112" t="s">
        <v>2246</v>
      </c>
    </row>
    <row r="30113" spans="1:10" x14ac:dyDescent="0.25">
      <c r="A30113" t="s">
        <v>12046</v>
      </c>
      <c r="B30113" t="s">
        <v>4577</v>
      </c>
      <c r="C30113" t="s">
        <v>11427</v>
      </c>
      <c r="D30113">
        <v>31466334</v>
      </c>
      <c r="E30113">
        <v>0.98413472441264405</v>
      </c>
      <c r="F30113">
        <v>0.55733906638422104</v>
      </c>
      <c r="G30113">
        <v>-3.2376762000000003E-2</v>
      </c>
      <c r="H30113">
        <v>5.5133604000000003E-2</v>
      </c>
      <c r="I30113">
        <v>0.14174758000000001</v>
      </c>
      <c r="J30113" t="s">
        <v>2246</v>
      </c>
    </row>
    <row r="30114" spans="1:10" x14ac:dyDescent="0.25">
      <c r="A30114" t="s">
        <v>12046</v>
      </c>
      <c r="B30114" t="s">
        <v>12091</v>
      </c>
      <c r="C30114" t="s">
        <v>11427</v>
      </c>
      <c r="D30114">
        <v>31466334</v>
      </c>
      <c r="E30114">
        <v>0.98123725620858404</v>
      </c>
      <c r="F30114">
        <v>0.460736771506221</v>
      </c>
      <c r="G30114">
        <v>2.3597097000000001E-2</v>
      </c>
      <c r="H30114">
        <v>3.1962495E-2</v>
      </c>
      <c r="I30114">
        <v>0.14174758000000001</v>
      </c>
      <c r="J30114" t="s">
        <v>2246</v>
      </c>
    </row>
    <row r="30115" spans="1:10" x14ac:dyDescent="0.25">
      <c r="A30115" t="s">
        <v>12046</v>
      </c>
      <c r="B30115" t="s">
        <v>7425</v>
      </c>
      <c r="C30115" t="s">
        <v>11427</v>
      </c>
      <c r="D30115">
        <v>31466334</v>
      </c>
      <c r="E30115">
        <v>0.99532724374921899</v>
      </c>
      <c r="F30115">
        <v>0.90898507917317195</v>
      </c>
      <c r="G30115">
        <v>-4.1379069999999997E-3</v>
      </c>
      <c r="H30115">
        <v>3.6175612000000003E-2</v>
      </c>
      <c r="I30115">
        <v>0.14174758000000001</v>
      </c>
      <c r="J30115" t="s">
        <v>2246</v>
      </c>
    </row>
    <row r="30116" spans="1:10" x14ac:dyDescent="0.25">
      <c r="A30116" t="s">
        <v>12046</v>
      </c>
      <c r="B30116" t="s">
        <v>12090</v>
      </c>
      <c r="C30116" t="s">
        <v>11427</v>
      </c>
      <c r="D30116">
        <v>31466334</v>
      </c>
      <c r="E30116">
        <v>0.98123725620858404</v>
      </c>
      <c r="F30116">
        <v>0.46114824796180898</v>
      </c>
      <c r="G30116">
        <v>3.3931214000000001E-2</v>
      </c>
      <c r="H30116">
        <v>4.6002387999999998E-2</v>
      </c>
      <c r="I30116">
        <v>0.14174758000000001</v>
      </c>
      <c r="J30116" t="s">
        <v>2246</v>
      </c>
    </row>
    <row r="30117" spans="1:10" x14ac:dyDescent="0.25">
      <c r="A30117" t="s">
        <v>12046</v>
      </c>
      <c r="B30117" t="s">
        <v>12089</v>
      </c>
      <c r="C30117" t="s">
        <v>11427</v>
      </c>
      <c r="D30117">
        <v>31466334</v>
      </c>
      <c r="E30117">
        <v>0.98670691495660601</v>
      </c>
      <c r="F30117">
        <v>0.59518532619058795</v>
      </c>
      <c r="G30117">
        <v>-1.6111490999999999E-2</v>
      </c>
      <c r="H30117">
        <v>3.0300710000000002E-2</v>
      </c>
      <c r="I30117">
        <v>0.14174758000000001</v>
      </c>
      <c r="J30117" t="s">
        <v>2246</v>
      </c>
    </row>
    <row r="30118" spans="1:10" x14ac:dyDescent="0.25">
      <c r="A30118" t="s">
        <v>12046</v>
      </c>
      <c r="B30118" t="s">
        <v>4181</v>
      </c>
      <c r="C30118" t="s">
        <v>11427</v>
      </c>
      <c r="D30118">
        <v>31466334</v>
      </c>
      <c r="E30118">
        <v>0.96483480045913095</v>
      </c>
      <c r="F30118">
        <v>0.295450714737579</v>
      </c>
      <c r="G30118">
        <v>-2.9721547000000001E-2</v>
      </c>
      <c r="H30118">
        <v>2.8374561999999999E-2</v>
      </c>
      <c r="I30118">
        <v>0.14174758000000001</v>
      </c>
      <c r="J30118" t="s">
        <v>2246</v>
      </c>
    </row>
    <row r="30119" spans="1:10" x14ac:dyDescent="0.25">
      <c r="A30119" t="s">
        <v>12046</v>
      </c>
      <c r="B30119" t="s">
        <v>6424</v>
      </c>
      <c r="C30119" t="s">
        <v>11427</v>
      </c>
      <c r="D30119">
        <v>31466334</v>
      </c>
      <c r="E30119">
        <v>0.89141854474906901</v>
      </c>
      <c r="F30119">
        <v>8.8923658219084004E-2</v>
      </c>
      <c r="G30119">
        <v>-6.2295839999999998E-2</v>
      </c>
      <c r="H30119">
        <v>3.6540743000000001E-2</v>
      </c>
      <c r="I30119">
        <v>0.14174758000000001</v>
      </c>
      <c r="J30119" t="s">
        <v>2246</v>
      </c>
    </row>
    <row r="30120" spans="1:10" x14ac:dyDescent="0.25">
      <c r="A30120" t="s">
        <v>12046</v>
      </c>
      <c r="B30120" t="s">
        <v>4305</v>
      </c>
      <c r="C30120" t="s">
        <v>11427</v>
      </c>
      <c r="D30120">
        <v>31466334</v>
      </c>
      <c r="E30120">
        <v>0.94014523966812702</v>
      </c>
      <c r="F30120">
        <v>0.175990004470853</v>
      </c>
      <c r="G30120">
        <v>-4.4957030000000002E-2</v>
      </c>
      <c r="H30120">
        <v>3.3169775999999998E-2</v>
      </c>
      <c r="I30120">
        <v>0.14174758000000001</v>
      </c>
      <c r="J30120" t="s">
        <v>2246</v>
      </c>
    </row>
    <row r="30121" spans="1:10" x14ac:dyDescent="0.25">
      <c r="A30121" t="s">
        <v>12046</v>
      </c>
      <c r="B30121" t="s">
        <v>12088</v>
      </c>
      <c r="C30121" t="s">
        <v>11427</v>
      </c>
      <c r="D30121">
        <v>31466334</v>
      </c>
      <c r="E30121">
        <v>0.88620332097753496</v>
      </c>
      <c r="F30121">
        <v>8.4114425109802604E-2</v>
      </c>
      <c r="G30121">
        <v>-0.10157967</v>
      </c>
      <c r="H30121">
        <v>5.8676859999999997E-2</v>
      </c>
      <c r="I30121">
        <v>0.14174758000000001</v>
      </c>
      <c r="J30121" t="s">
        <v>2246</v>
      </c>
    </row>
    <row r="30122" spans="1:10" x14ac:dyDescent="0.25">
      <c r="A30122" t="s">
        <v>12046</v>
      </c>
      <c r="B30122" t="s">
        <v>12087</v>
      </c>
      <c r="C30122" t="s">
        <v>11427</v>
      </c>
      <c r="D30122">
        <v>31466334</v>
      </c>
      <c r="E30122">
        <v>0.99193917702077905</v>
      </c>
      <c r="F30122">
        <v>0.799631460568345</v>
      </c>
      <c r="G30122">
        <v>-1.6176942999999999E-2</v>
      </c>
      <c r="H30122">
        <v>6.3694780000000006E-2</v>
      </c>
      <c r="I30122">
        <v>0.14174758000000001</v>
      </c>
      <c r="J30122" t="s">
        <v>2246</v>
      </c>
    </row>
    <row r="30123" spans="1:10" x14ac:dyDescent="0.25">
      <c r="A30123" t="s">
        <v>12046</v>
      </c>
      <c r="B30123" t="s">
        <v>7349</v>
      </c>
      <c r="C30123" t="s">
        <v>11427</v>
      </c>
      <c r="D30123">
        <v>31466334</v>
      </c>
      <c r="E30123">
        <v>0.98155438868668698</v>
      </c>
      <c r="F30123">
        <v>0.47154188318221202</v>
      </c>
      <c r="G30123">
        <v>-3.0050533000000001E-2</v>
      </c>
      <c r="H30123">
        <v>4.1702839999999998E-2</v>
      </c>
      <c r="I30123">
        <v>0.14174758000000001</v>
      </c>
      <c r="J30123" t="s">
        <v>2246</v>
      </c>
    </row>
    <row r="30124" spans="1:10" x14ac:dyDescent="0.25">
      <c r="A30124" t="s">
        <v>12046</v>
      </c>
      <c r="B30124" t="s">
        <v>12086</v>
      </c>
      <c r="C30124" t="s">
        <v>11427</v>
      </c>
      <c r="D30124">
        <v>31466334</v>
      </c>
      <c r="E30124">
        <v>0.94324445125754397</v>
      </c>
      <c r="F30124">
        <v>0.18405829260416501</v>
      </c>
      <c r="G30124">
        <v>-7.3651984000000004E-2</v>
      </c>
      <c r="H30124">
        <v>5.5359572000000003E-2</v>
      </c>
      <c r="I30124">
        <v>0.14174758000000001</v>
      </c>
      <c r="J30124" t="s">
        <v>2246</v>
      </c>
    </row>
    <row r="30125" spans="1:10" x14ac:dyDescent="0.25">
      <c r="A30125" t="s">
        <v>12046</v>
      </c>
      <c r="B30125" t="s">
        <v>10405</v>
      </c>
      <c r="C30125" t="s">
        <v>11427</v>
      </c>
      <c r="D30125">
        <v>31466334</v>
      </c>
      <c r="E30125">
        <v>0.98277613217507398</v>
      </c>
      <c r="F30125">
        <v>0.48839359691170597</v>
      </c>
      <c r="G30125">
        <v>-1.7806862999999999E-2</v>
      </c>
      <c r="H30125">
        <v>2.5678927000000001E-2</v>
      </c>
      <c r="I30125">
        <v>0.14174758000000001</v>
      </c>
      <c r="J30125" t="s">
        <v>2246</v>
      </c>
    </row>
    <row r="30126" spans="1:10" x14ac:dyDescent="0.25">
      <c r="A30126" t="s">
        <v>12046</v>
      </c>
      <c r="B30126" t="s">
        <v>12085</v>
      </c>
      <c r="C30126" t="s">
        <v>11427</v>
      </c>
      <c r="D30126">
        <v>31466334</v>
      </c>
      <c r="E30126">
        <v>0.99255491217733605</v>
      </c>
      <c r="F30126">
        <v>0.82005723769042305</v>
      </c>
      <c r="G30126">
        <v>1.0916182E-2</v>
      </c>
      <c r="H30126">
        <v>4.7960910000000002E-2</v>
      </c>
      <c r="I30126">
        <v>0.14174758000000001</v>
      </c>
      <c r="J30126" t="s">
        <v>2246</v>
      </c>
    </row>
    <row r="30127" spans="1:10" x14ac:dyDescent="0.25">
      <c r="A30127" t="s">
        <v>12046</v>
      </c>
      <c r="B30127" t="s">
        <v>3966</v>
      </c>
      <c r="C30127" t="s">
        <v>11427</v>
      </c>
      <c r="D30127">
        <v>31466334</v>
      </c>
      <c r="E30127">
        <v>0.99950391755784096</v>
      </c>
      <c r="F30127">
        <v>0.97970878929667804</v>
      </c>
      <c r="G30127">
        <v>-1.1563261999999999E-3</v>
      </c>
      <c r="H30127">
        <v>4.5438236999999999E-2</v>
      </c>
      <c r="I30127">
        <v>0.14174758000000001</v>
      </c>
      <c r="J30127" t="s">
        <v>2246</v>
      </c>
    </row>
    <row r="30128" spans="1:10" x14ac:dyDescent="0.25">
      <c r="A30128" t="s">
        <v>12046</v>
      </c>
      <c r="B30128" t="s">
        <v>12084</v>
      </c>
      <c r="C30128" t="s">
        <v>11427</v>
      </c>
      <c r="D30128">
        <v>31466334</v>
      </c>
      <c r="E30128">
        <v>0.995055862339431</v>
      </c>
      <c r="F30128">
        <v>0.89840709214993097</v>
      </c>
      <c r="G30128">
        <v>6.1169429999999997E-3</v>
      </c>
      <c r="H30128">
        <v>4.7883354000000003E-2</v>
      </c>
      <c r="I30128">
        <v>0.14174758000000001</v>
      </c>
      <c r="J30128" t="s">
        <v>2246</v>
      </c>
    </row>
    <row r="30129" spans="1:10" x14ac:dyDescent="0.25">
      <c r="A30129" t="s">
        <v>12046</v>
      </c>
      <c r="B30129" t="s">
        <v>12083</v>
      </c>
      <c r="C30129" t="s">
        <v>11427</v>
      </c>
      <c r="D30129">
        <v>31466334</v>
      </c>
      <c r="E30129">
        <v>0.99454432387159597</v>
      </c>
      <c r="F30129">
        <v>0.86157131460015202</v>
      </c>
      <c r="G30129">
        <v>-8.1553930000000004E-3</v>
      </c>
      <c r="H30129">
        <v>4.6742406E-2</v>
      </c>
      <c r="I30129">
        <v>0.14174758000000001</v>
      </c>
      <c r="J30129" t="s">
        <v>2246</v>
      </c>
    </row>
    <row r="30130" spans="1:10" x14ac:dyDescent="0.25">
      <c r="A30130" t="s">
        <v>12046</v>
      </c>
      <c r="B30130" t="s">
        <v>10825</v>
      </c>
      <c r="C30130" t="s">
        <v>11427</v>
      </c>
      <c r="D30130">
        <v>31466334</v>
      </c>
      <c r="E30130">
        <v>0.75512727246803901</v>
      </c>
      <c r="F30130">
        <v>3.08944334424422E-2</v>
      </c>
      <c r="G30130">
        <v>5.967335E-2</v>
      </c>
      <c r="H30130">
        <v>2.7558765999999998E-2</v>
      </c>
      <c r="I30130">
        <v>0.14174758000000001</v>
      </c>
      <c r="J30130" t="s">
        <v>2246</v>
      </c>
    </row>
    <row r="30131" spans="1:10" x14ac:dyDescent="0.25">
      <c r="A30131" t="s">
        <v>12046</v>
      </c>
      <c r="B30131" t="s">
        <v>12082</v>
      </c>
      <c r="C30131" t="s">
        <v>11427</v>
      </c>
      <c r="D30131">
        <v>31466334</v>
      </c>
      <c r="E30131">
        <v>0.98629157800371103</v>
      </c>
      <c r="F30131">
        <v>0.591714721543664</v>
      </c>
      <c r="G30131">
        <v>-2.9158170000000001E-2</v>
      </c>
      <c r="H30131">
        <v>5.4324463000000003E-2</v>
      </c>
      <c r="I30131">
        <v>0.14174758000000001</v>
      </c>
      <c r="J30131" t="s">
        <v>2246</v>
      </c>
    </row>
    <row r="30132" spans="1:10" x14ac:dyDescent="0.25">
      <c r="A30132" t="s">
        <v>12046</v>
      </c>
      <c r="B30132" t="s">
        <v>12081</v>
      </c>
      <c r="C30132" t="s">
        <v>11427</v>
      </c>
      <c r="D30132">
        <v>31466334</v>
      </c>
      <c r="E30132">
        <v>0.98335543407595105</v>
      </c>
      <c r="F30132">
        <v>0.503105459142977</v>
      </c>
      <c r="G30132">
        <v>1.8746453999999999E-2</v>
      </c>
      <c r="H30132">
        <v>2.7973237000000001E-2</v>
      </c>
      <c r="I30132">
        <v>0.14174758000000001</v>
      </c>
      <c r="J30132" t="s">
        <v>2246</v>
      </c>
    </row>
    <row r="30133" spans="1:10" x14ac:dyDescent="0.25">
      <c r="A30133" t="s">
        <v>12046</v>
      </c>
      <c r="B30133" t="s">
        <v>3845</v>
      </c>
      <c r="C30133" t="s">
        <v>11427</v>
      </c>
      <c r="D30133">
        <v>31466334</v>
      </c>
      <c r="E30133">
        <v>0.99674212903408199</v>
      </c>
      <c r="F30133">
        <v>0.93713671512970198</v>
      </c>
      <c r="G30133">
        <v>-4.2817391999999998E-3</v>
      </c>
      <c r="H30133">
        <v>5.4258479999999998E-2</v>
      </c>
      <c r="I30133">
        <v>0.14174758000000001</v>
      </c>
      <c r="J30133" t="s">
        <v>2246</v>
      </c>
    </row>
    <row r="30134" spans="1:10" x14ac:dyDescent="0.25">
      <c r="A30134" t="s">
        <v>12046</v>
      </c>
      <c r="B30134" t="s">
        <v>5823</v>
      </c>
      <c r="C30134" t="s">
        <v>11427</v>
      </c>
      <c r="D30134">
        <v>31466334</v>
      </c>
      <c r="E30134">
        <v>0.97832290046391202</v>
      </c>
      <c r="F30134">
        <v>0.44416754973356698</v>
      </c>
      <c r="G30134">
        <v>-2.6299119999999999E-2</v>
      </c>
      <c r="H30134">
        <v>3.4339476000000001E-2</v>
      </c>
      <c r="I30134">
        <v>0.14174758000000001</v>
      </c>
      <c r="J30134" t="s">
        <v>2246</v>
      </c>
    </row>
    <row r="30135" spans="1:10" x14ac:dyDescent="0.25">
      <c r="A30135" t="s">
        <v>12046</v>
      </c>
      <c r="B30135" t="s">
        <v>2666</v>
      </c>
      <c r="C30135" t="s">
        <v>11427</v>
      </c>
      <c r="D30135">
        <v>31466334</v>
      </c>
      <c r="E30135">
        <v>0.99300024164344602</v>
      </c>
      <c r="F30135">
        <v>0.82930620630971796</v>
      </c>
      <c r="G30135">
        <v>9.2779750000000008E-3</v>
      </c>
      <c r="H30135">
        <v>4.3009686999999998E-2</v>
      </c>
      <c r="I30135">
        <v>0.14174758000000001</v>
      </c>
      <c r="J30135" t="s">
        <v>2246</v>
      </c>
    </row>
    <row r="30136" spans="1:10" x14ac:dyDescent="0.25">
      <c r="A30136" t="s">
        <v>12046</v>
      </c>
      <c r="B30136" t="s">
        <v>7339</v>
      </c>
      <c r="C30136" t="s">
        <v>11427</v>
      </c>
      <c r="D30136">
        <v>31466334</v>
      </c>
      <c r="E30136">
        <v>0.98214288111536896</v>
      </c>
      <c r="F30136">
        <v>0.48298096862845202</v>
      </c>
      <c r="G30136">
        <v>2.5106203000000001E-2</v>
      </c>
      <c r="H30136">
        <v>3.5758489999999997E-2</v>
      </c>
      <c r="I30136">
        <v>0.14174758000000001</v>
      </c>
      <c r="J30136" t="s">
        <v>2246</v>
      </c>
    </row>
    <row r="30137" spans="1:10" x14ac:dyDescent="0.25">
      <c r="A30137" t="s">
        <v>12046</v>
      </c>
      <c r="B30137" t="s">
        <v>11097</v>
      </c>
      <c r="C30137" t="s">
        <v>11427</v>
      </c>
      <c r="D30137">
        <v>31466334</v>
      </c>
      <c r="E30137">
        <v>0.417229418413959</v>
      </c>
      <c r="F30137">
        <v>5.6488111876464697E-3</v>
      </c>
      <c r="G30137">
        <v>0.13715521999999999</v>
      </c>
      <c r="H30137">
        <v>4.9318250000000001E-2</v>
      </c>
      <c r="I30137">
        <v>0.14174758000000001</v>
      </c>
      <c r="J30137" t="s">
        <v>2246</v>
      </c>
    </row>
    <row r="30138" spans="1:10" x14ac:dyDescent="0.25">
      <c r="A30138" t="s">
        <v>12046</v>
      </c>
      <c r="B30138" t="s">
        <v>4157</v>
      </c>
      <c r="C30138" t="s">
        <v>11427</v>
      </c>
      <c r="D30138">
        <v>31466334</v>
      </c>
      <c r="E30138">
        <v>0.923863796166986</v>
      </c>
      <c r="F30138">
        <v>0.14052455979412001</v>
      </c>
      <c r="G30138">
        <v>8.6530709999999997E-2</v>
      </c>
      <c r="H30138">
        <v>5.8606409999999998E-2</v>
      </c>
      <c r="I30138">
        <v>0.14174758000000001</v>
      </c>
      <c r="J30138" t="s">
        <v>2246</v>
      </c>
    </row>
    <row r="30139" spans="1:10" x14ac:dyDescent="0.25">
      <c r="A30139" t="s">
        <v>12046</v>
      </c>
      <c r="B30139" t="s">
        <v>5234</v>
      </c>
      <c r="C30139" t="s">
        <v>11427</v>
      </c>
      <c r="D30139">
        <v>31466334</v>
      </c>
      <c r="E30139">
        <v>0.98413472441264405</v>
      </c>
      <c r="F30139">
        <v>0.55782001995519204</v>
      </c>
      <c r="G30139">
        <v>-2.4869338000000001E-2</v>
      </c>
      <c r="H30139">
        <v>4.2401139999999997E-2</v>
      </c>
      <c r="I30139">
        <v>0.14174758000000001</v>
      </c>
      <c r="J30139" t="s">
        <v>2246</v>
      </c>
    </row>
    <row r="30140" spans="1:10" x14ac:dyDescent="0.25">
      <c r="A30140" t="s">
        <v>12046</v>
      </c>
      <c r="B30140" t="s">
        <v>7482</v>
      </c>
      <c r="C30140" t="s">
        <v>11427</v>
      </c>
      <c r="D30140">
        <v>31466334</v>
      </c>
      <c r="E30140">
        <v>0.98792721245819903</v>
      </c>
      <c r="F30140">
        <v>0.65325046415685895</v>
      </c>
      <c r="G30140">
        <v>-3.1575760000000001E-2</v>
      </c>
      <c r="H30140">
        <v>7.0237875000000005E-2</v>
      </c>
      <c r="I30140">
        <v>0.14174758000000001</v>
      </c>
      <c r="J30140" t="s">
        <v>2246</v>
      </c>
    </row>
    <row r="30141" spans="1:10" x14ac:dyDescent="0.25">
      <c r="A30141" t="s">
        <v>12046</v>
      </c>
      <c r="B30141" t="s">
        <v>5748</v>
      </c>
      <c r="C30141" t="s">
        <v>11427</v>
      </c>
      <c r="D30141">
        <v>31466334</v>
      </c>
      <c r="E30141">
        <v>0.98335543407595105</v>
      </c>
      <c r="F30141">
        <v>0.50596795247238502</v>
      </c>
      <c r="G30141">
        <v>-2.6317061999999999E-2</v>
      </c>
      <c r="H30141">
        <v>3.9534791999999999E-2</v>
      </c>
      <c r="I30141">
        <v>0.14174758000000001</v>
      </c>
      <c r="J30141" t="s">
        <v>2246</v>
      </c>
    </row>
    <row r="30142" spans="1:10" x14ac:dyDescent="0.25">
      <c r="A30142" t="s">
        <v>12046</v>
      </c>
      <c r="B30142" t="s">
        <v>7031</v>
      </c>
      <c r="C30142" t="s">
        <v>11427</v>
      </c>
      <c r="D30142">
        <v>31466334</v>
      </c>
      <c r="E30142">
        <v>0.98335543407595105</v>
      </c>
      <c r="F30142">
        <v>0.53080327583680897</v>
      </c>
      <c r="G30142">
        <v>-2.8423951999999999E-2</v>
      </c>
      <c r="H30142">
        <v>4.5313668000000001E-2</v>
      </c>
      <c r="I30142">
        <v>0.14174758000000001</v>
      </c>
      <c r="J30142" t="s">
        <v>2246</v>
      </c>
    </row>
    <row r="30143" spans="1:10" x14ac:dyDescent="0.25">
      <c r="A30143" t="s">
        <v>12046</v>
      </c>
      <c r="B30143" t="s">
        <v>2656</v>
      </c>
      <c r="C30143" t="s">
        <v>11427</v>
      </c>
      <c r="D30143">
        <v>31466334</v>
      </c>
      <c r="E30143">
        <v>0.89597381070160298</v>
      </c>
      <c r="F30143">
        <v>9.3208196421331796E-2</v>
      </c>
      <c r="G30143">
        <v>7.1139164000000005E-2</v>
      </c>
      <c r="H30143">
        <v>4.2286333000000002E-2</v>
      </c>
      <c r="I30143">
        <v>0.14174758000000001</v>
      </c>
      <c r="J30143" t="s">
        <v>2246</v>
      </c>
    </row>
    <row r="30144" spans="1:10" x14ac:dyDescent="0.25">
      <c r="A30144" t="s">
        <v>12046</v>
      </c>
      <c r="B30144" t="s">
        <v>3601</v>
      </c>
      <c r="C30144" t="s">
        <v>11427</v>
      </c>
      <c r="D30144">
        <v>31466334</v>
      </c>
      <c r="E30144">
        <v>0.70851579622188898</v>
      </c>
      <c r="F30144">
        <v>2.3168583125637601E-2</v>
      </c>
      <c r="G30144">
        <v>-0.10291957</v>
      </c>
      <c r="H30144">
        <v>4.5169442999999997E-2</v>
      </c>
      <c r="I30144">
        <v>0.14174758000000001</v>
      </c>
      <c r="J30144" t="s">
        <v>2246</v>
      </c>
    </row>
    <row r="30145" spans="1:10" x14ac:dyDescent="0.25">
      <c r="A30145" t="s">
        <v>12046</v>
      </c>
      <c r="B30145" t="s">
        <v>5223</v>
      </c>
      <c r="C30145" t="s">
        <v>11427</v>
      </c>
      <c r="D30145">
        <v>31466334</v>
      </c>
      <c r="E30145">
        <v>0.98792721245819903</v>
      </c>
      <c r="F30145">
        <v>0.65102674659445403</v>
      </c>
      <c r="G30145">
        <v>2.1473413E-2</v>
      </c>
      <c r="H30145">
        <v>4.7440110000000001E-2</v>
      </c>
      <c r="I30145">
        <v>0.14174758000000001</v>
      </c>
      <c r="J30145" t="s">
        <v>2246</v>
      </c>
    </row>
    <row r="30146" spans="1:10" x14ac:dyDescent="0.25">
      <c r="A30146" t="s">
        <v>12046</v>
      </c>
      <c r="B30146" t="s">
        <v>2634</v>
      </c>
      <c r="C30146" t="s">
        <v>11427</v>
      </c>
      <c r="D30146">
        <v>31466334</v>
      </c>
      <c r="E30146">
        <v>0.94665935800999401</v>
      </c>
      <c r="F30146">
        <v>0.197519320749965</v>
      </c>
      <c r="G30146">
        <v>-3.7747994E-2</v>
      </c>
      <c r="H30146">
        <v>2.9248849E-2</v>
      </c>
      <c r="I30146">
        <v>0.14174758000000001</v>
      </c>
      <c r="J30146" t="s">
        <v>2246</v>
      </c>
    </row>
    <row r="30147" spans="1:10" x14ac:dyDescent="0.25">
      <c r="A30147" t="s">
        <v>12046</v>
      </c>
      <c r="B30147" t="s">
        <v>2633</v>
      </c>
      <c r="C30147" t="s">
        <v>11427</v>
      </c>
      <c r="D30147">
        <v>31466334</v>
      </c>
      <c r="E30147">
        <v>0.99950391755784096</v>
      </c>
      <c r="F30147">
        <v>0.99137699107529098</v>
      </c>
      <c r="G30147">
        <v>7.2778172999999995E-4</v>
      </c>
      <c r="H30147">
        <v>6.7302299999999995E-2</v>
      </c>
      <c r="I30147">
        <v>0.14174758000000001</v>
      </c>
      <c r="J30147" t="s">
        <v>2246</v>
      </c>
    </row>
    <row r="30148" spans="1:10" x14ac:dyDescent="0.25">
      <c r="A30148" t="s">
        <v>12046</v>
      </c>
      <c r="B30148" t="s">
        <v>4559</v>
      </c>
      <c r="C30148" t="s">
        <v>11427</v>
      </c>
      <c r="D30148">
        <v>31466334</v>
      </c>
      <c r="E30148">
        <v>0.99311588869627898</v>
      </c>
      <c r="F30148">
        <v>0.83327653558197501</v>
      </c>
      <c r="G30148">
        <v>1.0460218E-2</v>
      </c>
      <c r="H30148">
        <v>4.9662825000000001E-2</v>
      </c>
      <c r="I30148">
        <v>0.14174758000000001</v>
      </c>
      <c r="J30148" t="s">
        <v>2246</v>
      </c>
    </row>
    <row r="30149" spans="1:10" x14ac:dyDescent="0.25">
      <c r="A30149" t="s">
        <v>12046</v>
      </c>
      <c r="B30149" t="s">
        <v>9633</v>
      </c>
      <c r="C30149" t="s">
        <v>11427</v>
      </c>
      <c r="D30149">
        <v>31466334</v>
      </c>
      <c r="E30149">
        <v>0.98752666091987196</v>
      </c>
      <c r="F30149">
        <v>0.61000467710422901</v>
      </c>
      <c r="G30149">
        <v>-3.4288025999999999E-2</v>
      </c>
      <c r="H30149">
        <v>6.7175040000000005E-2</v>
      </c>
      <c r="I30149">
        <v>0.14174758000000001</v>
      </c>
      <c r="J30149" t="s">
        <v>2246</v>
      </c>
    </row>
    <row r="30150" spans="1:10" x14ac:dyDescent="0.25">
      <c r="A30150" t="s">
        <v>12046</v>
      </c>
      <c r="B30150" t="s">
        <v>7114</v>
      </c>
      <c r="C30150" t="s">
        <v>11427</v>
      </c>
      <c r="D30150">
        <v>31466334</v>
      </c>
      <c r="E30150">
        <v>0.98670691495660601</v>
      </c>
      <c r="F30150">
        <v>0.59430555874480995</v>
      </c>
      <c r="G30150">
        <v>2.0809148E-2</v>
      </c>
      <c r="H30150">
        <v>3.9042180000000003E-2</v>
      </c>
      <c r="I30150">
        <v>0.14174758000000001</v>
      </c>
      <c r="J30150" t="s">
        <v>2246</v>
      </c>
    </row>
    <row r="30151" spans="1:10" x14ac:dyDescent="0.25">
      <c r="A30151" t="s">
        <v>12046</v>
      </c>
      <c r="B30151" t="s">
        <v>5222</v>
      </c>
      <c r="C30151" t="s">
        <v>11427</v>
      </c>
      <c r="D30151">
        <v>31466334</v>
      </c>
      <c r="E30151">
        <v>0.986633388722016</v>
      </c>
      <c r="F30151">
        <v>0.59262906044706798</v>
      </c>
      <c r="G30151">
        <v>-3.2763204999999997E-2</v>
      </c>
      <c r="H30151">
        <v>6.1191950000000002E-2</v>
      </c>
      <c r="I30151">
        <v>0.14174758000000001</v>
      </c>
      <c r="J30151" t="s">
        <v>2246</v>
      </c>
    </row>
    <row r="30152" spans="1:10" x14ac:dyDescent="0.25">
      <c r="A30152" t="s">
        <v>12046</v>
      </c>
      <c r="B30152" t="s">
        <v>10890</v>
      </c>
      <c r="C30152" t="s">
        <v>11427</v>
      </c>
      <c r="D30152">
        <v>31466334</v>
      </c>
      <c r="E30152">
        <v>0.98545996484919696</v>
      </c>
      <c r="F30152">
        <v>0.576900731106331</v>
      </c>
      <c r="G30152">
        <v>-1.9392883E-2</v>
      </c>
      <c r="H30152">
        <v>3.4733809999999997E-2</v>
      </c>
      <c r="I30152">
        <v>0.14174758000000001</v>
      </c>
      <c r="J30152" t="s">
        <v>2246</v>
      </c>
    </row>
    <row r="30153" spans="1:10" x14ac:dyDescent="0.25">
      <c r="A30153" t="s">
        <v>12046</v>
      </c>
      <c r="B30153" t="s">
        <v>11926</v>
      </c>
      <c r="C30153" t="s">
        <v>11427</v>
      </c>
      <c r="D30153">
        <v>31466334</v>
      </c>
      <c r="E30153">
        <v>0.90671736262792302</v>
      </c>
      <c r="F30153">
        <v>0.103168208876022</v>
      </c>
      <c r="G30153">
        <v>6.0552828000000003E-2</v>
      </c>
      <c r="H30153">
        <v>3.7079852000000003E-2</v>
      </c>
      <c r="I30153">
        <v>0.14174758000000001</v>
      </c>
      <c r="J30153" t="s">
        <v>2246</v>
      </c>
    </row>
    <row r="30154" spans="1:10" x14ac:dyDescent="0.25">
      <c r="A30154" t="s">
        <v>12046</v>
      </c>
      <c r="B30154" t="s">
        <v>12080</v>
      </c>
      <c r="C30154" t="s">
        <v>11427</v>
      </c>
      <c r="D30154">
        <v>31466334</v>
      </c>
      <c r="E30154">
        <v>0.96584916598909698</v>
      </c>
      <c r="F30154">
        <v>0.29945676305614499</v>
      </c>
      <c r="G30154">
        <v>-5.8953999999999999E-2</v>
      </c>
      <c r="H30154">
        <v>5.6751423000000002E-2</v>
      </c>
      <c r="I30154">
        <v>0.14174758000000001</v>
      </c>
      <c r="J30154" t="s">
        <v>2246</v>
      </c>
    </row>
    <row r="30155" spans="1:10" x14ac:dyDescent="0.25">
      <c r="A30155" t="s">
        <v>12046</v>
      </c>
      <c r="B30155" t="s">
        <v>6115</v>
      </c>
      <c r="C30155" t="s">
        <v>11427</v>
      </c>
      <c r="D30155">
        <v>31466334</v>
      </c>
      <c r="E30155">
        <v>0.99193917702077905</v>
      </c>
      <c r="F30155">
        <v>0.80570365178202696</v>
      </c>
      <c r="G30155">
        <v>8.5478849999999999E-3</v>
      </c>
      <c r="H30155">
        <v>3.4730714000000003E-2</v>
      </c>
      <c r="I30155">
        <v>0.14174758000000001</v>
      </c>
      <c r="J30155" t="s">
        <v>2246</v>
      </c>
    </row>
    <row r="30156" spans="1:10" x14ac:dyDescent="0.25">
      <c r="A30156" t="s">
        <v>12046</v>
      </c>
      <c r="B30156" t="s">
        <v>3600</v>
      </c>
      <c r="C30156" t="s">
        <v>11427</v>
      </c>
      <c r="D30156">
        <v>31466334</v>
      </c>
      <c r="E30156">
        <v>0.98879413160655505</v>
      </c>
      <c r="F30156">
        <v>0.68785381244058796</v>
      </c>
      <c r="G30156">
        <v>-1.6417343000000001E-2</v>
      </c>
      <c r="H30156">
        <v>4.0835954000000001E-2</v>
      </c>
      <c r="I30156">
        <v>0.14174758000000001</v>
      </c>
      <c r="J30156" t="s">
        <v>2246</v>
      </c>
    </row>
    <row r="30157" spans="1:10" x14ac:dyDescent="0.25">
      <c r="A30157" t="s">
        <v>12046</v>
      </c>
      <c r="B30157" t="s">
        <v>11659</v>
      </c>
      <c r="C30157" t="s">
        <v>11427</v>
      </c>
      <c r="D30157">
        <v>31466334</v>
      </c>
      <c r="E30157">
        <v>0.96083020906067895</v>
      </c>
      <c r="F30157">
        <v>0.26627058613919502</v>
      </c>
      <c r="G30157">
        <v>4.2713065000000001E-2</v>
      </c>
      <c r="H30157">
        <v>3.8373406999999998E-2</v>
      </c>
      <c r="I30157">
        <v>0.14174758000000001</v>
      </c>
      <c r="J30157" t="s">
        <v>2246</v>
      </c>
    </row>
    <row r="30158" spans="1:10" x14ac:dyDescent="0.25">
      <c r="A30158" t="s">
        <v>12046</v>
      </c>
      <c r="B30158" t="s">
        <v>6796</v>
      </c>
      <c r="C30158" t="s">
        <v>11427</v>
      </c>
      <c r="D30158">
        <v>31466334</v>
      </c>
      <c r="E30158">
        <v>0.99950391755784096</v>
      </c>
      <c r="F30158">
        <v>0.97940990468826805</v>
      </c>
      <c r="G30158">
        <v>1.1277151000000001E-3</v>
      </c>
      <c r="H30158">
        <v>4.3670556999999999E-2</v>
      </c>
      <c r="I30158">
        <v>0.14174758000000001</v>
      </c>
      <c r="J30158" t="s">
        <v>2246</v>
      </c>
    </row>
    <row r="30159" spans="1:10" x14ac:dyDescent="0.25">
      <c r="A30159" t="s">
        <v>12046</v>
      </c>
      <c r="B30159" t="s">
        <v>6113</v>
      </c>
      <c r="C30159" t="s">
        <v>11427</v>
      </c>
      <c r="D30159">
        <v>31466334</v>
      </c>
      <c r="E30159">
        <v>0.98921546784209902</v>
      </c>
      <c r="F30159">
        <v>0.74621067710982703</v>
      </c>
      <c r="G30159">
        <v>-1.0172182E-2</v>
      </c>
      <c r="H30159">
        <v>3.1411050000000003E-2</v>
      </c>
      <c r="I30159">
        <v>0.14174758000000001</v>
      </c>
      <c r="J30159" t="s">
        <v>2246</v>
      </c>
    </row>
    <row r="30160" spans="1:10" x14ac:dyDescent="0.25">
      <c r="A30160" t="s">
        <v>12046</v>
      </c>
      <c r="B30160" t="s">
        <v>9885</v>
      </c>
      <c r="C30160" t="s">
        <v>11427</v>
      </c>
      <c r="D30160">
        <v>31466334</v>
      </c>
      <c r="E30160">
        <v>0.99084935558802301</v>
      </c>
      <c r="F30160">
        <v>0.76137792340390997</v>
      </c>
      <c r="G30160">
        <v>1.2140418E-2</v>
      </c>
      <c r="H30160">
        <v>3.9954219999999999E-2</v>
      </c>
      <c r="I30160">
        <v>0.14174758000000001</v>
      </c>
      <c r="J30160" t="s">
        <v>2246</v>
      </c>
    </row>
    <row r="30161" spans="1:10" x14ac:dyDescent="0.25">
      <c r="A30161" t="s">
        <v>12046</v>
      </c>
      <c r="B30161" t="s">
        <v>11895</v>
      </c>
      <c r="C30161" t="s">
        <v>11427</v>
      </c>
      <c r="D30161">
        <v>31466334</v>
      </c>
      <c r="E30161">
        <v>0.98335543407595105</v>
      </c>
      <c r="F30161">
        <v>0.51996618333437705</v>
      </c>
      <c r="G30161">
        <v>2.5767898000000001E-2</v>
      </c>
      <c r="H30161">
        <v>4.0017919999999998E-2</v>
      </c>
      <c r="I30161">
        <v>0.14174758000000001</v>
      </c>
      <c r="J30161" t="s">
        <v>2246</v>
      </c>
    </row>
    <row r="30162" spans="1:10" x14ac:dyDescent="0.25">
      <c r="A30162" t="s">
        <v>12046</v>
      </c>
      <c r="B30162" t="s">
        <v>2893</v>
      </c>
      <c r="C30162" t="s">
        <v>11427</v>
      </c>
      <c r="D30162">
        <v>31466334</v>
      </c>
      <c r="E30162">
        <v>0.91316866965756804</v>
      </c>
      <c r="F30162">
        <v>0.109431242682814</v>
      </c>
      <c r="G30162">
        <v>9.0238970000000002E-2</v>
      </c>
      <c r="H30162">
        <v>5.6259940000000001E-2</v>
      </c>
      <c r="I30162">
        <v>0.14174758000000001</v>
      </c>
      <c r="J30162" t="s">
        <v>2246</v>
      </c>
    </row>
    <row r="30163" spans="1:10" x14ac:dyDescent="0.25">
      <c r="A30163" t="s">
        <v>12046</v>
      </c>
      <c r="B30163" t="s">
        <v>11501</v>
      </c>
      <c r="C30163" t="s">
        <v>11427</v>
      </c>
      <c r="D30163">
        <v>31466334</v>
      </c>
      <c r="E30163">
        <v>0.95290069654262599</v>
      </c>
      <c r="F30163">
        <v>0.23661540174125401</v>
      </c>
      <c r="G30163">
        <v>-5.0052658E-2</v>
      </c>
      <c r="H30163">
        <v>4.2235420000000003E-2</v>
      </c>
      <c r="I30163">
        <v>0.14174758000000001</v>
      </c>
      <c r="J30163" t="s">
        <v>2246</v>
      </c>
    </row>
    <row r="30164" spans="1:10" x14ac:dyDescent="0.25">
      <c r="A30164" t="s">
        <v>12046</v>
      </c>
      <c r="B30164" t="s">
        <v>7906</v>
      </c>
      <c r="C30164" t="s">
        <v>11427</v>
      </c>
      <c r="D30164">
        <v>31466334</v>
      </c>
      <c r="E30164">
        <v>0.949579131955125</v>
      </c>
      <c r="F30164">
        <v>0.21885480983897199</v>
      </c>
      <c r="G30164">
        <v>-3.8746933999999997E-2</v>
      </c>
      <c r="H30164">
        <v>3.1467889999999998E-2</v>
      </c>
      <c r="I30164">
        <v>0.14174758000000001</v>
      </c>
      <c r="J30164" t="s">
        <v>2246</v>
      </c>
    </row>
    <row r="30165" spans="1:10" x14ac:dyDescent="0.25">
      <c r="A30165" t="s">
        <v>12046</v>
      </c>
      <c r="B30165" t="s">
        <v>4441</v>
      </c>
      <c r="C30165" t="s">
        <v>11427</v>
      </c>
      <c r="D30165">
        <v>31466334</v>
      </c>
      <c r="E30165">
        <v>0.97916464652851098</v>
      </c>
      <c r="F30165">
        <v>0.44903786433312898</v>
      </c>
      <c r="G30165">
        <v>4.5336056999999999E-2</v>
      </c>
      <c r="H30165">
        <v>5.9834603E-2</v>
      </c>
      <c r="I30165">
        <v>0.14174758000000001</v>
      </c>
      <c r="J30165" t="s">
        <v>2246</v>
      </c>
    </row>
    <row r="30166" spans="1:10" x14ac:dyDescent="0.25">
      <c r="A30166" t="s">
        <v>12046</v>
      </c>
      <c r="B30166" t="s">
        <v>2630</v>
      </c>
      <c r="C30166" t="s">
        <v>11427</v>
      </c>
      <c r="D30166">
        <v>31466334</v>
      </c>
      <c r="E30166">
        <v>0.996672311913541</v>
      </c>
      <c r="F30166">
        <v>0.93567339958932505</v>
      </c>
      <c r="G30166">
        <v>2.8704646999999999E-3</v>
      </c>
      <c r="H30166">
        <v>3.5545513000000001E-2</v>
      </c>
      <c r="I30166">
        <v>0.14174758000000001</v>
      </c>
      <c r="J30166" t="s">
        <v>2246</v>
      </c>
    </row>
    <row r="30167" spans="1:10" x14ac:dyDescent="0.25">
      <c r="A30167" t="s">
        <v>12046</v>
      </c>
      <c r="B30167" t="s">
        <v>11966</v>
      </c>
      <c r="C30167" t="s">
        <v>11427</v>
      </c>
      <c r="D30167">
        <v>31466334</v>
      </c>
      <c r="E30167">
        <v>0.99950391755784096</v>
      </c>
      <c r="F30167">
        <v>0.98628886776884295</v>
      </c>
      <c r="G30167">
        <v>7.9277874000000003E-4</v>
      </c>
      <c r="H30167">
        <v>4.6105559999999997E-2</v>
      </c>
      <c r="I30167">
        <v>0.14174758000000001</v>
      </c>
      <c r="J30167" t="s">
        <v>2246</v>
      </c>
    </row>
    <row r="30168" spans="1:10" x14ac:dyDescent="0.25">
      <c r="A30168" t="s">
        <v>12046</v>
      </c>
      <c r="B30168" t="s">
        <v>9031</v>
      </c>
      <c r="C30168" t="s">
        <v>11427</v>
      </c>
      <c r="D30168">
        <v>31466334</v>
      </c>
      <c r="E30168">
        <v>0.99699902591738299</v>
      </c>
      <c r="F30168">
        <v>0.94068208584502899</v>
      </c>
      <c r="G30168">
        <v>-2.8425439000000002E-3</v>
      </c>
      <c r="H30168">
        <v>3.8178193999999999E-2</v>
      </c>
      <c r="I30168">
        <v>0.14174758000000001</v>
      </c>
      <c r="J30168" t="s">
        <v>2246</v>
      </c>
    </row>
    <row r="30169" spans="1:10" x14ac:dyDescent="0.25">
      <c r="A30169" t="s">
        <v>12046</v>
      </c>
      <c r="B30169" t="s">
        <v>4285</v>
      </c>
      <c r="C30169" t="s">
        <v>11427</v>
      </c>
      <c r="D30169">
        <v>31466334</v>
      </c>
      <c r="E30169">
        <v>0.899304543067175</v>
      </c>
      <c r="F30169">
        <v>9.6629207991222904E-2</v>
      </c>
      <c r="G30169">
        <v>-7.3500073999999999E-2</v>
      </c>
      <c r="H30169">
        <v>4.4145860000000002E-2</v>
      </c>
      <c r="I30169">
        <v>0.14174758000000001</v>
      </c>
      <c r="J30169" t="s">
        <v>2246</v>
      </c>
    </row>
    <row r="30170" spans="1:10" x14ac:dyDescent="0.25">
      <c r="A30170" t="s">
        <v>12046</v>
      </c>
      <c r="B30170" t="s">
        <v>12079</v>
      </c>
      <c r="C30170" t="s">
        <v>11427</v>
      </c>
      <c r="D30170">
        <v>31466334</v>
      </c>
      <c r="E30170">
        <v>0.97442205356790701</v>
      </c>
      <c r="F30170">
        <v>0.404374808507387</v>
      </c>
      <c r="G30170">
        <v>3.7801769999999998E-2</v>
      </c>
      <c r="H30170">
        <v>4.5291733000000001E-2</v>
      </c>
      <c r="I30170">
        <v>0.14174758000000001</v>
      </c>
      <c r="J30170" t="s">
        <v>2246</v>
      </c>
    </row>
    <row r="30171" spans="1:10" x14ac:dyDescent="0.25">
      <c r="A30171" t="s">
        <v>12046</v>
      </c>
      <c r="B30171" t="s">
        <v>11633</v>
      </c>
      <c r="C30171" t="s">
        <v>11427</v>
      </c>
      <c r="D30171">
        <v>31466334</v>
      </c>
      <c r="E30171">
        <v>0.95290069654262599</v>
      </c>
      <c r="F30171">
        <v>0.235271933457016</v>
      </c>
      <c r="G30171">
        <v>5.2630093000000003E-2</v>
      </c>
      <c r="H30171">
        <v>4.4282936000000002E-2</v>
      </c>
      <c r="I30171">
        <v>0.14174758000000001</v>
      </c>
      <c r="J30171" t="s">
        <v>2246</v>
      </c>
    </row>
    <row r="30172" spans="1:10" x14ac:dyDescent="0.25">
      <c r="A30172" t="s">
        <v>12046</v>
      </c>
      <c r="B30172" t="s">
        <v>12078</v>
      </c>
      <c r="C30172" t="s">
        <v>11427</v>
      </c>
      <c r="D30172">
        <v>31466334</v>
      </c>
      <c r="E30172">
        <v>0.23688374140007801</v>
      </c>
      <c r="F30172">
        <v>2.1620661613255799E-3</v>
      </c>
      <c r="G30172">
        <v>0.16036254</v>
      </c>
      <c r="H30172">
        <v>5.1980626000000002E-2</v>
      </c>
      <c r="I30172">
        <v>0.14174758000000001</v>
      </c>
      <c r="J30172" t="s">
        <v>2246</v>
      </c>
    </row>
    <row r="30173" spans="1:10" x14ac:dyDescent="0.25">
      <c r="A30173" t="s">
        <v>12046</v>
      </c>
      <c r="B30173" t="s">
        <v>11890</v>
      </c>
      <c r="C30173" t="s">
        <v>11427</v>
      </c>
      <c r="D30173">
        <v>31466334</v>
      </c>
      <c r="E30173">
        <v>0.99950391755784096</v>
      </c>
      <c r="F30173">
        <v>0.98139991073902599</v>
      </c>
      <c r="G30173">
        <v>7.1481820000000005E-4</v>
      </c>
      <c r="H30173">
        <v>3.0643415E-2</v>
      </c>
      <c r="I30173">
        <v>0.14174758000000001</v>
      </c>
      <c r="J30173" t="s">
        <v>2246</v>
      </c>
    </row>
    <row r="30174" spans="1:10" x14ac:dyDescent="0.25">
      <c r="A30174" t="s">
        <v>12046</v>
      </c>
      <c r="B30174" t="s">
        <v>12077</v>
      </c>
      <c r="C30174" t="s">
        <v>11427</v>
      </c>
      <c r="D30174">
        <v>31466334</v>
      </c>
      <c r="E30174">
        <v>0.96989035233728105</v>
      </c>
      <c r="F30174">
        <v>0.35199435871940299</v>
      </c>
      <c r="G30174">
        <v>-2.7141806000000001E-2</v>
      </c>
      <c r="H30174">
        <v>2.9131338E-2</v>
      </c>
      <c r="I30174">
        <v>0.14174758000000001</v>
      </c>
      <c r="J30174" t="s">
        <v>2246</v>
      </c>
    </row>
    <row r="30175" spans="1:10" x14ac:dyDescent="0.25">
      <c r="A30175" t="s">
        <v>12046</v>
      </c>
      <c r="B30175" t="s">
        <v>12076</v>
      </c>
      <c r="C30175" t="s">
        <v>11427</v>
      </c>
      <c r="D30175">
        <v>31466334</v>
      </c>
      <c r="E30175">
        <v>0.95919578431817898</v>
      </c>
      <c r="F30175">
        <v>0.25511371301890901</v>
      </c>
      <c r="G30175">
        <v>-9.1266319999999998E-2</v>
      </c>
      <c r="H30175">
        <v>8.0094319999999997E-2</v>
      </c>
      <c r="I30175">
        <v>0.14174758000000001</v>
      </c>
      <c r="J30175" t="s">
        <v>2246</v>
      </c>
    </row>
    <row r="30176" spans="1:10" x14ac:dyDescent="0.25">
      <c r="A30176" t="s">
        <v>12046</v>
      </c>
      <c r="B30176" t="s">
        <v>12075</v>
      </c>
      <c r="C30176" t="s">
        <v>11427</v>
      </c>
      <c r="D30176">
        <v>31466334</v>
      </c>
      <c r="E30176">
        <v>0.76353096061684</v>
      </c>
      <c r="F30176">
        <v>3.2465748526595103E-2</v>
      </c>
      <c r="G30176">
        <v>0.13455819999999999</v>
      </c>
      <c r="H30176">
        <v>6.2720983999999994E-2</v>
      </c>
      <c r="I30176">
        <v>0.14174758000000001</v>
      </c>
      <c r="J30176" t="s">
        <v>2246</v>
      </c>
    </row>
    <row r="30177" spans="1:10" x14ac:dyDescent="0.25">
      <c r="A30177" t="s">
        <v>12046</v>
      </c>
      <c r="B30177" t="s">
        <v>12074</v>
      </c>
      <c r="C30177" t="s">
        <v>11427</v>
      </c>
      <c r="D30177">
        <v>31466334</v>
      </c>
      <c r="E30177">
        <v>0.51723895181713098</v>
      </c>
      <c r="F30177">
        <v>8.6995788227903596E-3</v>
      </c>
      <c r="G30177">
        <v>9.3529909999999994E-2</v>
      </c>
      <c r="H30177">
        <v>3.5491074999999997E-2</v>
      </c>
      <c r="I30177">
        <v>0.14174758000000001</v>
      </c>
      <c r="J30177" t="s">
        <v>2246</v>
      </c>
    </row>
    <row r="30178" spans="1:10" x14ac:dyDescent="0.25">
      <c r="A30178" t="s">
        <v>12046</v>
      </c>
      <c r="B30178" t="s">
        <v>5486</v>
      </c>
      <c r="C30178" t="s">
        <v>11427</v>
      </c>
      <c r="D30178">
        <v>31466334</v>
      </c>
      <c r="E30178">
        <v>0.98792721245819903</v>
      </c>
      <c r="F30178">
        <v>0.63127757651084304</v>
      </c>
      <c r="G30178">
        <v>-1.7842574E-2</v>
      </c>
      <c r="H30178">
        <v>3.7151801999999998E-2</v>
      </c>
      <c r="I30178">
        <v>0.14174758000000001</v>
      </c>
      <c r="J30178" t="s">
        <v>2246</v>
      </c>
    </row>
    <row r="30179" spans="1:10" x14ac:dyDescent="0.25">
      <c r="A30179" t="s">
        <v>12046</v>
      </c>
      <c r="B30179" t="s">
        <v>11840</v>
      </c>
      <c r="C30179" t="s">
        <v>11427</v>
      </c>
      <c r="D30179">
        <v>31466334</v>
      </c>
      <c r="E30179">
        <v>0.98792721245819903</v>
      </c>
      <c r="F30179">
        <v>0.65642225381890096</v>
      </c>
      <c r="G30179">
        <v>-3.3607249999999998E-2</v>
      </c>
      <c r="H30179">
        <v>7.5495149999999997E-2</v>
      </c>
      <c r="I30179">
        <v>0.14174758000000001</v>
      </c>
      <c r="J30179" t="s">
        <v>2246</v>
      </c>
    </row>
    <row r="30180" spans="1:10" x14ac:dyDescent="0.25">
      <c r="A30180" t="s">
        <v>12046</v>
      </c>
      <c r="B30180" t="s">
        <v>3419</v>
      </c>
      <c r="C30180" t="s">
        <v>11427</v>
      </c>
      <c r="D30180">
        <v>31466334</v>
      </c>
      <c r="E30180">
        <v>0.996672311913541</v>
      </c>
      <c r="F30180">
        <v>0.92495119728589503</v>
      </c>
      <c r="G30180">
        <v>-4.4370525999999997E-3</v>
      </c>
      <c r="H30180">
        <v>4.7076356E-2</v>
      </c>
      <c r="I30180">
        <v>0.14174758000000001</v>
      </c>
      <c r="J30180" t="s">
        <v>2246</v>
      </c>
    </row>
    <row r="30181" spans="1:10" x14ac:dyDescent="0.25">
      <c r="A30181" t="s">
        <v>12046</v>
      </c>
      <c r="B30181" t="s">
        <v>11918</v>
      </c>
      <c r="C30181" t="s">
        <v>11427</v>
      </c>
      <c r="D30181">
        <v>31466334</v>
      </c>
      <c r="E30181">
        <v>0.92665851953331202</v>
      </c>
      <c r="F30181">
        <v>0.14433448006473801</v>
      </c>
      <c r="G30181">
        <v>9.5918089999999998E-2</v>
      </c>
      <c r="H30181">
        <v>6.5589010000000003E-2</v>
      </c>
      <c r="I30181">
        <v>0.14174758000000001</v>
      </c>
      <c r="J30181" t="s">
        <v>2246</v>
      </c>
    </row>
    <row r="30182" spans="1:10" x14ac:dyDescent="0.25">
      <c r="A30182" t="s">
        <v>12046</v>
      </c>
      <c r="B30182" t="s">
        <v>11810</v>
      </c>
      <c r="C30182" t="s">
        <v>11427</v>
      </c>
      <c r="D30182">
        <v>31466334</v>
      </c>
      <c r="E30182">
        <v>0.97832290046391202</v>
      </c>
      <c r="F30182">
        <v>0.43709002064580799</v>
      </c>
      <c r="G30182">
        <v>-2.3086530000000001E-2</v>
      </c>
      <c r="H30182">
        <v>2.968117E-2</v>
      </c>
      <c r="I30182">
        <v>0.14174758000000001</v>
      </c>
      <c r="J30182" t="s">
        <v>2246</v>
      </c>
    </row>
    <row r="30183" spans="1:10" x14ac:dyDescent="0.25">
      <c r="A30183" t="s">
        <v>12046</v>
      </c>
      <c r="B30183" t="s">
        <v>12027</v>
      </c>
      <c r="C30183" t="s">
        <v>11427</v>
      </c>
      <c r="D30183">
        <v>31466334</v>
      </c>
      <c r="E30183">
        <v>0.94598515404573202</v>
      </c>
      <c r="F30183">
        <v>0.192641996149443</v>
      </c>
      <c r="G30183">
        <v>4.4639100000000001E-2</v>
      </c>
      <c r="H30183">
        <v>3.4211967000000003E-2</v>
      </c>
      <c r="I30183">
        <v>0.14174758000000001</v>
      </c>
      <c r="J30183" t="s">
        <v>2246</v>
      </c>
    </row>
    <row r="30184" spans="1:10" x14ac:dyDescent="0.25">
      <c r="A30184" t="s">
        <v>12046</v>
      </c>
      <c r="B30184" t="s">
        <v>11118</v>
      </c>
      <c r="C30184" t="s">
        <v>11427</v>
      </c>
      <c r="D30184">
        <v>31466334</v>
      </c>
      <c r="E30184">
        <v>0.58309313636899096</v>
      </c>
      <c r="F30184">
        <v>1.2395937352062601E-2</v>
      </c>
      <c r="G30184">
        <v>6.6595495000000005E-2</v>
      </c>
      <c r="H30184">
        <v>2.6522588E-2</v>
      </c>
      <c r="I30184">
        <v>0.14174758000000001</v>
      </c>
      <c r="J30184" t="s">
        <v>2246</v>
      </c>
    </row>
    <row r="30185" spans="1:10" x14ac:dyDescent="0.25">
      <c r="A30185" t="s">
        <v>12046</v>
      </c>
      <c r="B30185" t="s">
        <v>12073</v>
      </c>
      <c r="C30185" t="s">
        <v>11427</v>
      </c>
      <c r="D30185">
        <v>31466334</v>
      </c>
      <c r="E30185">
        <v>0.98792721245819903</v>
      </c>
      <c r="F30185">
        <v>0.63671203590980596</v>
      </c>
      <c r="G30185">
        <v>1.1203161E-2</v>
      </c>
      <c r="H30185">
        <v>2.3704095000000001E-2</v>
      </c>
      <c r="I30185">
        <v>0.14174758000000001</v>
      </c>
      <c r="J30185" t="s">
        <v>2246</v>
      </c>
    </row>
    <row r="30186" spans="1:10" x14ac:dyDescent="0.25">
      <c r="A30186" t="s">
        <v>12046</v>
      </c>
      <c r="B30186" t="s">
        <v>11809</v>
      </c>
      <c r="C30186" t="s">
        <v>11427</v>
      </c>
      <c r="D30186">
        <v>31466334</v>
      </c>
      <c r="E30186">
        <v>0.94598515404573202</v>
      </c>
      <c r="F30186">
        <v>0.19331670402703999</v>
      </c>
      <c r="G30186">
        <v>5.4667427999999997E-2</v>
      </c>
      <c r="H30186">
        <v>4.1961480000000002E-2</v>
      </c>
      <c r="I30186">
        <v>0.14174758000000001</v>
      </c>
      <c r="J30186" t="s">
        <v>2246</v>
      </c>
    </row>
    <row r="30187" spans="1:10" x14ac:dyDescent="0.25">
      <c r="A30187" t="s">
        <v>12046</v>
      </c>
      <c r="B30187" t="s">
        <v>11885</v>
      </c>
      <c r="C30187" t="s">
        <v>11427</v>
      </c>
      <c r="D30187">
        <v>31466334</v>
      </c>
      <c r="E30187">
        <v>0.98792721245819903</v>
      </c>
      <c r="F30187">
        <v>0.646647376907171</v>
      </c>
      <c r="G30187">
        <v>-1.7424795999999999E-2</v>
      </c>
      <c r="H30187">
        <v>3.7984325999999999E-2</v>
      </c>
      <c r="I30187">
        <v>0.14174758000000001</v>
      </c>
      <c r="J30187" t="s">
        <v>2246</v>
      </c>
    </row>
    <row r="30188" spans="1:10" x14ac:dyDescent="0.25">
      <c r="A30188" t="s">
        <v>12046</v>
      </c>
      <c r="B30188" t="s">
        <v>11884</v>
      </c>
      <c r="C30188" t="s">
        <v>11427</v>
      </c>
      <c r="D30188">
        <v>31466334</v>
      </c>
      <c r="E30188">
        <v>0.99169113184272495</v>
      </c>
      <c r="F30188">
        <v>0.78693644098082605</v>
      </c>
      <c r="G30188">
        <v>-1.0011588E-2</v>
      </c>
      <c r="H30188">
        <v>3.7017717999999998E-2</v>
      </c>
      <c r="I30188">
        <v>0.14174758000000001</v>
      </c>
      <c r="J30188" t="s">
        <v>2246</v>
      </c>
    </row>
    <row r="30189" spans="1:10" x14ac:dyDescent="0.25">
      <c r="A30189" t="s">
        <v>12046</v>
      </c>
      <c r="B30189" t="s">
        <v>11760</v>
      </c>
      <c r="C30189" t="s">
        <v>11427</v>
      </c>
      <c r="D30189">
        <v>31466334</v>
      </c>
      <c r="E30189">
        <v>0.77344445886226199</v>
      </c>
      <c r="F30189">
        <v>3.4844501929737801E-2</v>
      </c>
      <c r="G30189">
        <v>8.9936950000000002E-2</v>
      </c>
      <c r="H30189">
        <v>4.2490343999999999E-2</v>
      </c>
      <c r="I30189">
        <v>0.14174758000000001</v>
      </c>
      <c r="J30189" t="s">
        <v>2246</v>
      </c>
    </row>
    <row r="30190" spans="1:10" x14ac:dyDescent="0.25">
      <c r="A30190" t="s">
        <v>12046</v>
      </c>
      <c r="B30190" t="s">
        <v>11985</v>
      </c>
      <c r="C30190" t="s">
        <v>11427</v>
      </c>
      <c r="D30190">
        <v>31466334</v>
      </c>
      <c r="E30190">
        <v>0.137205982507528</v>
      </c>
      <c r="F30190">
        <v>9.7036675465135005E-4</v>
      </c>
      <c r="G30190">
        <v>-9.4444280000000005E-2</v>
      </c>
      <c r="H30190">
        <v>2.8437319999999999E-2</v>
      </c>
      <c r="I30190">
        <v>0.14174758000000001</v>
      </c>
      <c r="J30190" t="s">
        <v>2246</v>
      </c>
    </row>
    <row r="30191" spans="1:10" x14ac:dyDescent="0.25">
      <c r="A30191" t="s">
        <v>12046</v>
      </c>
      <c r="B30191" t="s">
        <v>11734</v>
      </c>
      <c r="C30191" t="s">
        <v>11427</v>
      </c>
      <c r="D30191">
        <v>31466334</v>
      </c>
      <c r="E30191">
        <v>0.96387739845926901</v>
      </c>
      <c r="F30191">
        <v>0.27570956492901699</v>
      </c>
      <c r="G30191">
        <v>4.0211756000000001E-2</v>
      </c>
      <c r="H30191">
        <v>3.6845892999999998E-2</v>
      </c>
      <c r="I30191">
        <v>0.14174758000000001</v>
      </c>
      <c r="J30191" t="s">
        <v>2246</v>
      </c>
    </row>
    <row r="30192" spans="1:10" x14ac:dyDescent="0.25">
      <c r="A30192" t="s">
        <v>12046</v>
      </c>
      <c r="B30192" t="s">
        <v>3948</v>
      </c>
      <c r="C30192" t="s">
        <v>11427</v>
      </c>
      <c r="D30192">
        <v>31466334</v>
      </c>
      <c r="E30192">
        <v>0.99383812188065901</v>
      </c>
      <c r="F30192">
        <v>0.84296362935719105</v>
      </c>
      <c r="G30192">
        <v>5.7101551999999998E-3</v>
      </c>
      <c r="H30192">
        <v>2.8807190999999999E-2</v>
      </c>
      <c r="I30192">
        <v>0.14174758000000001</v>
      </c>
      <c r="J30192" t="s">
        <v>2246</v>
      </c>
    </row>
    <row r="30193" spans="1:10" x14ac:dyDescent="0.25">
      <c r="A30193" t="s">
        <v>12046</v>
      </c>
      <c r="B30193" t="s">
        <v>3947</v>
      </c>
      <c r="C30193" t="s">
        <v>11427</v>
      </c>
      <c r="D30193">
        <v>31466334</v>
      </c>
      <c r="E30193">
        <v>0.98913171346593598</v>
      </c>
      <c r="F30193">
        <v>0.69469845261098695</v>
      </c>
      <c r="G30193">
        <v>2.2479102000000001E-2</v>
      </c>
      <c r="H30193">
        <v>5.7236376999999998E-2</v>
      </c>
      <c r="I30193">
        <v>0.14174758000000001</v>
      </c>
      <c r="J30193" t="s">
        <v>2246</v>
      </c>
    </row>
    <row r="30194" spans="1:10" x14ac:dyDescent="0.25">
      <c r="A30194" t="s">
        <v>12046</v>
      </c>
      <c r="B30194" t="s">
        <v>3946</v>
      </c>
      <c r="C30194" t="s">
        <v>11427</v>
      </c>
      <c r="D30194">
        <v>31466334</v>
      </c>
      <c r="E30194">
        <v>4.0017203550173303E-4</v>
      </c>
      <c r="F30194" s="29">
        <v>1.2059947684533101E-6</v>
      </c>
      <c r="G30194">
        <v>0.13166659</v>
      </c>
      <c r="H30194">
        <v>2.6748085000000001E-2</v>
      </c>
      <c r="I30194">
        <v>0.14174758000000001</v>
      </c>
      <c r="J30194" t="s">
        <v>2246</v>
      </c>
    </row>
    <row r="30195" spans="1:10" x14ac:dyDescent="0.25">
      <c r="A30195" t="s">
        <v>12046</v>
      </c>
      <c r="B30195" t="s">
        <v>12072</v>
      </c>
      <c r="C30195" t="s">
        <v>11427</v>
      </c>
      <c r="D30195">
        <v>31466334</v>
      </c>
      <c r="E30195">
        <v>0.98335543407595105</v>
      </c>
      <c r="F30195">
        <v>0.49632996092830001</v>
      </c>
      <c r="G30195">
        <v>2.5313886000000001E-2</v>
      </c>
      <c r="H30195">
        <v>3.7180643999999999E-2</v>
      </c>
      <c r="I30195">
        <v>0.14174758000000001</v>
      </c>
      <c r="J30195" t="s">
        <v>2246</v>
      </c>
    </row>
    <row r="30196" spans="1:10" x14ac:dyDescent="0.25">
      <c r="A30196" t="s">
        <v>12046</v>
      </c>
      <c r="B30196" t="s">
        <v>11984</v>
      </c>
      <c r="C30196" t="s">
        <v>11427</v>
      </c>
      <c r="D30196">
        <v>31466334</v>
      </c>
      <c r="E30196">
        <v>0.83316164207083698</v>
      </c>
      <c r="F30196">
        <v>5.5084177908503597E-2</v>
      </c>
      <c r="G30196">
        <v>-0.15254409999999999</v>
      </c>
      <c r="H30196">
        <v>7.9315070000000001E-2</v>
      </c>
      <c r="I30196">
        <v>0.14174758000000001</v>
      </c>
      <c r="J30196" t="s">
        <v>2246</v>
      </c>
    </row>
    <row r="30197" spans="1:10" x14ac:dyDescent="0.25">
      <c r="A30197" t="s">
        <v>12046</v>
      </c>
      <c r="B30197" t="s">
        <v>11759</v>
      </c>
      <c r="C30197" t="s">
        <v>11427</v>
      </c>
      <c r="D30197">
        <v>31466334</v>
      </c>
      <c r="E30197">
        <v>0.217897633301528</v>
      </c>
      <c r="F30197">
        <v>1.9168687640113099E-3</v>
      </c>
      <c r="G30197">
        <v>0.22596330000000001</v>
      </c>
      <c r="H30197">
        <v>7.2390579999999996E-2</v>
      </c>
      <c r="I30197">
        <v>0.14174758000000001</v>
      </c>
      <c r="J30197" t="s">
        <v>2246</v>
      </c>
    </row>
    <row r="30198" spans="1:10" x14ac:dyDescent="0.25">
      <c r="A30198" t="s">
        <v>12046</v>
      </c>
      <c r="B30198" t="s">
        <v>12026</v>
      </c>
      <c r="C30198" t="s">
        <v>11427</v>
      </c>
      <c r="D30198">
        <v>31466334</v>
      </c>
      <c r="E30198">
        <v>0.97042304371204502</v>
      </c>
      <c r="F30198">
        <v>0.357729871656147</v>
      </c>
      <c r="G30198">
        <v>-2.7876893E-2</v>
      </c>
      <c r="H30198">
        <v>3.0279443E-2</v>
      </c>
      <c r="I30198">
        <v>0.14174758000000001</v>
      </c>
      <c r="J30198" t="s">
        <v>2246</v>
      </c>
    </row>
    <row r="30199" spans="1:10" x14ac:dyDescent="0.25">
      <c r="A30199" t="s">
        <v>12046</v>
      </c>
      <c r="B30199" t="s">
        <v>12071</v>
      </c>
      <c r="C30199" t="s">
        <v>11427</v>
      </c>
      <c r="D30199">
        <v>31466334</v>
      </c>
      <c r="E30199">
        <v>0.98792721245819903</v>
      </c>
      <c r="F30199">
        <v>0.66407710581416302</v>
      </c>
      <c r="G30199">
        <v>1.9210378E-2</v>
      </c>
      <c r="H30199">
        <v>4.4204346999999998E-2</v>
      </c>
      <c r="I30199">
        <v>0.14174758000000001</v>
      </c>
      <c r="J30199" t="s">
        <v>2246</v>
      </c>
    </row>
    <row r="30200" spans="1:10" x14ac:dyDescent="0.25">
      <c r="A30200" t="s">
        <v>12046</v>
      </c>
      <c r="B30200" t="s">
        <v>5064</v>
      </c>
      <c r="C30200" t="s">
        <v>11427</v>
      </c>
      <c r="D30200">
        <v>31466334</v>
      </c>
      <c r="E30200">
        <v>0.392234438147885</v>
      </c>
      <c r="F30200">
        <v>5.0885441302730801E-3</v>
      </c>
      <c r="G30200">
        <v>-0.15113879999999999</v>
      </c>
      <c r="H30200">
        <v>5.3683580000000002E-2</v>
      </c>
      <c r="I30200">
        <v>0.14174758000000001</v>
      </c>
      <c r="J30200" t="s">
        <v>2246</v>
      </c>
    </row>
    <row r="30201" spans="1:10" x14ac:dyDescent="0.25">
      <c r="A30201" t="s">
        <v>12046</v>
      </c>
      <c r="B30201" t="s">
        <v>11883</v>
      </c>
      <c r="C30201" t="s">
        <v>11427</v>
      </c>
      <c r="D30201">
        <v>31466334</v>
      </c>
      <c r="E30201">
        <v>0.94719489013472302</v>
      </c>
      <c r="F30201">
        <v>0.210676040483146</v>
      </c>
      <c r="G30201">
        <v>-4.2060479999999997E-2</v>
      </c>
      <c r="H30201">
        <v>3.3553995000000003E-2</v>
      </c>
      <c r="I30201">
        <v>0.14174758000000001</v>
      </c>
      <c r="J30201" t="s">
        <v>2246</v>
      </c>
    </row>
    <row r="30202" spans="1:10" x14ac:dyDescent="0.25">
      <c r="A30202" t="s">
        <v>12046</v>
      </c>
      <c r="B30202" t="s">
        <v>11808</v>
      </c>
      <c r="C30202" t="s">
        <v>11427</v>
      </c>
      <c r="D30202">
        <v>31466334</v>
      </c>
      <c r="E30202">
        <v>6.6078077857869705E-2</v>
      </c>
      <c r="F30202">
        <v>3.8784670135571202E-4</v>
      </c>
      <c r="G30202">
        <v>0.10596063</v>
      </c>
      <c r="H30202">
        <v>2.9635234E-2</v>
      </c>
      <c r="I30202">
        <v>0.14174758000000001</v>
      </c>
      <c r="J30202" t="s">
        <v>2246</v>
      </c>
    </row>
    <row r="30203" spans="1:10" x14ac:dyDescent="0.25">
      <c r="A30203" t="s">
        <v>12046</v>
      </c>
      <c r="B30203" t="s">
        <v>12070</v>
      </c>
      <c r="C30203" t="s">
        <v>11427</v>
      </c>
      <c r="D30203">
        <v>31466334</v>
      </c>
      <c r="E30203">
        <v>0.97401041863209803</v>
      </c>
      <c r="F30203">
        <v>0.394774059369221</v>
      </c>
      <c r="G30203">
        <v>4.3907925E-2</v>
      </c>
      <c r="H30203">
        <v>5.1546219999999997E-2</v>
      </c>
      <c r="I30203">
        <v>0.14174758000000001</v>
      </c>
      <c r="J30203" t="s">
        <v>2246</v>
      </c>
    </row>
    <row r="30204" spans="1:10" x14ac:dyDescent="0.25">
      <c r="A30204" t="s">
        <v>12046</v>
      </c>
      <c r="B30204" t="s">
        <v>12069</v>
      </c>
      <c r="C30204" t="s">
        <v>11427</v>
      </c>
      <c r="D30204">
        <v>31466334</v>
      </c>
      <c r="E30204">
        <v>0.172207958449169</v>
      </c>
      <c r="F30204">
        <v>1.35676601114482E-3</v>
      </c>
      <c r="G30204">
        <v>-0.24450230000000001</v>
      </c>
      <c r="H30204">
        <v>7.5836210000000001E-2</v>
      </c>
      <c r="I30204">
        <v>0.14174758000000001</v>
      </c>
      <c r="J30204" t="s">
        <v>2246</v>
      </c>
    </row>
    <row r="30205" spans="1:10" x14ac:dyDescent="0.25">
      <c r="A30205" t="s">
        <v>12046</v>
      </c>
      <c r="B30205" t="s">
        <v>11882</v>
      </c>
      <c r="C30205" t="s">
        <v>11427</v>
      </c>
      <c r="D30205">
        <v>31466334</v>
      </c>
      <c r="E30205">
        <v>0.95290069654262599</v>
      </c>
      <c r="F30205">
        <v>0.23111021732644099</v>
      </c>
      <c r="G30205">
        <v>-9.1239109999999998E-2</v>
      </c>
      <c r="H30205">
        <v>7.6086886000000006E-2</v>
      </c>
      <c r="I30205">
        <v>0.14174758000000001</v>
      </c>
      <c r="J30205" t="s">
        <v>2246</v>
      </c>
    </row>
    <row r="30206" spans="1:10" x14ac:dyDescent="0.25">
      <c r="A30206" t="s">
        <v>12046</v>
      </c>
      <c r="B30206" t="s">
        <v>12068</v>
      </c>
      <c r="C30206" t="s">
        <v>11427</v>
      </c>
      <c r="D30206">
        <v>31466334</v>
      </c>
      <c r="E30206">
        <v>0.98775919933907297</v>
      </c>
      <c r="F30206">
        <v>0.61372985838912397</v>
      </c>
      <c r="G30206">
        <v>4.2664505999999998E-2</v>
      </c>
      <c r="H30206">
        <v>8.4465349999999995E-2</v>
      </c>
      <c r="I30206">
        <v>0.14174758000000001</v>
      </c>
      <c r="J30206" t="s">
        <v>2246</v>
      </c>
    </row>
    <row r="30207" spans="1:10" x14ac:dyDescent="0.25">
      <c r="A30207" t="s">
        <v>12046</v>
      </c>
      <c r="B30207" t="s">
        <v>11807</v>
      </c>
      <c r="C30207" t="s">
        <v>11427</v>
      </c>
      <c r="D30207">
        <v>31466334</v>
      </c>
      <c r="E30207" s="29">
        <v>4.6024222844351698E-8</v>
      </c>
      <c r="F30207" s="29">
        <v>6.60489406795897E-11</v>
      </c>
      <c r="G30207">
        <v>0.2968403</v>
      </c>
      <c r="H30207">
        <v>4.4352009999999997E-2</v>
      </c>
      <c r="I30207">
        <v>0.14174758000000001</v>
      </c>
      <c r="J30207" t="s">
        <v>2246</v>
      </c>
    </row>
    <row r="30208" spans="1:10" x14ac:dyDescent="0.25">
      <c r="A30208" t="s">
        <v>12046</v>
      </c>
      <c r="B30208" t="s">
        <v>11806</v>
      </c>
      <c r="C30208" t="s">
        <v>11427</v>
      </c>
      <c r="D30208">
        <v>31466334</v>
      </c>
      <c r="E30208">
        <v>0.98568774451160202</v>
      </c>
      <c r="F30208">
        <v>0.58697613151294104</v>
      </c>
      <c r="G30208">
        <v>1.8344949999999999E-2</v>
      </c>
      <c r="H30208">
        <v>3.3745989999999997E-2</v>
      </c>
      <c r="I30208">
        <v>0.14174758000000001</v>
      </c>
      <c r="J30208" t="s">
        <v>2246</v>
      </c>
    </row>
    <row r="30209" spans="1:10" x14ac:dyDescent="0.25">
      <c r="A30209" t="s">
        <v>12046</v>
      </c>
      <c r="B30209" t="s">
        <v>12067</v>
      </c>
      <c r="C30209" t="s">
        <v>11427</v>
      </c>
      <c r="D30209">
        <v>31466334</v>
      </c>
      <c r="E30209">
        <v>0.96713902231784499</v>
      </c>
      <c r="F30209">
        <v>0.31677065929413001</v>
      </c>
      <c r="G30209">
        <v>-8.4548384000000004E-2</v>
      </c>
      <c r="H30209">
        <v>8.4359123999999994E-2</v>
      </c>
      <c r="I30209">
        <v>0.14174758000000001</v>
      </c>
      <c r="J30209" t="s">
        <v>2246</v>
      </c>
    </row>
    <row r="30210" spans="1:10" x14ac:dyDescent="0.25">
      <c r="A30210" t="s">
        <v>12046</v>
      </c>
      <c r="B30210" t="s">
        <v>11805</v>
      </c>
      <c r="C30210" t="s">
        <v>11427</v>
      </c>
      <c r="D30210">
        <v>31466334</v>
      </c>
      <c r="E30210">
        <v>0.95919578431817898</v>
      </c>
      <c r="F30210">
        <v>0.25121560523859898</v>
      </c>
      <c r="G30210">
        <v>-8.3326239999999996E-2</v>
      </c>
      <c r="H30210">
        <v>7.2527159999999993E-2</v>
      </c>
      <c r="I30210">
        <v>0.14174758000000001</v>
      </c>
      <c r="J30210" t="s">
        <v>2246</v>
      </c>
    </row>
    <row r="30211" spans="1:10" x14ac:dyDescent="0.25">
      <c r="A30211" t="s">
        <v>12046</v>
      </c>
      <c r="B30211" t="s">
        <v>12066</v>
      </c>
      <c r="C30211" t="s">
        <v>11427</v>
      </c>
      <c r="D30211">
        <v>31466334</v>
      </c>
      <c r="E30211">
        <v>0.92021196369176395</v>
      </c>
      <c r="F30211">
        <v>0.130421162371406</v>
      </c>
      <c r="G30211">
        <v>8.817999E-2</v>
      </c>
      <c r="H30211">
        <v>5.8195325999999999E-2</v>
      </c>
      <c r="I30211">
        <v>0.14174758000000001</v>
      </c>
      <c r="J30211" t="s">
        <v>2246</v>
      </c>
    </row>
    <row r="30212" spans="1:10" x14ac:dyDescent="0.25">
      <c r="A30212" t="s">
        <v>12046</v>
      </c>
      <c r="B30212" t="s">
        <v>11881</v>
      </c>
      <c r="C30212" t="s">
        <v>11427</v>
      </c>
      <c r="D30212">
        <v>31466334</v>
      </c>
      <c r="E30212">
        <v>0.98963576815167198</v>
      </c>
      <c r="F30212">
        <v>0.75275147876213699</v>
      </c>
      <c r="G30212">
        <v>1.5209027999999999E-2</v>
      </c>
      <c r="H30212">
        <v>4.8250765000000001E-2</v>
      </c>
      <c r="I30212">
        <v>0.14174758000000001</v>
      </c>
      <c r="J30212" t="s">
        <v>2246</v>
      </c>
    </row>
    <row r="30213" spans="1:10" x14ac:dyDescent="0.25">
      <c r="A30213" t="s">
        <v>12046</v>
      </c>
      <c r="B30213" t="s">
        <v>12065</v>
      </c>
      <c r="C30213" t="s">
        <v>11427</v>
      </c>
      <c r="D30213">
        <v>31466334</v>
      </c>
      <c r="E30213">
        <v>2.3986813569391598E-3</v>
      </c>
      <c r="F30213" s="29">
        <v>8.4681210901959292E-6</v>
      </c>
      <c r="G30213">
        <v>0.26434733999999999</v>
      </c>
      <c r="H30213">
        <v>5.8670304999999999E-2</v>
      </c>
      <c r="I30213">
        <v>0.14174758000000001</v>
      </c>
      <c r="J30213" t="s">
        <v>2246</v>
      </c>
    </row>
    <row r="30214" spans="1:10" x14ac:dyDescent="0.25">
      <c r="A30214" t="s">
        <v>12046</v>
      </c>
      <c r="B30214" t="s">
        <v>12064</v>
      </c>
      <c r="C30214" t="s">
        <v>11427</v>
      </c>
      <c r="D30214">
        <v>31466334</v>
      </c>
      <c r="E30214">
        <v>0.995055862339431</v>
      </c>
      <c r="F30214">
        <v>0.89077316265305795</v>
      </c>
      <c r="G30214">
        <v>7.9225395000000007E-3</v>
      </c>
      <c r="H30214">
        <v>5.7658486000000002E-2</v>
      </c>
      <c r="I30214">
        <v>0.14174758000000001</v>
      </c>
      <c r="J30214" t="s">
        <v>2246</v>
      </c>
    </row>
    <row r="30215" spans="1:10" x14ac:dyDescent="0.25">
      <c r="A30215" t="s">
        <v>12046</v>
      </c>
      <c r="B30215" t="s">
        <v>12063</v>
      </c>
      <c r="C30215" t="s">
        <v>11427</v>
      </c>
      <c r="D30215">
        <v>31466334</v>
      </c>
      <c r="E30215">
        <v>0.986633388722016</v>
      </c>
      <c r="F30215">
        <v>0.59251265122487895</v>
      </c>
      <c r="G30215">
        <v>3.9416365000000002E-2</v>
      </c>
      <c r="H30215">
        <v>7.3594909999999999E-2</v>
      </c>
      <c r="I30215">
        <v>0.14174758000000001</v>
      </c>
      <c r="J30215" t="s">
        <v>2246</v>
      </c>
    </row>
    <row r="30216" spans="1:10" x14ac:dyDescent="0.25">
      <c r="A30216" t="s">
        <v>12046</v>
      </c>
      <c r="B30216" t="s">
        <v>11939</v>
      </c>
      <c r="C30216" t="s">
        <v>11427</v>
      </c>
      <c r="D30216">
        <v>31466334</v>
      </c>
      <c r="E30216">
        <v>1.89513104500378E-3</v>
      </c>
      <c r="F30216" s="29">
        <v>6.5816381976825503E-6</v>
      </c>
      <c r="G30216">
        <v>-0.30707905000000002</v>
      </c>
      <c r="H30216">
        <v>6.7322455000000003E-2</v>
      </c>
      <c r="I30216">
        <v>0.14174758000000001</v>
      </c>
      <c r="J30216" t="s">
        <v>2246</v>
      </c>
    </row>
    <row r="30217" spans="1:10" x14ac:dyDescent="0.25">
      <c r="A30217" t="s">
        <v>12046</v>
      </c>
      <c r="B30217" t="s">
        <v>11758</v>
      </c>
      <c r="C30217" t="s">
        <v>11427</v>
      </c>
      <c r="D30217">
        <v>31466334</v>
      </c>
      <c r="E30217">
        <v>0.98913171346593598</v>
      </c>
      <c r="F30217">
        <v>0.74182118321560397</v>
      </c>
      <c r="G30217">
        <v>-1.1909159000000001E-2</v>
      </c>
      <c r="H30217">
        <v>3.6126909999999998E-2</v>
      </c>
      <c r="I30217">
        <v>0.14174758000000001</v>
      </c>
      <c r="J30217" t="s">
        <v>2246</v>
      </c>
    </row>
    <row r="30218" spans="1:10" x14ac:dyDescent="0.25">
      <c r="A30218" t="s">
        <v>12046</v>
      </c>
      <c r="B30218" t="s">
        <v>11938</v>
      </c>
      <c r="C30218" t="s">
        <v>11427</v>
      </c>
      <c r="D30218">
        <v>31466334</v>
      </c>
      <c r="E30218">
        <v>4.3181873866229101E-3</v>
      </c>
      <c r="F30218" s="29">
        <v>1.6236116863683601E-5</v>
      </c>
      <c r="G30218">
        <v>-0.34162492</v>
      </c>
      <c r="H30218">
        <v>7.8370235999999996E-2</v>
      </c>
      <c r="I30218">
        <v>0.14174758000000001</v>
      </c>
      <c r="J30218" t="s">
        <v>2246</v>
      </c>
    </row>
    <row r="30219" spans="1:10" x14ac:dyDescent="0.25">
      <c r="A30219" t="s">
        <v>12046</v>
      </c>
      <c r="B30219" t="s">
        <v>11983</v>
      </c>
      <c r="C30219" t="s">
        <v>11427</v>
      </c>
      <c r="D30219">
        <v>31466334</v>
      </c>
      <c r="E30219">
        <v>6.1436225237591598E-3</v>
      </c>
      <c r="F30219" s="29">
        <v>2.4041855555654201E-5</v>
      </c>
      <c r="G30219">
        <v>-0.35939345</v>
      </c>
      <c r="H30219">
        <v>8.4192059999999999E-2</v>
      </c>
      <c r="I30219">
        <v>0.14174758000000001</v>
      </c>
      <c r="J30219" t="s">
        <v>2246</v>
      </c>
    </row>
    <row r="30220" spans="1:10" x14ac:dyDescent="0.25">
      <c r="A30220" t="s">
        <v>12046</v>
      </c>
      <c r="B30220" t="s">
        <v>11982</v>
      </c>
      <c r="C30220" t="s">
        <v>11427</v>
      </c>
      <c r="D30220">
        <v>31466334</v>
      </c>
      <c r="E30220">
        <v>0.94800506960136699</v>
      </c>
      <c r="F30220">
        <v>0.213560959164629</v>
      </c>
      <c r="G30220">
        <v>0.10013103499999999</v>
      </c>
      <c r="H30220">
        <v>8.0386780000000005E-2</v>
      </c>
      <c r="I30220">
        <v>0.14174758000000001</v>
      </c>
      <c r="J30220" t="s">
        <v>2246</v>
      </c>
    </row>
    <row r="30221" spans="1:10" x14ac:dyDescent="0.25">
      <c r="A30221" t="s">
        <v>12046</v>
      </c>
      <c r="B30221" t="s">
        <v>12062</v>
      </c>
      <c r="C30221" t="s">
        <v>11427</v>
      </c>
      <c r="D30221">
        <v>31466334</v>
      </c>
      <c r="E30221">
        <v>0.98913171346593598</v>
      </c>
      <c r="F30221">
        <v>0.72479279488455295</v>
      </c>
      <c r="G30221">
        <v>1.7277097000000002E-2</v>
      </c>
      <c r="H30221">
        <v>4.904323E-2</v>
      </c>
      <c r="I30221">
        <v>0.14174758000000001</v>
      </c>
      <c r="J30221" t="s">
        <v>2246</v>
      </c>
    </row>
    <row r="30222" spans="1:10" x14ac:dyDescent="0.25">
      <c r="A30222" t="s">
        <v>12046</v>
      </c>
      <c r="B30222" t="s">
        <v>11804</v>
      </c>
      <c r="C30222" t="s">
        <v>11427</v>
      </c>
      <c r="D30222">
        <v>31466334</v>
      </c>
      <c r="E30222">
        <v>0.99950391755784096</v>
      </c>
      <c r="F30222">
        <v>0.97827136964220396</v>
      </c>
      <c r="G30222">
        <v>2.1966693000000002E-3</v>
      </c>
      <c r="H30222">
        <v>8.0607330000000005E-2</v>
      </c>
      <c r="I30222">
        <v>0.14174758000000001</v>
      </c>
      <c r="J30222" t="s">
        <v>2246</v>
      </c>
    </row>
    <row r="30223" spans="1:10" x14ac:dyDescent="0.25">
      <c r="A30223" t="s">
        <v>12046</v>
      </c>
      <c r="B30223" t="s">
        <v>11803</v>
      </c>
      <c r="C30223" t="s">
        <v>11427</v>
      </c>
      <c r="D30223">
        <v>31466334</v>
      </c>
      <c r="E30223">
        <v>0.161949740113281</v>
      </c>
      <c r="F30223">
        <v>1.22713846875538E-3</v>
      </c>
      <c r="G30223">
        <v>-0.13468705</v>
      </c>
      <c r="H30223">
        <v>4.1398737999999997E-2</v>
      </c>
      <c r="I30223">
        <v>0.14174758000000001</v>
      </c>
      <c r="J30223" t="s">
        <v>2246</v>
      </c>
    </row>
    <row r="30224" spans="1:10" x14ac:dyDescent="0.25">
      <c r="A30224" t="s">
        <v>12046</v>
      </c>
      <c r="B30224" t="s">
        <v>11880</v>
      </c>
      <c r="C30224" t="s">
        <v>11427</v>
      </c>
      <c r="D30224">
        <v>31466334</v>
      </c>
      <c r="E30224" s="29">
        <v>2.5630907063599502E-7</v>
      </c>
      <c r="F30224" s="29">
        <v>4.3035735576492401E-10</v>
      </c>
      <c r="G30224">
        <v>0.31490663000000002</v>
      </c>
      <c r="H30224">
        <v>4.9315770000000002E-2</v>
      </c>
      <c r="I30224">
        <v>0.14174758000000001</v>
      </c>
      <c r="J30224" t="s">
        <v>2246</v>
      </c>
    </row>
    <row r="30225" spans="1:10" x14ac:dyDescent="0.25">
      <c r="A30225" t="s">
        <v>12046</v>
      </c>
      <c r="B30225" t="s">
        <v>11802</v>
      </c>
      <c r="C30225" t="s">
        <v>11427</v>
      </c>
      <c r="D30225">
        <v>31466334</v>
      </c>
      <c r="E30225">
        <v>0.98745946447267896</v>
      </c>
      <c r="F30225">
        <v>0.60624979289867298</v>
      </c>
      <c r="G30225">
        <v>-1.6582982999999999E-2</v>
      </c>
      <c r="H30225">
        <v>3.2149980000000002E-2</v>
      </c>
      <c r="I30225">
        <v>0.14174758000000001</v>
      </c>
      <c r="J30225" t="s">
        <v>2246</v>
      </c>
    </row>
    <row r="30226" spans="1:10" x14ac:dyDescent="0.25">
      <c r="A30226" t="s">
        <v>12046</v>
      </c>
      <c r="B30226" t="s">
        <v>11733</v>
      </c>
      <c r="C30226" t="s">
        <v>11427</v>
      </c>
      <c r="D30226">
        <v>31466334</v>
      </c>
      <c r="E30226">
        <v>0.98913171346593598</v>
      </c>
      <c r="F30226">
        <v>0.73849743194504003</v>
      </c>
      <c r="G30226">
        <v>1.2207472E-2</v>
      </c>
      <c r="H30226">
        <v>3.6543590000000001E-2</v>
      </c>
      <c r="I30226">
        <v>0.14174758000000001</v>
      </c>
      <c r="J30226" t="s">
        <v>2246</v>
      </c>
    </row>
    <row r="30227" spans="1:10" x14ac:dyDescent="0.25">
      <c r="A30227" t="s">
        <v>12046</v>
      </c>
      <c r="B30227" t="s">
        <v>12025</v>
      </c>
      <c r="C30227" t="s">
        <v>11427</v>
      </c>
      <c r="D30227">
        <v>31466334</v>
      </c>
      <c r="E30227">
        <v>0.96989035233728105</v>
      </c>
      <c r="F30227">
        <v>0.35222283985555303</v>
      </c>
      <c r="G30227">
        <v>5.4699942000000001E-2</v>
      </c>
      <c r="H30227">
        <v>5.8737416000000001E-2</v>
      </c>
      <c r="I30227">
        <v>0.14174758000000001</v>
      </c>
      <c r="J30227" t="s">
        <v>2246</v>
      </c>
    </row>
    <row r="30228" spans="1:10" x14ac:dyDescent="0.25">
      <c r="A30228" t="s">
        <v>12046</v>
      </c>
      <c r="B30228" t="s">
        <v>12024</v>
      </c>
      <c r="C30228" t="s">
        <v>11427</v>
      </c>
      <c r="D30228">
        <v>31466334</v>
      </c>
      <c r="E30228">
        <v>0.89880439421244995</v>
      </c>
      <c r="F30228">
        <v>9.5676124768646897E-2</v>
      </c>
      <c r="G30228">
        <v>9.5464623999999998E-2</v>
      </c>
      <c r="H30228">
        <v>5.7173706999999997E-2</v>
      </c>
      <c r="I30228">
        <v>0.14174758000000001</v>
      </c>
      <c r="J30228" t="s">
        <v>2246</v>
      </c>
    </row>
    <row r="30229" spans="1:10" x14ac:dyDescent="0.25">
      <c r="A30229" t="s">
        <v>12046</v>
      </c>
      <c r="B30229" t="s">
        <v>11937</v>
      </c>
      <c r="C30229" t="s">
        <v>11427</v>
      </c>
      <c r="D30229">
        <v>31466334</v>
      </c>
      <c r="E30229">
        <v>0.85206146046517195</v>
      </c>
      <c r="F30229">
        <v>6.4181583586325197E-2</v>
      </c>
      <c r="G30229">
        <v>6.9788429999999999E-2</v>
      </c>
      <c r="H30229">
        <v>3.7611051999999999E-2</v>
      </c>
      <c r="I30229">
        <v>0.14174758000000001</v>
      </c>
      <c r="J30229" t="s">
        <v>2246</v>
      </c>
    </row>
    <row r="30230" spans="1:10" x14ac:dyDescent="0.25">
      <c r="A30230" t="s">
        <v>12046</v>
      </c>
      <c r="B30230" t="s">
        <v>12061</v>
      </c>
      <c r="C30230" t="s">
        <v>11427</v>
      </c>
      <c r="D30230">
        <v>31466334</v>
      </c>
      <c r="E30230">
        <v>0.92021196369176395</v>
      </c>
      <c r="F30230">
        <v>0.13066142458201499</v>
      </c>
      <c r="G30230">
        <v>5.0675955000000002E-2</v>
      </c>
      <c r="H30230">
        <v>3.3465090000000003E-2</v>
      </c>
      <c r="I30230">
        <v>0.14174758000000001</v>
      </c>
      <c r="J30230" t="s">
        <v>2246</v>
      </c>
    </row>
    <row r="30231" spans="1:10" x14ac:dyDescent="0.25">
      <c r="A30231" t="s">
        <v>12046</v>
      </c>
      <c r="B30231" t="s">
        <v>11981</v>
      </c>
      <c r="C30231" t="s">
        <v>11427</v>
      </c>
      <c r="D30231">
        <v>31466334</v>
      </c>
      <c r="E30231">
        <v>0.985089548887496</v>
      </c>
      <c r="F30231">
        <v>0.56646308986580296</v>
      </c>
      <c r="G30231">
        <v>2.6154758E-2</v>
      </c>
      <c r="H30231">
        <v>4.5589893999999999E-2</v>
      </c>
      <c r="I30231">
        <v>0.14174758000000001</v>
      </c>
      <c r="J30231" t="s">
        <v>2246</v>
      </c>
    </row>
    <row r="30232" spans="1:10" x14ac:dyDescent="0.25">
      <c r="A30232" t="s">
        <v>12046</v>
      </c>
      <c r="B30232" t="s">
        <v>11878</v>
      </c>
      <c r="C30232" t="s">
        <v>11427</v>
      </c>
      <c r="D30232">
        <v>31466334</v>
      </c>
      <c r="E30232">
        <v>0.91903586091146305</v>
      </c>
      <c r="F30232">
        <v>0.127055575403836</v>
      </c>
      <c r="G30232">
        <v>4.8714960000000002E-2</v>
      </c>
      <c r="H30232">
        <v>3.1867445000000001E-2</v>
      </c>
      <c r="I30232">
        <v>0.14174758000000001</v>
      </c>
      <c r="J30232" t="s">
        <v>2246</v>
      </c>
    </row>
    <row r="30233" spans="1:10" x14ac:dyDescent="0.25">
      <c r="A30233" t="s">
        <v>12046</v>
      </c>
      <c r="B30233" t="s">
        <v>8615</v>
      </c>
      <c r="C30233" t="s">
        <v>11427</v>
      </c>
      <c r="D30233">
        <v>31466334</v>
      </c>
      <c r="E30233">
        <v>0.67152670291742</v>
      </c>
      <c r="F30233">
        <v>1.9599303800006601E-2</v>
      </c>
      <c r="G30233">
        <v>-6.3328794999999993E-2</v>
      </c>
      <c r="H30233">
        <v>2.7035690000000001E-2</v>
      </c>
      <c r="I30233">
        <v>0.14174758000000001</v>
      </c>
      <c r="J30233" t="s">
        <v>2246</v>
      </c>
    </row>
    <row r="30234" spans="1:10" x14ac:dyDescent="0.25">
      <c r="A30234" t="s">
        <v>12046</v>
      </c>
      <c r="B30234" t="s">
        <v>11536</v>
      </c>
      <c r="C30234" t="s">
        <v>11427</v>
      </c>
      <c r="D30234">
        <v>31466334</v>
      </c>
      <c r="E30234">
        <v>0.98335543407595105</v>
      </c>
      <c r="F30234">
        <v>0.49282507144627802</v>
      </c>
      <c r="G30234">
        <v>-2.4114733999999999E-2</v>
      </c>
      <c r="H30234">
        <v>3.5132730000000001E-2</v>
      </c>
      <c r="I30234">
        <v>0.14174758000000001</v>
      </c>
      <c r="J30234" t="s">
        <v>2246</v>
      </c>
    </row>
    <row r="30235" spans="1:10" x14ac:dyDescent="0.25">
      <c r="A30235" t="s">
        <v>12046</v>
      </c>
      <c r="B30235" t="s">
        <v>11980</v>
      </c>
      <c r="C30235" t="s">
        <v>11427</v>
      </c>
      <c r="D30235">
        <v>31466334</v>
      </c>
      <c r="E30235">
        <v>4.0333869445524001E-2</v>
      </c>
      <c r="F30235">
        <v>2.1185092587844401E-4</v>
      </c>
      <c r="G30235">
        <v>-0.16684537999999999</v>
      </c>
      <c r="H30235">
        <v>4.4666986999999998E-2</v>
      </c>
      <c r="I30235">
        <v>0.14174758000000001</v>
      </c>
      <c r="J30235" t="s">
        <v>2246</v>
      </c>
    </row>
    <row r="30236" spans="1:10" x14ac:dyDescent="0.25">
      <c r="A30236" t="s">
        <v>12046</v>
      </c>
      <c r="B30236" t="s">
        <v>11979</v>
      </c>
      <c r="C30236" t="s">
        <v>11427</v>
      </c>
      <c r="D30236">
        <v>31466334</v>
      </c>
      <c r="E30236">
        <v>0.98545996484919696</v>
      </c>
      <c r="F30236">
        <v>0.57335715486776995</v>
      </c>
      <c r="G30236">
        <v>1.6504332E-2</v>
      </c>
      <c r="H30236">
        <v>2.9287351E-2</v>
      </c>
      <c r="I30236">
        <v>0.14174758000000001</v>
      </c>
      <c r="J30236" t="s">
        <v>2246</v>
      </c>
    </row>
    <row r="30237" spans="1:10" x14ac:dyDescent="0.25">
      <c r="A30237" t="s">
        <v>12046</v>
      </c>
      <c r="B30237" t="s">
        <v>7200</v>
      </c>
      <c r="C30237" t="s">
        <v>11427</v>
      </c>
      <c r="D30237">
        <v>31466334</v>
      </c>
      <c r="E30237">
        <v>0.964920908400556</v>
      </c>
      <c r="F30237">
        <v>0.29587935262757498</v>
      </c>
      <c r="G30237">
        <v>6.4344116000000007E-2</v>
      </c>
      <c r="H30237">
        <v>6.1482646000000002E-2</v>
      </c>
      <c r="I30237">
        <v>0.14174758000000001</v>
      </c>
      <c r="J30237" t="s">
        <v>2246</v>
      </c>
    </row>
    <row r="30238" spans="1:10" x14ac:dyDescent="0.25">
      <c r="A30238" t="s">
        <v>12046</v>
      </c>
      <c r="B30238" t="s">
        <v>7199</v>
      </c>
      <c r="C30238" t="s">
        <v>11427</v>
      </c>
      <c r="D30238">
        <v>31466334</v>
      </c>
      <c r="E30238">
        <v>0.80081559953145298</v>
      </c>
      <c r="F30238">
        <v>4.3291988798182898E-2</v>
      </c>
      <c r="G30238">
        <v>5.8142609999999997E-2</v>
      </c>
      <c r="H30238">
        <v>2.8688740000000001E-2</v>
      </c>
      <c r="I30238">
        <v>0.14174758000000001</v>
      </c>
      <c r="J30238" t="s">
        <v>2246</v>
      </c>
    </row>
    <row r="30239" spans="1:10" x14ac:dyDescent="0.25">
      <c r="A30239" t="s">
        <v>12046</v>
      </c>
      <c r="B30239" t="s">
        <v>7198</v>
      </c>
      <c r="C30239" t="s">
        <v>11427</v>
      </c>
      <c r="D30239">
        <v>31466334</v>
      </c>
      <c r="E30239">
        <v>0.64989434246754596</v>
      </c>
      <c r="F30239">
        <v>1.71921938156437E-2</v>
      </c>
      <c r="G30239">
        <v>-0.10538925</v>
      </c>
      <c r="H30239">
        <v>4.4067519999999999E-2</v>
      </c>
      <c r="I30239">
        <v>0.14174758000000001</v>
      </c>
      <c r="J30239" t="s">
        <v>2246</v>
      </c>
    </row>
    <row r="30240" spans="1:10" x14ac:dyDescent="0.25">
      <c r="A30240" t="s">
        <v>12046</v>
      </c>
      <c r="B30240" t="s">
        <v>11732</v>
      </c>
      <c r="C30240" t="s">
        <v>11427</v>
      </c>
      <c r="D30240">
        <v>31466334</v>
      </c>
      <c r="E30240">
        <v>0.982393498235691</v>
      </c>
      <c r="F30240">
        <v>0.48330173521164299</v>
      </c>
      <c r="G30240">
        <v>3.7757180000000001E-2</v>
      </c>
      <c r="H30240">
        <v>5.3816599999999999E-2</v>
      </c>
      <c r="I30240">
        <v>0.14174758000000001</v>
      </c>
      <c r="J30240" t="s">
        <v>2246</v>
      </c>
    </row>
    <row r="30241" spans="1:10" x14ac:dyDescent="0.25">
      <c r="A30241" t="s">
        <v>12046</v>
      </c>
      <c r="B30241" t="s">
        <v>11731</v>
      </c>
      <c r="C30241" t="s">
        <v>11427</v>
      </c>
      <c r="D30241">
        <v>31466334</v>
      </c>
      <c r="E30241">
        <v>0.99084935558802301</v>
      </c>
      <c r="F30241">
        <v>0.774348752196519</v>
      </c>
      <c r="G30241">
        <v>1.1126741000000001E-2</v>
      </c>
      <c r="H30241">
        <v>3.8787297999999998E-2</v>
      </c>
      <c r="I30241">
        <v>0.14174758000000001</v>
      </c>
      <c r="J30241" t="s">
        <v>2246</v>
      </c>
    </row>
    <row r="30242" spans="1:10" x14ac:dyDescent="0.25">
      <c r="A30242" t="s">
        <v>12046</v>
      </c>
      <c r="B30242" t="s">
        <v>11978</v>
      </c>
      <c r="C30242" t="s">
        <v>11427</v>
      </c>
      <c r="D30242">
        <v>31466334</v>
      </c>
      <c r="E30242">
        <v>0.94602354988333903</v>
      </c>
      <c r="F30242">
        <v>0.19479064872294</v>
      </c>
      <c r="G30242">
        <v>-7.0015610000000006E-2</v>
      </c>
      <c r="H30242">
        <v>5.3920686000000002E-2</v>
      </c>
      <c r="I30242">
        <v>0.14174758000000001</v>
      </c>
      <c r="J30242" t="s">
        <v>2246</v>
      </c>
    </row>
    <row r="30243" spans="1:10" x14ac:dyDescent="0.25">
      <c r="A30243" t="s">
        <v>12046</v>
      </c>
      <c r="B30243" t="s">
        <v>11977</v>
      </c>
      <c r="C30243" t="s">
        <v>11427</v>
      </c>
      <c r="D30243">
        <v>31466334</v>
      </c>
      <c r="E30243">
        <v>0.94218085497020099</v>
      </c>
      <c r="F30243">
        <v>0.18156410541207199</v>
      </c>
      <c r="G30243">
        <v>-7.497057E-2</v>
      </c>
      <c r="H30243">
        <v>5.6029804000000002E-2</v>
      </c>
      <c r="I30243">
        <v>0.14174758000000001</v>
      </c>
      <c r="J30243" t="s">
        <v>2246</v>
      </c>
    </row>
    <row r="30244" spans="1:10" x14ac:dyDescent="0.25">
      <c r="A30244" t="s">
        <v>12046</v>
      </c>
      <c r="B30244" t="s">
        <v>11876</v>
      </c>
      <c r="C30244" t="s">
        <v>11427</v>
      </c>
      <c r="D30244">
        <v>31466334</v>
      </c>
      <c r="E30244">
        <v>0.97087753925598597</v>
      </c>
      <c r="F30244">
        <v>0.36620263850440399</v>
      </c>
      <c r="G30244">
        <v>-5.9285957E-2</v>
      </c>
      <c r="H30244">
        <v>6.5543210000000005E-2</v>
      </c>
      <c r="I30244">
        <v>0.14174758000000001</v>
      </c>
      <c r="J30244" t="s">
        <v>2246</v>
      </c>
    </row>
    <row r="30245" spans="1:10" x14ac:dyDescent="0.25">
      <c r="A30245" t="s">
        <v>12046</v>
      </c>
      <c r="B30245" t="s">
        <v>11801</v>
      </c>
      <c r="C30245" t="s">
        <v>11427</v>
      </c>
      <c r="D30245">
        <v>31466334</v>
      </c>
      <c r="E30245">
        <v>0.43603912789007399</v>
      </c>
      <c r="F30245">
        <v>6.0967433809351801E-3</v>
      </c>
      <c r="G30245">
        <v>-6.1131664000000002E-2</v>
      </c>
      <c r="H30245">
        <v>2.2183549E-2</v>
      </c>
      <c r="I30245">
        <v>0.14174758000000001</v>
      </c>
      <c r="J30245" t="s">
        <v>2246</v>
      </c>
    </row>
    <row r="30246" spans="1:10" x14ac:dyDescent="0.25">
      <c r="A30246" t="s">
        <v>12046</v>
      </c>
      <c r="B30246" t="s">
        <v>11687</v>
      </c>
      <c r="C30246" t="s">
        <v>11427</v>
      </c>
      <c r="D30246">
        <v>31466334</v>
      </c>
      <c r="E30246">
        <v>0.98673980625022895</v>
      </c>
      <c r="F30246">
        <v>0.598636340024577</v>
      </c>
      <c r="G30246">
        <v>-1.7378596999999999E-2</v>
      </c>
      <c r="H30246">
        <v>3.2992716999999998E-2</v>
      </c>
      <c r="I30246">
        <v>0.14174758000000001</v>
      </c>
      <c r="J30246" t="s">
        <v>2246</v>
      </c>
    </row>
    <row r="30247" spans="1:10" x14ac:dyDescent="0.25">
      <c r="A30247" t="s">
        <v>12046</v>
      </c>
      <c r="B30247" t="s">
        <v>11917</v>
      </c>
      <c r="C30247" t="s">
        <v>11427</v>
      </c>
      <c r="D30247">
        <v>31466334</v>
      </c>
      <c r="E30247">
        <v>0.97544456278827296</v>
      </c>
      <c r="F30247">
        <v>0.40666247206957801</v>
      </c>
      <c r="G30247">
        <v>-3.4538359999999997E-2</v>
      </c>
      <c r="H30247">
        <v>4.1583969999999998E-2</v>
      </c>
      <c r="I30247">
        <v>0.14174758000000001</v>
      </c>
      <c r="J30247" t="s">
        <v>2246</v>
      </c>
    </row>
    <row r="30248" spans="1:10" x14ac:dyDescent="0.25">
      <c r="A30248" t="s">
        <v>12046</v>
      </c>
      <c r="B30248" t="s">
        <v>11916</v>
      </c>
      <c r="C30248" t="s">
        <v>11427</v>
      </c>
      <c r="D30248">
        <v>31466334</v>
      </c>
      <c r="E30248">
        <v>0.99440904782651496</v>
      </c>
      <c r="F30248">
        <v>0.85173085747363297</v>
      </c>
      <c r="G30248">
        <v>4.0564555999999998E-3</v>
      </c>
      <c r="H30248">
        <v>2.1690055999999999E-2</v>
      </c>
      <c r="I30248">
        <v>0.14174758000000001</v>
      </c>
      <c r="J30248" t="s">
        <v>2246</v>
      </c>
    </row>
    <row r="30249" spans="1:10" x14ac:dyDescent="0.25">
      <c r="A30249" t="s">
        <v>12046</v>
      </c>
      <c r="B30249" t="s">
        <v>11873</v>
      </c>
      <c r="C30249" t="s">
        <v>11427</v>
      </c>
      <c r="D30249">
        <v>31466334</v>
      </c>
      <c r="E30249">
        <v>0.97042304371204502</v>
      </c>
      <c r="F30249">
        <v>0.35801749089762502</v>
      </c>
      <c r="G30249">
        <v>-2.7843498000000001E-2</v>
      </c>
      <c r="H30249">
        <v>3.0261287000000001E-2</v>
      </c>
      <c r="I30249">
        <v>0.14174758000000001</v>
      </c>
      <c r="J30249" t="s">
        <v>2246</v>
      </c>
    </row>
    <row r="30250" spans="1:10" x14ac:dyDescent="0.25">
      <c r="A30250" t="s">
        <v>12046</v>
      </c>
      <c r="B30250" t="s">
        <v>11872</v>
      </c>
      <c r="C30250" t="s">
        <v>11427</v>
      </c>
      <c r="D30250">
        <v>31466334</v>
      </c>
      <c r="E30250">
        <v>0.98913171346593598</v>
      </c>
      <c r="F30250">
        <v>0.72789106372728396</v>
      </c>
      <c r="G30250">
        <v>1.6253592000000001E-2</v>
      </c>
      <c r="H30250">
        <v>4.6685404999999999E-2</v>
      </c>
      <c r="I30250">
        <v>0.14174758000000001</v>
      </c>
      <c r="J30250" t="s">
        <v>2246</v>
      </c>
    </row>
    <row r="30251" spans="1:10" x14ac:dyDescent="0.25">
      <c r="A30251" t="s">
        <v>12046</v>
      </c>
      <c r="B30251" t="s">
        <v>11956</v>
      </c>
      <c r="C30251" t="s">
        <v>11427</v>
      </c>
      <c r="D30251">
        <v>31466334</v>
      </c>
      <c r="E30251">
        <v>0.98335543407595105</v>
      </c>
      <c r="F30251">
        <v>0.54508643960839998</v>
      </c>
      <c r="G30251">
        <v>2.0852463000000002E-2</v>
      </c>
      <c r="H30251">
        <v>3.4432504000000003E-2</v>
      </c>
      <c r="I30251">
        <v>0.14174758000000001</v>
      </c>
      <c r="J30251" t="s">
        <v>2246</v>
      </c>
    </row>
    <row r="30252" spans="1:10" x14ac:dyDescent="0.25">
      <c r="A30252" t="s">
        <v>12046</v>
      </c>
      <c r="B30252" t="s">
        <v>11914</v>
      </c>
      <c r="C30252" t="s">
        <v>11427</v>
      </c>
      <c r="D30252">
        <v>31466334</v>
      </c>
      <c r="E30252">
        <v>0.98361958954101003</v>
      </c>
      <c r="F30252">
        <v>0.55098507240709205</v>
      </c>
      <c r="G30252">
        <v>-2.5694466999999999E-2</v>
      </c>
      <c r="H30252">
        <v>4.3058127000000002E-2</v>
      </c>
      <c r="I30252">
        <v>0.14174758000000001</v>
      </c>
      <c r="J30252" t="s">
        <v>2246</v>
      </c>
    </row>
    <row r="30253" spans="1:10" x14ac:dyDescent="0.25">
      <c r="A30253" t="s">
        <v>12046</v>
      </c>
      <c r="B30253" t="s">
        <v>12003</v>
      </c>
      <c r="C30253" t="s">
        <v>11427</v>
      </c>
      <c r="D30253">
        <v>31466334</v>
      </c>
      <c r="E30253">
        <v>0.98792721245819903</v>
      </c>
      <c r="F30253">
        <v>0.62161542824750404</v>
      </c>
      <c r="G30253">
        <v>-1.3730488000000001E-2</v>
      </c>
      <c r="H30253">
        <v>2.7799733E-2</v>
      </c>
      <c r="I30253">
        <v>0.14174758000000001</v>
      </c>
      <c r="J30253" t="s">
        <v>2246</v>
      </c>
    </row>
    <row r="30254" spans="1:10" x14ac:dyDescent="0.25">
      <c r="A30254" t="s">
        <v>12046</v>
      </c>
      <c r="B30254" t="s">
        <v>11871</v>
      </c>
      <c r="C30254" t="s">
        <v>11427</v>
      </c>
      <c r="D30254">
        <v>31466334</v>
      </c>
      <c r="E30254">
        <v>0.98545996484919696</v>
      </c>
      <c r="F30254">
        <v>0.57722567487982301</v>
      </c>
      <c r="G30254">
        <v>1.4891968E-2</v>
      </c>
      <c r="H30254">
        <v>2.6695175000000002E-2</v>
      </c>
      <c r="I30254">
        <v>0.14174758000000001</v>
      </c>
      <c r="J30254" t="s">
        <v>2246</v>
      </c>
    </row>
    <row r="30255" spans="1:10" x14ac:dyDescent="0.25">
      <c r="A30255" t="s">
        <v>12046</v>
      </c>
      <c r="B30255" t="s">
        <v>11870</v>
      </c>
      <c r="C30255" t="s">
        <v>11427</v>
      </c>
      <c r="D30255">
        <v>31466334</v>
      </c>
      <c r="E30255">
        <v>0.99612801823697095</v>
      </c>
      <c r="F30255">
        <v>0.91380114390749201</v>
      </c>
      <c r="G30255">
        <v>3.0625418000000001E-3</v>
      </c>
      <c r="H30255">
        <v>2.8276542000000002E-2</v>
      </c>
      <c r="I30255">
        <v>0.14174758000000001</v>
      </c>
      <c r="J30255" t="s">
        <v>2246</v>
      </c>
    </row>
    <row r="30256" spans="1:10" x14ac:dyDescent="0.25">
      <c r="A30256" t="s">
        <v>12046</v>
      </c>
      <c r="B30256" t="s">
        <v>11869</v>
      </c>
      <c r="C30256" t="s">
        <v>11427</v>
      </c>
      <c r="D30256">
        <v>31466334</v>
      </c>
      <c r="E30256">
        <v>0.99950391755784096</v>
      </c>
      <c r="F30256">
        <v>0.98371968271712196</v>
      </c>
      <c r="G30256">
        <v>-5.6943740000000003E-4</v>
      </c>
      <c r="H30256">
        <v>2.7890028000000001E-2</v>
      </c>
      <c r="I30256">
        <v>0.14174758000000001</v>
      </c>
      <c r="J30256" t="s">
        <v>2246</v>
      </c>
    </row>
    <row r="30257" spans="1:10" x14ac:dyDescent="0.25">
      <c r="A30257" t="s">
        <v>12046</v>
      </c>
      <c r="B30257" t="s">
        <v>11868</v>
      </c>
      <c r="C30257" t="s">
        <v>11427</v>
      </c>
      <c r="D30257">
        <v>31466334</v>
      </c>
      <c r="E30257">
        <v>0.929168953542448</v>
      </c>
      <c r="F30257">
        <v>0.14751861296369501</v>
      </c>
      <c r="G30257">
        <v>-5.7156470000000001E-2</v>
      </c>
      <c r="H30257">
        <v>3.9394427000000003E-2</v>
      </c>
      <c r="I30257">
        <v>0.14174758000000001</v>
      </c>
      <c r="J30257" t="s">
        <v>2246</v>
      </c>
    </row>
    <row r="30258" spans="1:10" x14ac:dyDescent="0.25">
      <c r="A30258" t="s">
        <v>12046</v>
      </c>
      <c r="B30258" t="s">
        <v>11800</v>
      </c>
      <c r="C30258" t="s">
        <v>11427</v>
      </c>
      <c r="D30258">
        <v>31466334</v>
      </c>
      <c r="E30258">
        <v>0.995055862339431</v>
      </c>
      <c r="F30258">
        <v>0.893392212533899</v>
      </c>
      <c r="G30258">
        <v>-6.5734740000000002E-3</v>
      </c>
      <c r="H30258">
        <v>4.9022934999999997E-2</v>
      </c>
      <c r="I30258">
        <v>0.14174758000000001</v>
      </c>
      <c r="J30258" t="s">
        <v>2246</v>
      </c>
    </row>
    <row r="30259" spans="1:10" x14ac:dyDescent="0.25">
      <c r="A30259" t="s">
        <v>12046</v>
      </c>
      <c r="B30259" t="s">
        <v>11799</v>
      </c>
      <c r="C30259" t="s">
        <v>11427</v>
      </c>
      <c r="D30259">
        <v>31466334</v>
      </c>
      <c r="E30259">
        <v>0.94719489013472302</v>
      </c>
      <c r="F30259">
        <v>0.20835447691525699</v>
      </c>
      <c r="G30259">
        <v>-4.0669990000000003E-2</v>
      </c>
      <c r="H30259">
        <v>3.2279530000000001E-2</v>
      </c>
      <c r="I30259">
        <v>0.14174758000000001</v>
      </c>
      <c r="J30259" t="s">
        <v>2246</v>
      </c>
    </row>
    <row r="30260" spans="1:10" x14ac:dyDescent="0.25">
      <c r="A30260" t="s">
        <v>12046</v>
      </c>
      <c r="B30260" t="s">
        <v>11867</v>
      </c>
      <c r="C30260" t="s">
        <v>11427</v>
      </c>
      <c r="D30260">
        <v>31466334</v>
      </c>
      <c r="E30260">
        <v>0.95814448591477497</v>
      </c>
      <c r="F30260">
        <v>0.24718338255311001</v>
      </c>
      <c r="G30260">
        <v>-5.2875622999999997E-2</v>
      </c>
      <c r="H30260">
        <v>4.5631974999999998E-2</v>
      </c>
      <c r="I30260">
        <v>0.14174758000000001</v>
      </c>
      <c r="J30260" t="s">
        <v>2246</v>
      </c>
    </row>
    <row r="30261" spans="1:10" x14ac:dyDescent="0.25">
      <c r="A30261" t="s">
        <v>12046</v>
      </c>
      <c r="B30261" t="s">
        <v>11866</v>
      </c>
      <c r="C30261" t="s">
        <v>11427</v>
      </c>
      <c r="D30261">
        <v>31466334</v>
      </c>
      <c r="E30261">
        <v>0.99867714700028498</v>
      </c>
      <c r="F30261">
        <v>0.95901595930538197</v>
      </c>
      <c r="G30261">
        <v>-2.5958270000000002E-3</v>
      </c>
      <c r="H30261">
        <v>5.0485339999999997E-2</v>
      </c>
      <c r="I30261">
        <v>0.14174758000000001</v>
      </c>
      <c r="J30261" t="s">
        <v>2246</v>
      </c>
    </row>
    <row r="30262" spans="1:10" x14ac:dyDescent="0.25">
      <c r="A30262" t="s">
        <v>12046</v>
      </c>
      <c r="B30262" t="s">
        <v>5220</v>
      </c>
      <c r="C30262" t="s">
        <v>11427</v>
      </c>
      <c r="D30262">
        <v>31466334</v>
      </c>
      <c r="E30262">
        <v>0.96458433412951095</v>
      </c>
      <c r="F30262">
        <v>0.293978108472434</v>
      </c>
      <c r="G30262">
        <v>4.1693486000000002E-2</v>
      </c>
      <c r="H30262">
        <v>3.9682574999999998E-2</v>
      </c>
      <c r="I30262">
        <v>0.14174758000000001</v>
      </c>
      <c r="J30262" t="s">
        <v>2246</v>
      </c>
    </row>
    <row r="30263" spans="1:10" x14ac:dyDescent="0.25">
      <c r="A30263" t="s">
        <v>12046</v>
      </c>
      <c r="B30263" t="s">
        <v>11730</v>
      </c>
      <c r="C30263" t="s">
        <v>11427</v>
      </c>
      <c r="D30263">
        <v>31466334</v>
      </c>
      <c r="E30263">
        <v>0.90374213692554894</v>
      </c>
      <c r="F30263">
        <v>0.10043596780160501</v>
      </c>
      <c r="G30263">
        <v>6.1507962999999999E-2</v>
      </c>
      <c r="H30263">
        <v>3.7364412E-2</v>
      </c>
      <c r="I30263">
        <v>0.14174758000000001</v>
      </c>
      <c r="J30263" t="s">
        <v>2246</v>
      </c>
    </row>
    <row r="30264" spans="1:10" x14ac:dyDescent="0.25">
      <c r="A30264" t="s">
        <v>12046</v>
      </c>
      <c r="B30264" t="s">
        <v>11863</v>
      </c>
      <c r="C30264" t="s">
        <v>11427</v>
      </c>
      <c r="D30264">
        <v>31466334</v>
      </c>
      <c r="E30264">
        <v>0.995055862339431</v>
      </c>
      <c r="F30264">
        <v>0.89357888191257995</v>
      </c>
      <c r="G30264">
        <v>4.1791670000000001E-3</v>
      </c>
      <c r="H30264">
        <v>3.1221934E-2</v>
      </c>
      <c r="I30264">
        <v>0.14174758000000001</v>
      </c>
      <c r="J30264" t="s">
        <v>2246</v>
      </c>
    </row>
    <row r="30265" spans="1:10" x14ac:dyDescent="0.25">
      <c r="A30265" t="s">
        <v>12046</v>
      </c>
      <c r="B30265" t="s">
        <v>11862</v>
      </c>
      <c r="C30265" t="s">
        <v>11427</v>
      </c>
      <c r="D30265">
        <v>31466334</v>
      </c>
      <c r="E30265">
        <v>0.542420525184514</v>
      </c>
      <c r="F30265">
        <v>9.9715951430981199E-3</v>
      </c>
      <c r="G30265">
        <v>-0.10652132</v>
      </c>
      <c r="H30265">
        <v>4.116102E-2</v>
      </c>
      <c r="I30265">
        <v>0.14174758000000001</v>
      </c>
      <c r="J30265" t="s">
        <v>2246</v>
      </c>
    </row>
    <row r="30266" spans="1:10" x14ac:dyDescent="0.25">
      <c r="A30266" t="s">
        <v>12046</v>
      </c>
      <c r="B30266" t="s">
        <v>6508</v>
      </c>
      <c r="C30266" t="s">
        <v>11427</v>
      </c>
      <c r="D30266">
        <v>31466334</v>
      </c>
      <c r="E30266">
        <v>0.94800506960136699</v>
      </c>
      <c r="F30266">
        <v>0.21448446821943001</v>
      </c>
      <c r="G30266">
        <v>3.5297960000000003E-2</v>
      </c>
      <c r="H30266">
        <v>2.8395044000000001E-2</v>
      </c>
      <c r="I30266">
        <v>0.14174758000000001</v>
      </c>
      <c r="J30266" t="s">
        <v>2246</v>
      </c>
    </row>
    <row r="30267" spans="1:10" x14ac:dyDescent="0.25">
      <c r="A30267" t="s">
        <v>12046</v>
      </c>
      <c r="B30267" t="s">
        <v>11861</v>
      </c>
      <c r="C30267" t="s">
        <v>11427</v>
      </c>
      <c r="D30267">
        <v>31466334</v>
      </c>
      <c r="E30267">
        <v>0.99854801978579799</v>
      </c>
      <c r="F30267">
        <v>0.95418731113000399</v>
      </c>
      <c r="G30267">
        <v>-2.0799525000000001E-3</v>
      </c>
      <c r="H30267">
        <v>3.6184623999999999E-2</v>
      </c>
      <c r="I30267">
        <v>0.14174758000000001</v>
      </c>
      <c r="J30267" t="s">
        <v>2246</v>
      </c>
    </row>
    <row r="30268" spans="1:10" x14ac:dyDescent="0.25">
      <c r="A30268" t="s">
        <v>12046</v>
      </c>
      <c r="B30268" t="s">
        <v>11860</v>
      </c>
      <c r="C30268" t="s">
        <v>11427</v>
      </c>
      <c r="D30268">
        <v>31466334</v>
      </c>
      <c r="E30268">
        <v>0.97832290046391202</v>
      </c>
      <c r="F30268">
        <v>0.43272806816467901</v>
      </c>
      <c r="G30268">
        <v>2.0378143000000001E-2</v>
      </c>
      <c r="H30268">
        <v>2.5951333E-2</v>
      </c>
      <c r="I30268">
        <v>0.14174758000000001</v>
      </c>
      <c r="J30268" t="s">
        <v>2246</v>
      </c>
    </row>
    <row r="30269" spans="1:10" x14ac:dyDescent="0.25">
      <c r="A30269" t="s">
        <v>12046</v>
      </c>
      <c r="B30269" t="s">
        <v>8970</v>
      </c>
      <c r="C30269" t="s">
        <v>11427</v>
      </c>
      <c r="D30269">
        <v>31466334</v>
      </c>
      <c r="E30269">
        <v>6.4524741323665404E-4</v>
      </c>
      <c r="F30269" s="29">
        <v>2.0186552637064101E-6</v>
      </c>
      <c r="G30269">
        <v>-0.19795065000000001</v>
      </c>
      <c r="H30269">
        <v>4.1109371999999998E-2</v>
      </c>
      <c r="I30269">
        <v>0.14174758000000001</v>
      </c>
      <c r="J30269" t="s">
        <v>2246</v>
      </c>
    </row>
    <row r="30270" spans="1:10" x14ac:dyDescent="0.25">
      <c r="A30270" t="s">
        <v>12046</v>
      </c>
      <c r="B30270" t="s">
        <v>11859</v>
      </c>
      <c r="C30270" t="s">
        <v>11427</v>
      </c>
      <c r="D30270">
        <v>31466334</v>
      </c>
      <c r="E30270">
        <v>0.86532593483061804</v>
      </c>
      <c r="F30270">
        <v>7.1103346933542297E-2</v>
      </c>
      <c r="G30270">
        <v>-0.14097773</v>
      </c>
      <c r="H30270">
        <v>7.7925099999999997E-2</v>
      </c>
      <c r="I30270">
        <v>0.14174758000000001</v>
      </c>
      <c r="J30270" t="s">
        <v>2246</v>
      </c>
    </row>
    <row r="30271" spans="1:10" x14ac:dyDescent="0.25">
      <c r="A30271" t="s">
        <v>12046</v>
      </c>
      <c r="B30271" t="s">
        <v>11453</v>
      </c>
      <c r="C30271" t="s">
        <v>11427</v>
      </c>
      <c r="D30271">
        <v>31466334</v>
      </c>
      <c r="E30271">
        <v>0.97483139680877795</v>
      </c>
      <c r="F30271">
        <v>0.40518216372578097</v>
      </c>
      <c r="G30271">
        <v>-6.6832169999999996E-2</v>
      </c>
      <c r="H30271">
        <v>8.0212000000000006E-2</v>
      </c>
      <c r="I30271">
        <v>0.14174758000000001</v>
      </c>
      <c r="J30271" t="s">
        <v>2246</v>
      </c>
    </row>
    <row r="30272" spans="1:10" x14ac:dyDescent="0.25">
      <c r="A30272" t="s">
        <v>12046</v>
      </c>
      <c r="B30272" t="s">
        <v>11798</v>
      </c>
      <c r="C30272" t="s">
        <v>11427</v>
      </c>
      <c r="D30272">
        <v>31466334</v>
      </c>
      <c r="E30272">
        <v>0.87671542093657295</v>
      </c>
      <c r="F30272">
        <v>7.6017192444058898E-2</v>
      </c>
      <c r="G30272">
        <v>0.13312183</v>
      </c>
      <c r="H30272">
        <v>7.4853890000000006E-2</v>
      </c>
      <c r="I30272">
        <v>0.14174758000000001</v>
      </c>
      <c r="J30272" t="s">
        <v>2246</v>
      </c>
    </row>
    <row r="30273" spans="1:10" x14ac:dyDescent="0.25">
      <c r="A30273" t="s">
        <v>12046</v>
      </c>
      <c r="B30273" t="s">
        <v>11834</v>
      </c>
      <c r="C30273" t="s">
        <v>11427</v>
      </c>
      <c r="D30273">
        <v>31466334</v>
      </c>
      <c r="E30273">
        <v>0.98792721245819903</v>
      </c>
      <c r="F30273">
        <v>0.63296875556642396</v>
      </c>
      <c r="G30273">
        <v>-4.0609512E-2</v>
      </c>
      <c r="H30273">
        <v>8.4978090000000006E-2</v>
      </c>
      <c r="I30273">
        <v>0.14174758000000001</v>
      </c>
      <c r="J30273" t="s">
        <v>2246</v>
      </c>
    </row>
    <row r="30274" spans="1:10" x14ac:dyDescent="0.25">
      <c r="A30274" t="s">
        <v>12046</v>
      </c>
      <c r="B30274" t="s">
        <v>11833</v>
      </c>
      <c r="C30274" t="s">
        <v>11427</v>
      </c>
      <c r="D30274">
        <v>31466334</v>
      </c>
      <c r="E30274">
        <v>6.4115666862379003E-2</v>
      </c>
      <c r="F30274">
        <v>3.7448805162004799E-4</v>
      </c>
      <c r="G30274">
        <v>0.26249719999999999</v>
      </c>
      <c r="H30274">
        <v>7.3222620000000002E-2</v>
      </c>
      <c r="I30274">
        <v>0.14174758000000001</v>
      </c>
      <c r="J30274" t="s">
        <v>2246</v>
      </c>
    </row>
    <row r="30275" spans="1:10" x14ac:dyDescent="0.25">
      <c r="A30275" t="s">
        <v>12046</v>
      </c>
      <c r="B30275" t="s">
        <v>11832</v>
      </c>
      <c r="C30275" t="s">
        <v>11427</v>
      </c>
      <c r="D30275">
        <v>31466334</v>
      </c>
      <c r="E30275">
        <v>0.78277458894971297</v>
      </c>
      <c r="F30275">
        <v>3.6965424531727603E-2</v>
      </c>
      <c r="G30275">
        <v>0.14233770000000001</v>
      </c>
      <c r="H30275">
        <v>6.8024860000000006E-2</v>
      </c>
      <c r="I30275">
        <v>0.14174758000000001</v>
      </c>
      <c r="J30275" t="s">
        <v>2246</v>
      </c>
    </row>
    <row r="30276" spans="1:10" x14ac:dyDescent="0.25">
      <c r="A30276" t="s">
        <v>12046</v>
      </c>
      <c r="B30276" t="s">
        <v>11797</v>
      </c>
      <c r="C30276" t="s">
        <v>11427</v>
      </c>
      <c r="D30276">
        <v>31466334</v>
      </c>
      <c r="E30276">
        <v>0.99193917702077905</v>
      </c>
      <c r="F30276">
        <v>0.79572367893946705</v>
      </c>
      <c r="G30276">
        <v>1.0231697E-2</v>
      </c>
      <c r="H30276">
        <v>3.9498426000000003E-2</v>
      </c>
      <c r="I30276">
        <v>0.14174758000000001</v>
      </c>
      <c r="J30276" t="s">
        <v>2246</v>
      </c>
    </row>
    <row r="30277" spans="1:10" x14ac:dyDescent="0.25">
      <c r="A30277" t="s">
        <v>12046</v>
      </c>
      <c r="B30277" t="s">
        <v>11587</v>
      </c>
      <c r="C30277" t="s">
        <v>11427</v>
      </c>
      <c r="D30277">
        <v>31466334</v>
      </c>
      <c r="E30277">
        <v>0.915547785519784</v>
      </c>
      <c r="F30277">
        <v>0.11712628720167299</v>
      </c>
      <c r="G30277">
        <v>6.7054020000000006E-2</v>
      </c>
      <c r="H30277">
        <v>4.2709614999999999E-2</v>
      </c>
      <c r="I30277">
        <v>0.14174758000000001</v>
      </c>
      <c r="J30277" t="s">
        <v>2246</v>
      </c>
    </row>
    <row r="30278" spans="1:10" x14ac:dyDescent="0.25">
      <c r="A30278" t="s">
        <v>12046</v>
      </c>
      <c r="B30278" t="s">
        <v>11586</v>
      </c>
      <c r="C30278" t="s">
        <v>11427</v>
      </c>
      <c r="D30278">
        <v>31466334</v>
      </c>
      <c r="E30278">
        <v>0.98335543407595105</v>
      </c>
      <c r="F30278">
        <v>0.54814654570667598</v>
      </c>
      <c r="G30278">
        <v>-3.8184658000000003E-2</v>
      </c>
      <c r="H30278">
        <v>6.3535295000000006E-2</v>
      </c>
      <c r="I30278">
        <v>0.14174758000000001</v>
      </c>
      <c r="J30278" t="s">
        <v>2246</v>
      </c>
    </row>
    <row r="30279" spans="1:10" x14ac:dyDescent="0.25">
      <c r="A30279" t="s">
        <v>12046</v>
      </c>
      <c r="B30279" t="s">
        <v>11796</v>
      </c>
      <c r="C30279" t="s">
        <v>11427</v>
      </c>
      <c r="D30279">
        <v>31466334</v>
      </c>
      <c r="E30279">
        <v>0.985089548887496</v>
      </c>
      <c r="F30279">
        <v>0.56683057510549895</v>
      </c>
      <c r="G30279">
        <v>1.8068170000000001E-2</v>
      </c>
      <c r="H30279">
        <v>3.1524163000000001E-2</v>
      </c>
      <c r="I30279">
        <v>0.14174758000000001</v>
      </c>
      <c r="J30279" t="s">
        <v>2246</v>
      </c>
    </row>
    <row r="30280" spans="1:10" x14ac:dyDescent="0.25">
      <c r="A30280" t="s">
        <v>12046</v>
      </c>
      <c r="B30280" t="s">
        <v>7905</v>
      </c>
      <c r="C30280" t="s">
        <v>11427</v>
      </c>
      <c r="D30280">
        <v>31466334</v>
      </c>
      <c r="E30280">
        <v>0.99347175696201795</v>
      </c>
      <c r="F30280">
        <v>0.83809426295155598</v>
      </c>
      <c r="G30280">
        <v>6.7179470000000002E-3</v>
      </c>
      <c r="H30280">
        <v>3.2858409999999998E-2</v>
      </c>
      <c r="I30280">
        <v>0.14174758000000001</v>
      </c>
      <c r="J30280" t="s">
        <v>2246</v>
      </c>
    </row>
    <row r="30281" spans="1:10" x14ac:dyDescent="0.25">
      <c r="A30281" t="s">
        <v>12046</v>
      </c>
      <c r="B30281" t="s">
        <v>11076</v>
      </c>
      <c r="C30281" t="s">
        <v>11427</v>
      </c>
      <c r="D30281">
        <v>31466334</v>
      </c>
      <c r="E30281">
        <v>0.76958489027108601</v>
      </c>
      <c r="F30281">
        <v>3.3877854028631103E-2</v>
      </c>
      <c r="G30281">
        <v>0.16382148999999999</v>
      </c>
      <c r="H30281">
        <v>7.6980220000000002E-2</v>
      </c>
      <c r="I30281">
        <v>0.14174758000000001</v>
      </c>
      <c r="J30281" t="s">
        <v>2246</v>
      </c>
    </row>
    <row r="30282" spans="1:10" x14ac:dyDescent="0.25">
      <c r="A30282" t="s">
        <v>12046</v>
      </c>
      <c r="B30282" t="s">
        <v>11791</v>
      </c>
      <c r="C30282" t="s">
        <v>11427</v>
      </c>
      <c r="D30282">
        <v>31466334</v>
      </c>
      <c r="E30282">
        <v>0.98335543407595105</v>
      </c>
      <c r="F30282">
        <v>0.53491839631192195</v>
      </c>
      <c r="G30282">
        <v>4.0690034999999999E-2</v>
      </c>
      <c r="H30282">
        <v>6.5523534999999994E-2</v>
      </c>
      <c r="I30282">
        <v>0.14174758000000001</v>
      </c>
      <c r="J30282" t="s">
        <v>2246</v>
      </c>
    </row>
    <row r="30283" spans="1:10" x14ac:dyDescent="0.25">
      <c r="A30283" t="s">
        <v>12046</v>
      </c>
      <c r="B30283" t="s">
        <v>11790</v>
      </c>
      <c r="C30283" t="s">
        <v>11427</v>
      </c>
      <c r="D30283">
        <v>31466334</v>
      </c>
      <c r="E30283">
        <v>0.98792721245819903</v>
      </c>
      <c r="F30283">
        <v>0.62968944607858102</v>
      </c>
      <c r="G30283">
        <v>-1.4768101E-2</v>
      </c>
      <c r="H30283">
        <v>3.0607589000000001E-2</v>
      </c>
      <c r="I30283">
        <v>0.14174758000000001</v>
      </c>
      <c r="J30283" t="s">
        <v>2246</v>
      </c>
    </row>
    <row r="30284" spans="1:10" x14ac:dyDescent="0.25">
      <c r="A30284" t="s">
        <v>12046</v>
      </c>
      <c r="B30284" t="s">
        <v>11826</v>
      </c>
      <c r="C30284" t="s">
        <v>11427</v>
      </c>
      <c r="D30284">
        <v>31466334</v>
      </c>
      <c r="E30284">
        <v>0.96836502528161605</v>
      </c>
      <c r="F30284">
        <v>0.32766822208382301</v>
      </c>
      <c r="G30284">
        <v>-2.383762E-2</v>
      </c>
      <c r="H30284">
        <v>2.43266E-2</v>
      </c>
      <c r="I30284">
        <v>0.14174758000000001</v>
      </c>
      <c r="J30284" t="s">
        <v>2246</v>
      </c>
    </row>
    <row r="30285" spans="1:10" x14ac:dyDescent="0.25">
      <c r="A30285" t="s">
        <v>12046</v>
      </c>
      <c r="B30285" t="s">
        <v>11789</v>
      </c>
      <c r="C30285" t="s">
        <v>11427</v>
      </c>
      <c r="D30285">
        <v>31466334</v>
      </c>
      <c r="E30285">
        <v>0.98413472441264405</v>
      </c>
      <c r="F30285">
        <v>0.55421690067421203</v>
      </c>
      <c r="G30285">
        <v>2.2394210000000001E-2</v>
      </c>
      <c r="H30285">
        <v>3.7834329999999999E-2</v>
      </c>
      <c r="I30285">
        <v>0.14174758000000001</v>
      </c>
      <c r="J30285" t="s">
        <v>2246</v>
      </c>
    </row>
    <row r="30286" spans="1:10" x14ac:dyDescent="0.25">
      <c r="A30286" t="s">
        <v>12046</v>
      </c>
      <c r="B30286" t="s">
        <v>7112</v>
      </c>
      <c r="C30286" t="s">
        <v>11427</v>
      </c>
      <c r="D30286">
        <v>31466334</v>
      </c>
      <c r="E30286">
        <v>0.915547785519784</v>
      </c>
      <c r="F30286">
        <v>0.11901188151910901</v>
      </c>
      <c r="G30286">
        <v>-3.7034757000000001E-2</v>
      </c>
      <c r="H30286">
        <v>2.3710671999999999E-2</v>
      </c>
      <c r="I30286">
        <v>0.14174758000000001</v>
      </c>
      <c r="J30286" t="s">
        <v>2246</v>
      </c>
    </row>
    <row r="30287" spans="1:10" x14ac:dyDescent="0.25">
      <c r="A30287" t="s">
        <v>12046</v>
      </c>
      <c r="B30287" t="s">
        <v>7109</v>
      </c>
      <c r="C30287" t="s">
        <v>11427</v>
      </c>
      <c r="D30287">
        <v>31466334</v>
      </c>
      <c r="E30287">
        <v>0.99532724374921899</v>
      </c>
      <c r="F30287">
        <v>0.90822827439418996</v>
      </c>
      <c r="G30287">
        <v>-3.7854207000000001E-3</v>
      </c>
      <c r="H30287">
        <v>3.2819889999999997E-2</v>
      </c>
      <c r="I30287">
        <v>0.14174758000000001</v>
      </c>
      <c r="J30287" t="s">
        <v>2246</v>
      </c>
    </row>
    <row r="30288" spans="1:10" x14ac:dyDescent="0.25">
      <c r="A30288" t="s">
        <v>12046</v>
      </c>
      <c r="B30288" t="s">
        <v>11782</v>
      </c>
      <c r="C30288" t="s">
        <v>11427</v>
      </c>
      <c r="D30288">
        <v>31466334</v>
      </c>
      <c r="E30288">
        <v>0.96458433412951095</v>
      </c>
      <c r="F30288">
        <v>0.293568924716817</v>
      </c>
      <c r="G30288">
        <v>3.9997444E-2</v>
      </c>
      <c r="H30288">
        <v>3.8036037000000002E-2</v>
      </c>
      <c r="I30288">
        <v>0.14174758000000001</v>
      </c>
      <c r="J30288" t="s">
        <v>2246</v>
      </c>
    </row>
    <row r="30289" spans="1:10" x14ac:dyDescent="0.25">
      <c r="A30289" t="s">
        <v>12046</v>
      </c>
      <c r="B30289" t="s">
        <v>11632</v>
      </c>
      <c r="C30289" t="s">
        <v>11427</v>
      </c>
      <c r="D30289">
        <v>31466334</v>
      </c>
      <c r="E30289">
        <v>0.96434143148218898</v>
      </c>
      <c r="F30289">
        <v>0.28368643731946502</v>
      </c>
      <c r="G30289">
        <v>-3.8575592999999998E-2</v>
      </c>
      <c r="H30289">
        <v>3.5938735999999999E-2</v>
      </c>
      <c r="I30289">
        <v>0.14174758000000001</v>
      </c>
      <c r="J30289" t="s">
        <v>2246</v>
      </c>
    </row>
    <row r="30290" spans="1:10" x14ac:dyDescent="0.25">
      <c r="A30290" t="s">
        <v>12046</v>
      </c>
      <c r="B30290" t="s">
        <v>11780</v>
      </c>
      <c r="C30290" t="s">
        <v>11427</v>
      </c>
      <c r="D30290">
        <v>31466334</v>
      </c>
      <c r="E30290">
        <v>0.97876378498408301</v>
      </c>
      <c r="F30290">
        <v>0.447230610564889</v>
      </c>
      <c r="G30290">
        <v>2.2990646E-2</v>
      </c>
      <c r="H30290">
        <v>3.0222444000000001E-2</v>
      </c>
      <c r="I30290">
        <v>0.14174758000000001</v>
      </c>
      <c r="J30290" t="s">
        <v>2246</v>
      </c>
    </row>
    <row r="30291" spans="1:10" x14ac:dyDescent="0.25">
      <c r="A30291" t="s">
        <v>12046</v>
      </c>
      <c r="B30291" t="s">
        <v>11777</v>
      </c>
      <c r="C30291" t="s">
        <v>11427</v>
      </c>
      <c r="D30291">
        <v>31466334</v>
      </c>
      <c r="E30291">
        <v>0.98197399922366502</v>
      </c>
      <c r="F30291">
        <v>0.47799898386803502</v>
      </c>
      <c r="G30291">
        <v>-2.7024195000000001E-2</v>
      </c>
      <c r="H30291">
        <v>3.8055579999999999E-2</v>
      </c>
      <c r="I30291">
        <v>0.14174758000000001</v>
      </c>
      <c r="J30291" t="s">
        <v>2246</v>
      </c>
    </row>
    <row r="30292" spans="1:10" x14ac:dyDescent="0.25">
      <c r="A30292" t="s">
        <v>12046</v>
      </c>
      <c r="B30292" t="s">
        <v>7904</v>
      </c>
      <c r="C30292" t="s">
        <v>11427</v>
      </c>
      <c r="D30292">
        <v>31466334</v>
      </c>
      <c r="E30292">
        <v>0.99193917702077905</v>
      </c>
      <c r="F30292">
        <v>0.79292687735261302</v>
      </c>
      <c r="G30292">
        <v>1.0475038000000001E-2</v>
      </c>
      <c r="H30292">
        <v>3.9879154E-2</v>
      </c>
      <c r="I30292">
        <v>0.14174758000000001</v>
      </c>
      <c r="J30292" t="s">
        <v>2246</v>
      </c>
    </row>
    <row r="30293" spans="1:10" x14ac:dyDescent="0.25">
      <c r="A30293" t="s">
        <v>12046</v>
      </c>
      <c r="B30293" t="s">
        <v>11776</v>
      </c>
      <c r="C30293" t="s">
        <v>11427</v>
      </c>
      <c r="D30293">
        <v>31466334</v>
      </c>
      <c r="E30293">
        <v>0.98143368968061895</v>
      </c>
      <c r="F30293">
        <v>0.46914773342237898</v>
      </c>
      <c r="G30293">
        <v>-2.1559821E-2</v>
      </c>
      <c r="H30293">
        <v>2.9758755000000001E-2</v>
      </c>
      <c r="I30293">
        <v>0.14174758000000001</v>
      </c>
      <c r="J30293" t="s">
        <v>2246</v>
      </c>
    </row>
    <row r="30294" spans="1:10" x14ac:dyDescent="0.25">
      <c r="A30294" t="s">
        <v>12046</v>
      </c>
      <c r="B30294" t="s">
        <v>9105</v>
      </c>
      <c r="C30294" t="s">
        <v>11427</v>
      </c>
      <c r="D30294">
        <v>31466334</v>
      </c>
      <c r="E30294">
        <v>0.98792721245819903</v>
      </c>
      <c r="F30294">
        <v>0.67941604277990897</v>
      </c>
      <c r="G30294">
        <v>-3.1452044999999998E-2</v>
      </c>
      <c r="H30294">
        <v>7.6057089999999994E-2</v>
      </c>
      <c r="I30294">
        <v>0.14174758000000001</v>
      </c>
      <c r="J30294" t="s">
        <v>2246</v>
      </c>
    </row>
    <row r="30295" spans="1:10" x14ac:dyDescent="0.25">
      <c r="A30295" t="s">
        <v>12046</v>
      </c>
      <c r="B30295" t="s">
        <v>7705</v>
      </c>
      <c r="C30295" t="s">
        <v>11427</v>
      </c>
      <c r="D30295">
        <v>31466334</v>
      </c>
      <c r="E30295">
        <v>0.99721526558806695</v>
      </c>
      <c r="F30295">
        <v>0.941823754136213</v>
      </c>
      <c r="G30295">
        <v>-3.1702052999999998E-3</v>
      </c>
      <c r="H30295">
        <v>4.3416129999999997E-2</v>
      </c>
      <c r="I30295">
        <v>0.14174758000000001</v>
      </c>
      <c r="J30295" t="s">
        <v>2246</v>
      </c>
    </row>
    <row r="30296" spans="1:10" x14ac:dyDescent="0.25">
      <c r="A30296" t="s">
        <v>12046</v>
      </c>
      <c r="B30296" t="s">
        <v>11075</v>
      </c>
      <c r="C30296" t="s">
        <v>11427</v>
      </c>
      <c r="D30296">
        <v>31466334</v>
      </c>
      <c r="E30296">
        <v>0.98792721245819903</v>
      </c>
      <c r="F30296">
        <v>0.65915576284199495</v>
      </c>
      <c r="G30296">
        <v>3.2259990000000002E-2</v>
      </c>
      <c r="H30296">
        <v>7.3089719999999997E-2</v>
      </c>
      <c r="I30296">
        <v>0.14174758000000001</v>
      </c>
      <c r="J30296" t="s">
        <v>2246</v>
      </c>
    </row>
    <row r="30297" spans="1:10" x14ac:dyDescent="0.25">
      <c r="A30297" t="s">
        <v>12046</v>
      </c>
      <c r="B30297" t="s">
        <v>7412</v>
      </c>
      <c r="C30297" t="s">
        <v>11427</v>
      </c>
      <c r="D30297">
        <v>31466334</v>
      </c>
      <c r="E30297">
        <v>0.96836502528161605</v>
      </c>
      <c r="F30297">
        <v>0.34089981490288801</v>
      </c>
      <c r="G30297">
        <v>-4.9855700000000003E-2</v>
      </c>
      <c r="H30297">
        <v>5.2291967000000002E-2</v>
      </c>
      <c r="I30297">
        <v>0.14174758000000001</v>
      </c>
      <c r="J30297" t="s">
        <v>2246</v>
      </c>
    </row>
    <row r="30298" spans="1:10" x14ac:dyDescent="0.25">
      <c r="A30298" t="s">
        <v>12046</v>
      </c>
      <c r="B30298" t="s">
        <v>3418</v>
      </c>
      <c r="C30298" t="s">
        <v>11427</v>
      </c>
      <c r="D30298">
        <v>31466334</v>
      </c>
      <c r="E30298">
        <v>0.99950391755784096</v>
      </c>
      <c r="F30298">
        <v>0.97530980603251405</v>
      </c>
      <c r="G30298">
        <v>1.1456182E-3</v>
      </c>
      <c r="H30298">
        <v>3.6994904000000002E-2</v>
      </c>
      <c r="I30298">
        <v>0.14174758000000001</v>
      </c>
      <c r="J30298" t="s">
        <v>2246</v>
      </c>
    </row>
    <row r="30299" spans="1:10" x14ac:dyDescent="0.25">
      <c r="A30299" t="s">
        <v>12046</v>
      </c>
      <c r="B30299" t="s">
        <v>11728</v>
      </c>
      <c r="C30299" t="s">
        <v>11427</v>
      </c>
      <c r="D30299">
        <v>31466334</v>
      </c>
      <c r="E30299">
        <v>0.98335543407595105</v>
      </c>
      <c r="F30299">
        <v>0.50478219688096204</v>
      </c>
      <c r="G30299">
        <v>3.6968294999999998E-2</v>
      </c>
      <c r="H30299">
        <v>5.5381052E-2</v>
      </c>
      <c r="I30299">
        <v>0.14174758000000001</v>
      </c>
      <c r="J30299" t="s">
        <v>2246</v>
      </c>
    </row>
    <row r="30300" spans="1:10" x14ac:dyDescent="0.25">
      <c r="A30300" t="s">
        <v>12046</v>
      </c>
      <c r="B30300" t="s">
        <v>12060</v>
      </c>
      <c r="C30300" t="s">
        <v>11427</v>
      </c>
      <c r="D30300">
        <v>31466334</v>
      </c>
      <c r="E30300">
        <v>0.99084935558802301</v>
      </c>
      <c r="F30300">
        <v>0.76143835976244201</v>
      </c>
      <c r="G30300">
        <v>-1.3128615E-2</v>
      </c>
      <c r="H30300">
        <v>4.321767E-2</v>
      </c>
      <c r="I30300">
        <v>0.14174758000000001</v>
      </c>
      <c r="J30300" t="s">
        <v>2246</v>
      </c>
    </row>
    <row r="30301" spans="1:10" x14ac:dyDescent="0.25">
      <c r="A30301" t="s">
        <v>12046</v>
      </c>
      <c r="B30301" t="s">
        <v>2629</v>
      </c>
      <c r="C30301" t="s">
        <v>11427</v>
      </c>
      <c r="D30301">
        <v>31466334</v>
      </c>
      <c r="E30301">
        <v>0.96420709721826303</v>
      </c>
      <c r="F30301">
        <v>0.276456205874689</v>
      </c>
      <c r="G30301">
        <v>3.3981646999999997E-2</v>
      </c>
      <c r="H30301">
        <v>3.1185781999999999E-2</v>
      </c>
      <c r="I30301">
        <v>0.14174758000000001</v>
      </c>
      <c r="J30301" t="s">
        <v>2246</v>
      </c>
    </row>
    <row r="30302" spans="1:10" x14ac:dyDescent="0.25">
      <c r="A30302" t="s">
        <v>12046</v>
      </c>
      <c r="B30302" t="s">
        <v>12059</v>
      </c>
      <c r="C30302" t="s">
        <v>11427</v>
      </c>
      <c r="D30302">
        <v>31466334</v>
      </c>
      <c r="E30302">
        <v>0.907242662608581</v>
      </c>
      <c r="F30302">
        <v>0.103520490520148</v>
      </c>
      <c r="G30302">
        <v>7.9640290000000002E-2</v>
      </c>
      <c r="H30302">
        <v>4.8818149999999998E-2</v>
      </c>
      <c r="I30302">
        <v>0.14174758000000001</v>
      </c>
      <c r="J30302" t="s">
        <v>2246</v>
      </c>
    </row>
    <row r="30303" spans="1:10" x14ac:dyDescent="0.25">
      <c r="A30303" t="s">
        <v>12046</v>
      </c>
      <c r="B30303" t="s">
        <v>9376</v>
      </c>
      <c r="C30303" t="s">
        <v>11427</v>
      </c>
      <c r="D30303">
        <v>31466334</v>
      </c>
      <c r="E30303">
        <v>0.96657518560405598</v>
      </c>
      <c r="F30303">
        <v>0.31192649757058899</v>
      </c>
      <c r="G30303">
        <v>-2.7471464000000001E-2</v>
      </c>
      <c r="H30303">
        <v>2.7136647999999999E-2</v>
      </c>
      <c r="I30303">
        <v>0.14174758000000001</v>
      </c>
      <c r="J30303" t="s">
        <v>2246</v>
      </c>
    </row>
    <row r="30304" spans="1:10" x14ac:dyDescent="0.25">
      <c r="A30304" t="s">
        <v>12046</v>
      </c>
      <c r="B30304" t="s">
        <v>12058</v>
      </c>
      <c r="C30304" t="s">
        <v>11427</v>
      </c>
      <c r="D30304">
        <v>31466334</v>
      </c>
      <c r="E30304">
        <v>0.98913171346593598</v>
      </c>
      <c r="F30304">
        <v>0.73743334859933696</v>
      </c>
      <c r="G30304">
        <v>2.0317918000000001E-2</v>
      </c>
      <c r="H30304">
        <v>6.056665E-2</v>
      </c>
      <c r="I30304">
        <v>0.14174758000000001</v>
      </c>
      <c r="J30304" t="s">
        <v>2246</v>
      </c>
    </row>
    <row r="30305" spans="1:10" x14ac:dyDescent="0.25">
      <c r="A30305" t="s">
        <v>12046</v>
      </c>
      <c r="B30305" t="s">
        <v>12018</v>
      </c>
      <c r="C30305" t="s">
        <v>11427</v>
      </c>
      <c r="D30305">
        <v>31466334</v>
      </c>
      <c r="E30305">
        <v>0.98517163476748304</v>
      </c>
      <c r="F30305">
        <v>0.56908356742481203</v>
      </c>
      <c r="G30305">
        <v>2.5880114999999999E-2</v>
      </c>
      <c r="H30305">
        <v>4.5417609999999997E-2</v>
      </c>
      <c r="I30305">
        <v>0.14174758000000001</v>
      </c>
      <c r="J30305" t="s">
        <v>2246</v>
      </c>
    </row>
    <row r="30306" spans="1:10" x14ac:dyDescent="0.25">
      <c r="A30306" t="s">
        <v>12046</v>
      </c>
      <c r="B30306" t="s">
        <v>3599</v>
      </c>
      <c r="C30306" t="s">
        <v>11427</v>
      </c>
      <c r="D30306">
        <v>31466334</v>
      </c>
      <c r="E30306">
        <v>0.91600187003473199</v>
      </c>
      <c r="F30306">
        <v>0.119610530918257</v>
      </c>
      <c r="G30306">
        <v>-7.2363733999999999E-2</v>
      </c>
      <c r="H30306">
        <v>4.6404595999999999E-2</v>
      </c>
      <c r="I30306">
        <v>0.14174758000000001</v>
      </c>
      <c r="J30306" t="s">
        <v>2246</v>
      </c>
    </row>
    <row r="30307" spans="1:10" x14ac:dyDescent="0.25">
      <c r="A30307" t="s">
        <v>12046</v>
      </c>
      <c r="B30307" t="s">
        <v>5219</v>
      </c>
      <c r="C30307" t="s">
        <v>11427</v>
      </c>
      <c r="D30307">
        <v>31466334</v>
      </c>
      <c r="E30307">
        <v>0.72983383303424598</v>
      </c>
      <c r="F30307">
        <v>2.65297356146133E-2</v>
      </c>
      <c r="G30307">
        <v>0.121196024</v>
      </c>
      <c r="H30307">
        <v>5.445125E-2</v>
      </c>
      <c r="I30307">
        <v>0.14174758000000001</v>
      </c>
      <c r="J30307" t="s">
        <v>2246</v>
      </c>
    </row>
    <row r="30308" spans="1:10" x14ac:dyDescent="0.25">
      <c r="A30308" t="s">
        <v>12046</v>
      </c>
      <c r="B30308" t="s">
        <v>2628</v>
      </c>
      <c r="C30308" t="s">
        <v>11427</v>
      </c>
      <c r="D30308">
        <v>31466334</v>
      </c>
      <c r="E30308">
        <v>0.98913171346593598</v>
      </c>
      <c r="F30308">
        <v>0.73792535234616796</v>
      </c>
      <c r="G30308">
        <v>-2.222145E-2</v>
      </c>
      <c r="H30308">
        <v>6.6370114999999993E-2</v>
      </c>
      <c r="I30308">
        <v>0.14174758000000001</v>
      </c>
      <c r="J30308" t="s">
        <v>2246</v>
      </c>
    </row>
    <row r="30309" spans="1:10" x14ac:dyDescent="0.25">
      <c r="A30309" t="s">
        <v>12046</v>
      </c>
      <c r="B30309" t="s">
        <v>11825</v>
      </c>
      <c r="C30309" t="s">
        <v>11427</v>
      </c>
      <c r="D30309">
        <v>31466334</v>
      </c>
      <c r="E30309">
        <v>0.96836502528161605</v>
      </c>
      <c r="F30309">
        <v>0.32804469018427901</v>
      </c>
      <c r="G30309">
        <v>4.4154590000000001E-2</v>
      </c>
      <c r="H30309">
        <v>4.5095455E-2</v>
      </c>
      <c r="I30309">
        <v>0.14174758000000001</v>
      </c>
      <c r="J30309" t="s">
        <v>2246</v>
      </c>
    </row>
    <row r="30310" spans="1:10" x14ac:dyDescent="0.25">
      <c r="A30310" t="s">
        <v>12046</v>
      </c>
      <c r="B30310" t="s">
        <v>6926</v>
      </c>
      <c r="C30310" t="s">
        <v>11427</v>
      </c>
      <c r="D30310">
        <v>31466334</v>
      </c>
      <c r="E30310">
        <v>0.89527987211221305</v>
      </c>
      <c r="F30310">
        <v>9.2478697210572697E-2</v>
      </c>
      <c r="G30310">
        <v>-9.1807050000000001E-2</v>
      </c>
      <c r="H30310">
        <v>5.4449560000000001E-2</v>
      </c>
      <c r="I30310">
        <v>0.14174758000000001</v>
      </c>
      <c r="J30310" t="s">
        <v>2246</v>
      </c>
    </row>
    <row r="30311" spans="1:10" x14ac:dyDescent="0.25">
      <c r="A30311" t="s">
        <v>12046</v>
      </c>
      <c r="B30311" t="s">
        <v>11772</v>
      </c>
      <c r="C30311" t="s">
        <v>11427</v>
      </c>
      <c r="D30311">
        <v>31466334</v>
      </c>
      <c r="E30311">
        <v>0.98913171346593598</v>
      </c>
      <c r="F30311">
        <v>0.73789794191355296</v>
      </c>
      <c r="G30311">
        <v>-1.2466666E-2</v>
      </c>
      <c r="H30311">
        <v>3.7230882999999999E-2</v>
      </c>
      <c r="I30311">
        <v>0.14174758000000001</v>
      </c>
      <c r="J30311" t="s">
        <v>2246</v>
      </c>
    </row>
    <row r="30312" spans="1:10" x14ac:dyDescent="0.25">
      <c r="A30312" t="s">
        <v>12046</v>
      </c>
      <c r="B30312" t="s">
        <v>11686</v>
      </c>
      <c r="C30312" t="s">
        <v>11427</v>
      </c>
      <c r="D30312">
        <v>31466334</v>
      </c>
      <c r="E30312">
        <v>0.98696446462051202</v>
      </c>
      <c r="F30312">
        <v>0.60276749688296505</v>
      </c>
      <c r="G30312">
        <v>3.2319510000000003E-2</v>
      </c>
      <c r="H30312">
        <v>6.2057830000000001E-2</v>
      </c>
      <c r="I30312">
        <v>0.14174758000000001</v>
      </c>
      <c r="J30312" t="s">
        <v>2246</v>
      </c>
    </row>
    <row r="30313" spans="1:10" x14ac:dyDescent="0.25">
      <c r="A30313" t="s">
        <v>12046</v>
      </c>
      <c r="B30313" t="s">
        <v>6592</v>
      </c>
      <c r="C30313" t="s">
        <v>11427</v>
      </c>
      <c r="D30313">
        <v>31466334</v>
      </c>
      <c r="E30313">
        <v>0.98752666091987196</v>
      </c>
      <c r="F30313">
        <v>0.61029929154663698</v>
      </c>
      <c r="G30313">
        <v>1.5437938E-2</v>
      </c>
      <c r="H30313">
        <v>3.0270040000000002E-2</v>
      </c>
      <c r="I30313">
        <v>0.14174758000000001</v>
      </c>
      <c r="J30313" t="s">
        <v>2246</v>
      </c>
    </row>
    <row r="30314" spans="1:10" x14ac:dyDescent="0.25">
      <c r="A30314" t="s">
        <v>12046</v>
      </c>
      <c r="B30314" t="s">
        <v>4557</v>
      </c>
      <c r="C30314" t="s">
        <v>11427</v>
      </c>
      <c r="D30314">
        <v>31466334</v>
      </c>
      <c r="E30314">
        <v>0.98897996812785005</v>
      </c>
      <c r="F30314">
        <v>0.68924304974301498</v>
      </c>
      <c r="G30314">
        <v>-2.4673681999999999E-2</v>
      </c>
      <c r="H30314">
        <v>6.1662125999999998E-2</v>
      </c>
      <c r="I30314">
        <v>0.14174758000000001</v>
      </c>
      <c r="J30314" t="s">
        <v>2246</v>
      </c>
    </row>
    <row r="30315" spans="1:10" x14ac:dyDescent="0.25">
      <c r="A30315" t="s">
        <v>12046</v>
      </c>
      <c r="B30315" t="s">
        <v>7586</v>
      </c>
      <c r="C30315" t="s">
        <v>11427</v>
      </c>
      <c r="D30315">
        <v>31466334</v>
      </c>
      <c r="E30315">
        <v>0.92152760089681995</v>
      </c>
      <c r="F30315">
        <v>0.13520042433457</v>
      </c>
      <c r="G30315">
        <v>-4.0083220000000003E-2</v>
      </c>
      <c r="H30315">
        <v>2.6782450999999999E-2</v>
      </c>
      <c r="I30315">
        <v>0.14174758000000001</v>
      </c>
      <c r="J30315" t="s">
        <v>2246</v>
      </c>
    </row>
    <row r="30316" spans="1:10" x14ac:dyDescent="0.25">
      <c r="A30316" t="s">
        <v>12046</v>
      </c>
      <c r="B30316" t="s">
        <v>3598</v>
      </c>
      <c r="C30316" t="s">
        <v>11427</v>
      </c>
      <c r="D30316">
        <v>31466334</v>
      </c>
      <c r="E30316">
        <v>0.99688131482961495</v>
      </c>
      <c r="F30316">
        <v>0.93756826986165298</v>
      </c>
      <c r="G30316">
        <v>-2.8140795999999999E-3</v>
      </c>
      <c r="H30316">
        <v>3.5907213E-2</v>
      </c>
      <c r="I30316">
        <v>0.14174758000000001</v>
      </c>
      <c r="J30316" t="s">
        <v>2246</v>
      </c>
    </row>
    <row r="30317" spans="1:10" x14ac:dyDescent="0.25">
      <c r="A30317" t="s">
        <v>12046</v>
      </c>
      <c r="B30317" t="s">
        <v>5941</v>
      </c>
      <c r="C30317" t="s">
        <v>11427</v>
      </c>
      <c r="D30317">
        <v>31466334</v>
      </c>
      <c r="E30317">
        <v>0.94696205084502305</v>
      </c>
      <c r="F30317">
        <v>0.20574085747456</v>
      </c>
      <c r="G30317">
        <v>-5.7001937000000003E-2</v>
      </c>
      <c r="H30317">
        <v>4.4982024000000002E-2</v>
      </c>
      <c r="I30317">
        <v>0.14174758000000001</v>
      </c>
      <c r="J30317" t="s">
        <v>2246</v>
      </c>
    </row>
    <row r="30318" spans="1:10" x14ac:dyDescent="0.25">
      <c r="A30318" t="s">
        <v>12046</v>
      </c>
      <c r="B30318" t="s">
        <v>4440</v>
      </c>
      <c r="C30318" t="s">
        <v>11427</v>
      </c>
      <c r="D30318">
        <v>31466334</v>
      </c>
      <c r="E30318">
        <v>0.55387667234675697</v>
      </c>
      <c r="F30318">
        <v>1.06041402807826E-2</v>
      </c>
      <c r="G30318">
        <v>-0.1170414</v>
      </c>
      <c r="H30318">
        <v>4.5606446000000002E-2</v>
      </c>
      <c r="I30318">
        <v>0.14174758000000001</v>
      </c>
      <c r="J30318" t="s">
        <v>2246</v>
      </c>
    </row>
    <row r="30319" spans="1:10" x14ac:dyDescent="0.25">
      <c r="A30319" t="s">
        <v>12046</v>
      </c>
      <c r="B30319" t="s">
        <v>5940</v>
      </c>
      <c r="C30319" t="s">
        <v>11427</v>
      </c>
      <c r="D30319">
        <v>31466334</v>
      </c>
      <c r="E30319">
        <v>0.97087753925598597</v>
      </c>
      <c r="F30319">
        <v>0.36975558699558198</v>
      </c>
      <c r="G30319">
        <v>3.8865419999999998E-2</v>
      </c>
      <c r="H30319">
        <v>4.3287623999999997E-2</v>
      </c>
      <c r="I30319">
        <v>0.14174758000000001</v>
      </c>
      <c r="J30319" t="s">
        <v>2246</v>
      </c>
    </row>
    <row r="30320" spans="1:10" x14ac:dyDescent="0.25">
      <c r="A30320" t="s">
        <v>12046</v>
      </c>
      <c r="B30320" t="s">
        <v>11452</v>
      </c>
      <c r="C30320" t="s">
        <v>11427</v>
      </c>
      <c r="D30320">
        <v>31466334</v>
      </c>
      <c r="E30320">
        <v>0.96906532122765598</v>
      </c>
      <c r="F30320">
        <v>0.34827651506596602</v>
      </c>
      <c r="G30320">
        <v>7.5040170000000003E-2</v>
      </c>
      <c r="H30320">
        <v>7.9921019999999995E-2</v>
      </c>
      <c r="I30320">
        <v>0.14174758000000001</v>
      </c>
      <c r="J30320" t="s">
        <v>2246</v>
      </c>
    </row>
    <row r="30321" spans="1:10" x14ac:dyDescent="0.25">
      <c r="A30321" t="s">
        <v>12046</v>
      </c>
      <c r="B30321" t="s">
        <v>9208</v>
      </c>
      <c r="C30321" t="s">
        <v>11427</v>
      </c>
      <c r="D30321">
        <v>31466334</v>
      </c>
      <c r="E30321">
        <v>0.98792721245819903</v>
      </c>
      <c r="F30321">
        <v>0.65397306322134197</v>
      </c>
      <c r="G30321">
        <v>-1.5875034E-2</v>
      </c>
      <c r="H30321">
        <v>3.5391722E-2</v>
      </c>
      <c r="I30321">
        <v>0.14174758000000001</v>
      </c>
      <c r="J30321" t="s">
        <v>2246</v>
      </c>
    </row>
    <row r="30322" spans="1:10" x14ac:dyDescent="0.25">
      <c r="A30322" t="s">
        <v>12046</v>
      </c>
      <c r="B30322" t="s">
        <v>11723</v>
      </c>
      <c r="C30322" t="s">
        <v>11427</v>
      </c>
      <c r="D30322">
        <v>31466334</v>
      </c>
      <c r="E30322">
        <v>0.98792721245819903</v>
      </c>
      <c r="F30322">
        <v>0.65697244730154603</v>
      </c>
      <c r="G30322">
        <v>1.7286415999999999E-2</v>
      </c>
      <c r="H30322">
        <v>3.889869E-2</v>
      </c>
      <c r="I30322">
        <v>0.14174758000000001</v>
      </c>
      <c r="J30322" t="s">
        <v>2246</v>
      </c>
    </row>
    <row r="30323" spans="1:10" x14ac:dyDescent="0.25">
      <c r="A30323" t="s">
        <v>12046</v>
      </c>
      <c r="B30323" t="s">
        <v>11685</v>
      </c>
      <c r="C30323" t="s">
        <v>11427</v>
      </c>
      <c r="D30323">
        <v>31466334</v>
      </c>
      <c r="E30323">
        <v>0.98913171346593598</v>
      </c>
      <c r="F30323">
        <v>0.73845996658120705</v>
      </c>
      <c r="G30323">
        <v>8.8478570000000006E-3</v>
      </c>
      <c r="H30323">
        <v>2.6482502000000002E-2</v>
      </c>
      <c r="I30323">
        <v>0.14174758000000001</v>
      </c>
      <c r="J30323" t="s">
        <v>2246</v>
      </c>
    </row>
    <row r="30324" spans="1:10" x14ac:dyDescent="0.25">
      <c r="A30324" t="s">
        <v>12046</v>
      </c>
      <c r="B30324" t="s">
        <v>11722</v>
      </c>
      <c r="C30324" t="s">
        <v>11427</v>
      </c>
      <c r="D30324">
        <v>31466334</v>
      </c>
      <c r="E30324">
        <v>0.98913171346593598</v>
      </c>
      <c r="F30324">
        <v>0.73445600833977898</v>
      </c>
      <c r="G30324">
        <v>-1.3822255E-2</v>
      </c>
      <c r="H30324">
        <v>4.0723561999999998E-2</v>
      </c>
      <c r="I30324">
        <v>0.14174758000000001</v>
      </c>
      <c r="J30324" t="s">
        <v>2246</v>
      </c>
    </row>
    <row r="30325" spans="1:10" x14ac:dyDescent="0.25">
      <c r="A30325" t="s">
        <v>12046</v>
      </c>
      <c r="B30325" t="s">
        <v>11721</v>
      </c>
      <c r="C30325" t="s">
        <v>11427</v>
      </c>
      <c r="D30325">
        <v>31466334</v>
      </c>
      <c r="E30325">
        <v>0.98397028092837602</v>
      </c>
      <c r="F30325">
        <v>0.55344261939058903</v>
      </c>
      <c r="G30325">
        <v>-2.1033708000000002E-2</v>
      </c>
      <c r="H30325">
        <v>3.5466440000000002E-2</v>
      </c>
      <c r="I30325">
        <v>0.14174758000000001</v>
      </c>
      <c r="J30325" t="s">
        <v>2246</v>
      </c>
    </row>
    <row r="30326" spans="1:10" x14ac:dyDescent="0.25">
      <c r="A30326" t="s">
        <v>12046</v>
      </c>
      <c r="B30326" t="s">
        <v>11720</v>
      </c>
      <c r="C30326" t="s">
        <v>11427</v>
      </c>
      <c r="D30326">
        <v>31466334</v>
      </c>
      <c r="E30326">
        <v>0.996239231032091</v>
      </c>
      <c r="F30326">
        <v>0.91684064299927404</v>
      </c>
      <c r="G30326">
        <v>6.4634094E-3</v>
      </c>
      <c r="H30326">
        <v>6.1866477000000003E-2</v>
      </c>
      <c r="I30326">
        <v>0.14174758000000001</v>
      </c>
      <c r="J30326" t="s">
        <v>2246</v>
      </c>
    </row>
    <row r="30327" spans="1:10" x14ac:dyDescent="0.25">
      <c r="A30327" t="s">
        <v>12046</v>
      </c>
      <c r="B30327" t="s">
        <v>5939</v>
      </c>
      <c r="C30327" t="s">
        <v>11427</v>
      </c>
      <c r="D30327">
        <v>31466334</v>
      </c>
      <c r="E30327">
        <v>0.77267935928078402</v>
      </c>
      <c r="F30327">
        <v>3.4530058333577703E-2</v>
      </c>
      <c r="G30327">
        <v>-9.2671439999999994E-2</v>
      </c>
      <c r="H30327">
        <v>4.3705933000000002E-2</v>
      </c>
      <c r="I30327">
        <v>0.14174758000000001</v>
      </c>
      <c r="J30327" t="s">
        <v>2246</v>
      </c>
    </row>
    <row r="30328" spans="1:10" x14ac:dyDescent="0.25">
      <c r="A30328" t="s">
        <v>12046</v>
      </c>
      <c r="B30328" t="s">
        <v>6507</v>
      </c>
      <c r="C30328" t="s">
        <v>11427</v>
      </c>
      <c r="D30328">
        <v>31466334</v>
      </c>
      <c r="E30328">
        <v>0.98197399922366502</v>
      </c>
      <c r="F30328">
        <v>0.476897931426705</v>
      </c>
      <c r="G30328">
        <v>-2.048937E-2</v>
      </c>
      <c r="H30328">
        <v>2.8781128999999999E-2</v>
      </c>
      <c r="I30328">
        <v>0.14174758000000001</v>
      </c>
      <c r="J30328" t="s">
        <v>2246</v>
      </c>
    </row>
    <row r="30329" spans="1:10" x14ac:dyDescent="0.25">
      <c r="A30329" t="s">
        <v>12046</v>
      </c>
      <c r="B30329" t="s">
        <v>9779</v>
      </c>
      <c r="C30329" t="s">
        <v>11427</v>
      </c>
      <c r="D30329">
        <v>31466334</v>
      </c>
      <c r="E30329">
        <v>0.99084935558802301</v>
      </c>
      <c r="F30329">
        <v>0.77430327781325903</v>
      </c>
      <c r="G30329">
        <v>-7.8027319999999997E-3</v>
      </c>
      <c r="H30329">
        <v>2.7194322999999999E-2</v>
      </c>
      <c r="I30329">
        <v>0.14174758000000001</v>
      </c>
      <c r="J30329" t="s">
        <v>2246</v>
      </c>
    </row>
    <row r="30330" spans="1:10" x14ac:dyDescent="0.25">
      <c r="A30330" t="s">
        <v>12046</v>
      </c>
      <c r="B30330" t="s">
        <v>11715</v>
      </c>
      <c r="C30330" t="s">
        <v>11427</v>
      </c>
      <c r="D30330">
        <v>31466334</v>
      </c>
      <c r="E30330">
        <v>0.96836502528161605</v>
      </c>
      <c r="F30330">
        <v>0.32095552822984003</v>
      </c>
      <c r="G30330">
        <v>-3.5136595E-2</v>
      </c>
      <c r="H30330">
        <v>3.5362770000000002E-2</v>
      </c>
      <c r="I30330">
        <v>0.14174758000000001</v>
      </c>
      <c r="J30330" t="s">
        <v>2246</v>
      </c>
    </row>
    <row r="30331" spans="1:10" x14ac:dyDescent="0.25">
      <c r="A30331" t="s">
        <v>12046</v>
      </c>
      <c r="B30331" t="s">
        <v>11712</v>
      </c>
      <c r="C30331" t="s">
        <v>11427</v>
      </c>
      <c r="D30331">
        <v>31466334</v>
      </c>
      <c r="E30331">
        <v>0.99084935558802301</v>
      </c>
      <c r="F30331">
        <v>0.77126742204802601</v>
      </c>
      <c r="G30331">
        <v>1.1429029E-2</v>
      </c>
      <c r="H30331">
        <v>3.9289235999999998E-2</v>
      </c>
      <c r="I30331">
        <v>0.14174758000000001</v>
      </c>
      <c r="J30331" t="s">
        <v>2246</v>
      </c>
    </row>
    <row r="30332" spans="1:10" x14ac:dyDescent="0.25">
      <c r="A30332" t="s">
        <v>12046</v>
      </c>
      <c r="B30332" t="s">
        <v>11710</v>
      </c>
      <c r="C30332" t="s">
        <v>11427</v>
      </c>
      <c r="D30332">
        <v>31466334</v>
      </c>
      <c r="E30332">
        <v>0.95185595480289698</v>
      </c>
      <c r="F30332">
        <v>0.22595622761281101</v>
      </c>
      <c r="G30332">
        <v>4.9127770000000001E-2</v>
      </c>
      <c r="H30332">
        <v>4.0517035999999999E-2</v>
      </c>
      <c r="I30332">
        <v>0.14174758000000001</v>
      </c>
      <c r="J30332" t="s">
        <v>2246</v>
      </c>
    </row>
    <row r="30333" spans="1:10" x14ac:dyDescent="0.25">
      <c r="A30333" t="s">
        <v>12046</v>
      </c>
      <c r="B30333" t="s">
        <v>5063</v>
      </c>
      <c r="C30333" t="s">
        <v>11427</v>
      </c>
      <c r="D30333">
        <v>31466334</v>
      </c>
      <c r="E30333">
        <v>0.97336116154325603</v>
      </c>
      <c r="F30333">
        <v>0.38814001883377502</v>
      </c>
      <c r="G30333">
        <v>3.1965222000000001E-2</v>
      </c>
      <c r="H30333">
        <v>3.7003550000000003E-2</v>
      </c>
      <c r="I30333">
        <v>0.14174758000000001</v>
      </c>
      <c r="J30333" t="s">
        <v>2246</v>
      </c>
    </row>
    <row r="30334" spans="1:10" x14ac:dyDescent="0.25">
      <c r="A30334" t="s">
        <v>12046</v>
      </c>
      <c r="B30334" t="s">
        <v>6925</v>
      </c>
      <c r="C30334" t="s">
        <v>11427</v>
      </c>
      <c r="D30334">
        <v>31466334</v>
      </c>
      <c r="E30334">
        <v>0.99609242734949399</v>
      </c>
      <c r="F30334">
        <v>0.91375419966468197</v>
      </c>
      <c r="G30334">
        <v>2.7991713000000001E-3</v>
      </c>
      <c r="H30334">
        <v>2.583071E-2</v>
      </c>
      <c r="I30334">
        <v>0.14174758000000001</v>
      </c>
      <c r="J30334" t="s">
        <v>2246</v>
      </c>
    </row>
    <row r="30335" spans="1:10" x14ac:dyDescent="0.25">
      <c r="A30335" t="s">
        <v>12046</v>
      </c>
      <c r="B30335" t="s">
        <v>11703</v>
      </c>
      <c r="C30335" t="s">
        <v>11427</v>
      </c>
      <c r="D30335">
        <v>31466334</v>
      </c>
      <c r="E30335">
        <v>0.99867714700028498</v>
      </c>
      <c r="F30335">
        <v>0.95943340931966403</v>
      </c>
      <c r="G30335">
        <v>1.2792401000000001E-3</v>
      </c>
      <c r="H30335">
        <v>2.5135744000000002E-2</v>
      </c>
      <c r="I30335">
        <v>0.14174758000000001</v>
      </c>
      <c r="J30335" t="s">
        <v>2246</v>
      </c>
    </row>
    <row r="30336" spans="1:10" x14ac:dyDescent="0.25">
      <c r="A30336" t="s">
        <v>12046</v>
      </c>
      <c r="B30336" t="s">
        <v>12057</v>
      </c>
      <c r="C30336" t="s">
        <v>11427</v>
      </c>
      <c r="D30336">
        <v>31466334</v>
      </c>
      <c r="E30336">
        <v>0.97377727050523399</v>
      </c>
      <c r="F30336">
        <v>0.39078350114332999</v>
      </c>
      <c r="G30336">
        <v>3.0298669E-2</v>
      </c>
      <c r="H30336">
        <v>3.5270570000000001E-2</v>
      </c>
      <c r="I30336">
        <v>0.14174758000000001</v>
      </c>
      <c r="J30336" t="s">
        <v>2246</v>
      </c>
    </row>
    <row r="30337" spans="1:10" x14ac:dyDescent="0.25">
      <c r="A30337" t="s">
        <v>12046</v>
      </c>
      <c r="B30337" t="s">
        <v>4284</v>
      </c>
      <c r="C30337" t="s">
        <v>11427</v>
      </c>
      <c r="D30337">
        <v>31466334</v>
      </c>
      <c r="E30337">
        <v>0.98478359698019902</v>
      </c>
      <c r="F30337">
        <v>0.56245840262934799</v>
      </c>
      <c r="G30337">
        <v>3.4619200000000003E-2</v>
      </c>
      <c r="H30337">
        <v>5.9726517999999999E-2</v>
      </c>
      <c r="I30337">
        <v>0.14174758000000001</v>
      </c>
      <c r="J30337" t="s">
        <v>2246</v>
      </c>
    </row>
    <row r="30338" spans="1:10" x14ac:dyDescent="0.25">
      <c r="A30338" t="s">
        <v>12046</v>
      </c>
      <c r="B30338" t="s">
        <v>9735</v>
      </c>
      <c r="C30338" t="s">
        <v>11427</v>
      </c>
      <c r="D30338">
        <v>31466334</v>
      </c>
      <c r="E30338">
        <v>0.98913171346593598</v>
      </c>
      <c r="F30338">
        <v>0.72672737460390902</v>
      </c>
      <c r="G30338">
        <v>-1.2637588999999999E-2</v>
      </c>
      <c r="H30338">
        <v>3.6138110000000001E-2</v>
      </c>
      <c r="I30338">
        <v>0.14174758000000001</v>
      </c>
      <c r="J30338" t="s">
        <v>2246</v>
      </c>
    </row>
    <row r="30339" spans="1:10" x14ac:dyDescent="0.25">
      <c r="A30339" t="s">
        <v>12046</v>
      </c>
      <c r="B30339" t="s">
        <v>4438</v>
      </c>
      <c r="C30339" t="s">
        <v>11427</v>
      </c>
      <c r="D30339">
        <v>31466334</v>
      </c>
      <c r="E30339">
        <v>0.18762984258455501</v>
      </c>
      <c r="F30339">
        <v>1.53481545123843E-3</v>
      </c>
      <c r="G30339">
        <v>-0.11479840400000001</v>
      </c>
      <c r="H30339">
        <v>3.6012101999999997E-2</v>
      </c>
      <c r="I30339">
        <v>0.14174758000000001</v>
      </c>
      <c r="J30339" t="s">
        <v>2246</v>
      </c>
    </row>
    <row r="30340" spans="1:10" x14ac:dyDescent="0.25">
      <c r="A30340" t="s">
        <v>12046</v>
      </c>
      <c r="B30340" t="s">
        <v>9282</v>
      </c>
      <c r="C30340" t="s">
        <v>11427</v>
      </c>
      <c r="D30340">
        <v>31466334</v>
      </c>
      <c r="E30340">
        <v>0.96327549299206106</v>
      </c>
      <c r="F30340">
        <v>0.27450835067572799</v>
      </c>
      <c r="G30340">
        <v>-5.1883829999999999E-2</v>
      </c>
      <c r="H30340">
        <v>4.7422002999999997E-2</v>
      </c>
      <c r="I30340">
        <v>0.14174758000000001</v>
      </c>
      <c r="J30340" t="s">
        <v>2246</v>
      </c>
    </row>
    <row r="30341" spans="1:10" x14ac:dyDescent="0.25">
      <c r="A30341" t="s">
        <v>12046</v>
      </c>
      <c r="B30341" t="s">
        <v>8197</v>
      </c>
      <c r="C30341" t="s">
        <v>11427</v>
      </c>
      <c r="D30341">
        <v>31466334</v>
      </c>
      <c r="E30341">
        <v>0.85028905516261699</v>
      </c>
      <c r="F30341">
        <v>6.2088350346310599E-2</v>
      </c>
      <c r="G30341">
        <v>5.7451523999999997E-2</v>
      </c>
      <c r="H30341">
        <v>3.0716621999999999E-2</v>
      </c>
      <c r="I30341">
        <v>0.14174758000000001</v>
      </c>
      <c r="J30341" t="s">
        <v>2246</v>
      </c>
    </row>
    <row r="30342" spans="1:10" x14ac:dyDescent="0.25">
      <c r="A30342" t="s">
        <v>12046</v>
      </c>
      <c r="B30342" t="s">
        <v>11500</v>
      </c>
      <c r="C30342" t="s">
        <v>11427</v>
      </c>
      <c r="D30342">
        <v>31466334</v>
      </c>
      <c r="E30342">
        <v>0.98107454124290605</v>
      </c>
      <c r="F30342">
        <v>0.45632343238814499</v>
      </c>
      <c r="G30342">
        <v>3.5156813000000002E-2</v>
      </c>
      <c r="H30342">
        <v>4.7154545999999999E-2</v>
      </c>
      <c r="I30342">
        <v>0.14174758000000001</v>
      </c>
      <c r="J30342" t="s">
        <v>2246</v>
      </c>
    </row>
    <row r="30343" spans="1:10" x14ac:dyDescent="0.25">
      <c r="A30343" t="s">
        <v>12046</v>
      </c>
      <c r="B30343" t="s">
        <v>11962</v>
      </c>
      <c r="C30343" t="s">
        <v>11427</v>
      </c>
      <c r="D30343">
        <v>31466334</v>
      </c>
      <c r="E30343">
        <v>0.985089548887496</v>
      </c>
      <c r="F30343">
        <v>0.56558986212315998</v>
      </c>
      <c r="G30343">
        <v>3.4158356000000001E-2</v>
      </c>
      <c r="H30343">
        <v>5.9407055E-2</v>
      </c>
      <c r="I30343">
        <v>0.14174758000000001</v>
      </c>
      <c r="J30343" t="s">
        <v>2246</v>
      </c>
    </row>
    <row r="30344" spans="1:10" x14ac:dyDescent="0.25">
      <c r="A30344" t="s">
        <v>12046</v>
      </c>
      <c r="B30344" t="s">
        <v>11581</v>
      </c>
      <c r="C30344" t="s">
        <v>11427</v>
      </c>
      <c r="D30344">
        <v>31466334</v>
      </c>
      <c r="E30344">
        <v>0.95919578431817898</v>
      </c>
      <c r="F30344">
        <v>0.25622372820864803</v>
      </c>
      <c r="G30344">
        <v>4.0675669999999997E-2</v>
      </c>
      <c r="H30344">
        <v>3.5780100000000002E-2</v>
      </c>
      <c r="I30344">
        <v>0.14174758000000001</v>
      </c>
      <c r="J30344" t="s">
        <v>2246</v>
      </c>
    </row>
    <row r="30345" spans="1:10" x14ac:dyDescent="0.25">
      <c r="A30345" t="s">
        <v>12046</v>
      </c>
      <c r="B30345" t="s">
        <v>8306</v>
      </c>
      <c r="C30345" t="s">
        <v>11427</v>
      </c>
      <c r="D30345">
        <v>31466334</v>
      </c>
      <c r="E30345">
        <v>0.98335543407595105</v>
      </c>
      <c r="F30345">
        <v>0.52303866933378096</v>
      </c>
      <c r="G30345">
        <v>2.8133432999999999E-2</v>
      </c>
      <c r="H30345">
        <v>4.4015302999999999E-2</v>
      </c>
      <c r="I30345">
        <v>0.14174758000000001</v>
      </c>
      <c r="J30345" t="s">
        <v>2246</v>
      </c>
    </row>
    <row r="30346" spans="1:10" x14ac:dyDescent="0.25">
      <c r="A30346" t="s">
        <v>12046</v>
      </c>
      <c r="B30346" t="s">
        <v>11824</v>
      </c>
      <c r="C30346" t="s">
        <v>11427</v>
      </c>
      <c r="D30346">
        <v>31466334</v>
      </c>
      <c r="E30346">
        <v>0.981920086667603</v>
      </c>
      <c r="F30346">
        <v>0.47662904353269098</v>
      </c>
      <c r="G30346">
        <v>2.0278359999999999E-2</v>
      </c>
      <c r="H30346">
        <v>2.8467346000000001E-2</v>
      </c>
      <c r="I30346">
        <v>0.14174758000000001</v>
      </c>
      <c r="J30346" t="s">
        <v>2246</v>
      </c>
    </row>
    <row r="30347" spans="1:10" x14ac:dyDescent="0.25">
      <c r="A30347" t="s">
        <v>12046</v>
      </c>
      <c r="B30347" t="s">
        <v>3597</v>
      </c>
      <c r="C30347" t="s">
        <v>11427</v>
      </c>
      <c r="D30347">
        <v>31466334</v>
      </c>
      <c r="E30347">
        <v>0.99229042962623104</v>
      </c>
      <c r="F30347">
        <v>0.81575381391376001</v>
      </c>
      <c r="G30347">
        <v>-6.8107005E-3</v>
      </c>
      <c r="H30347">
        <v>2.9211938E-2</v>
      </c>
      <c r="I30347">
        <v>0.14174758000000001</v>
      </c>
      <c r="J30347" t="s">
        <v>2246</v>
      </c>
    </row>
    <row r="30348" spans="1:10" x14ac:dyDescent="0.25">
      <c r="A30348" t="s">
        <v>12046</v>
      </c>
      <c r="B30348" t="s">
        <v>5062</v>
      </c>
      <c r="C30348" t="s">
        <v>11427</v>
      </c>
      <c r="D30348">
        <v>31466334</v>
      </c>
      <c r="E30348">
        <v>0.99193917702077905</v>
      </c>
      <c r="F30348">
        <v>0.79996451202150098</v>
      </c>
      <c r="G30348">
        <v>-7.8948130000000005E-3</v>
      </c>
      <c r="H30348">
        <v>3.1137772000000001E-2</v>
      </c>
      <c r="I30348">
        <v>0.14174758000000001</v>
      </c>
      <c r="J30348" t="s">
        <v>2246</v>
      </c>
    </row>
    <row r="30349" spans="1:10" x14ac:dyDescent="0.25">
      <c r="A30349" t="s">
        <v>12046</v>
      </c>
      <c r="B30349" t="s">
        <v>9778</v>
      </c>
      <c r="C30349" t="s">
        <v>11427</v>
      </c>
      <c r="D30349">
        <v>31466334</v>
      </c>
      <c r="E30349">
        <v>0.98775919933907297</v>
      </c>
      <c r="F30349">
        <v>0.61483068322812595</v>
      </c>
      <c r="G30349">
        <v>-1.5839063E-2</v>
      </c>
      <c r="H30349">
        <v>3.1455139999999999E-2</v>
      </c>
      <c r="I30349">
        <v>0.14174758000000001</v>
      </c>
      <c r="J30349" t="s">
        <v>2246</v>
      </c>
    </row>
    <row r="30350" spans="1:10" x14ac:dyDescent="0.25">
      <c r="A30350" t="s">
        <v>12046</v>
      </c>
      <c r="B30350" t="s">
        <v>4436</v>
      </c>
      <c r="C30350" t="s">
        <v>11427</v>
      </c>
      <c r="D30350">
        <v>31466334</v>
      </c>
      <c r="E30350">
        <v>0.98513276666963201</v>
      </c>
      <c r="F30350">
        <v>0.56744741218964001</v>
      </c>
      <c r="G30350">
        <v>-2.1350358E-2</v>
      </c>
      <c r="H30350">
        <v>3.7310056000000001E-2</v>
      </c>
      <c r="I30350">
        <v>0.14174758000000001</v>
      </c>
      <c r="J30350" t="s">
        <v>2246</v>
      </c>
    </row>
    <row r="30351" spans="1:10" x14ac:dyDescent="0.25">
      <c r="A30351" t="s">
        <v>12046</v>
      </c>
      <c r="B30351" t="s">
        <v>7411</v>
      </c>
      <c r="C30351" t="s">
        <v>11427</v>
      </c>
      <c r="D30351">
        <v>31466334</v>
      </c>
      <c r="E30351">
        <v>0.99084935558802301</v>
      </c>
      <c r="F30351">
        <v>0.77333504036615897</v>
      </c>
      <c r="G30351">
        <v>9.7101180000000002E-3</v>
      </c>
      <c r="H30351">
        <v>3.3693389999999997E-2</v>
      </c>
      <c r="I30351">
        <v>0.14174758000000001</v>
      </c>
      <c r="J30351" t="s">
        <v>2246</v>
      </c>
    </row>
    <row r="30352" spans="1:10" x14ac:dyDescent="0.25">
      <c r="A30352" t="s">
        <v>12046</v>
      </c>
      <c r="B30352" t="s">
        <v>2890</v>
      </c>
      <c r="C30352" t="s">
        <v>11427</v>
      </c>
      <c r="D30352">
        <v>31466334</v>
      </c>
      <c r="E30352">
        <v>0.80028950098749496</v>
      </c>
      <c r="F30352">
        <v>4.2843130631286697E-2</v>
      </c>
      <c r="G30352">
        <v>-0.13794798</v>
      </c>
      <c r="H30352">
        <v>6.7919313999999995E-2</v>
      </c>
      <c r="I30352">
        <v>0.14174758000000001</v>
      </c>
      <c r="J30352" t="s">
        <v>2246</v>
      </c>
    </row>
    <row r="30353" spans="1:10" x14ac:dyDescent="0.25">
      <c r="A30353" t="s">
        <v>12046</v>
      </c>
      <c r="B30353" t="s">
        <v>6199</v>
      </c>
      <c r="C30353" t="s">
        <v>11427</v>
      </c>
      <c r="D30353">
        <v>31466334</v>
      </c>
      <c r="E30353">
        <v>0.86990220715742195</v>
      </c>
      <c r="F30353">
        <v>7.2735562693698297E-2</v>
      </c>
      <c r="G30353">
        <v>0.113918245</v>
      </c>
      <c r="H30353">
        <v>6.3331860000000004E-2</v>
      </c>
      <c r="I30353">
        <v>0.14174758000000001</v>
      </c>
      <c r="J30353" t="s">
        <v>2246</v>
      </c>
    </row>
    <row r="30354" spans="1:10" x14ac:dyDescent="0.25">
      <c r="A30354" t="s">
        <v>12046</v>
      </c>
      <c r="B30354" t="s">
        <v>5612</v>
      </c>
      <c r="C30354" t="s">
        <v>11427</v>
      </c>
      <c r="D30354">
        <v>31466334</v>
      </c>
      <c r="E30354">
        <v>0.98335543407595105</v>
      </c>
      <c r="F30354">
        <v>0.52658070153527003</v>
      </c>
      <c r="G30354">
        <v>-4.6761553999999997E-2</v>
      </c>
      <c r="H30354">
        <v>7.3787469999999994E-2</v>
      </c>
      <c r="I30354">
        <v>0.14174758000000001</v>
      </c>
      <c r="J30354" t="s">
        <v>2246</v>
      </c>
    </row>
    <row r="30355" spans="1:10" x14ac:dyDescent="0.25">
      <c r="A30355" t="s">
        <v>12046</v>
      </c>
      <c r="B30355" t="s">
        <v>4555</v>
      </c>
      <c r="C30355" t="s">
        <v>11427</v>
      </c>
      <c r="D30355">
        <v>31466334</v>
      </c>
      <c r="E30355">
        <v>0.98243755494850105</v>
      </c>
      <c r="F30355">
        <v>0.48336570612000801</v>
      </c>
      <c r="G30355">
        <v>3.5035825999999999E-2</v>
      </c>
      <c r="H30355">
        <v>4.9945070000000001E-2</v>
      </c>
      <c r="I30355">
        <v>0.14174758000000001</v>
      </c>
      <c r="J30355" t="s">
        <v>2246</v>
      </c>
    </row>
    <row r="30356" spans="1:10" x14ac:dyDescent="0.25">
      <c r="A30356" t="s">
        <v>12046</v>
      </c>
      <c r="B30356" t="s">
        <v>4554</v>
      </c>
      <c r="C30356" t="s">
        <v>11427</v>
      </c>
      <c r="D30356">
        <v>31466334</v>
      </c>
      <c r="E30356">
        <v>0.985089548887496</v>
      </c>
      <c r="F30356">
        <v>0.56589914076241898</v>
      </c>
      <c r="G30356">
        <v>2.9717383999999999E-2</v>
      </c>
      <c r="H30356">
        <v>5.1724634999999998E-2</v>
      </c>
      <c r="I30356">
        <v>0.14174758000000001</v>
      </c>
      <c r="J30356" t="s">
        <v>2246</v>
      </c>
    </row>
    <row r="30357" spans="1:10" x14ac:dyDescent="0.25">
      <c r="A30357" t="s">
        <v>12046</v>
      </c>
      <c r="B30357" t="s">
        <v>2623</v>
      </c>
      <c r="C30357" t="s">
        <v>11427</v>
      </c>
      <c r="D30357">
        <v>31466334</v>
      </c>
      <c r="E30357">
        <v>0.99440904782651496</v>
      </c>
      <c r="F30357">
        <v>0.85170092722096602</v>
      </c>
      <c r="G30357">
        <v>-8.5736519999999993E-3</v>
      </c>
      <c r="H30357">
        <v>4.5834350000000003E-2</v>
      </c>
      <c r="I30357">
        <v>0.14174758000000001</v>
      </c>
      <c r="J30357" t="s">
        <v>2246</v>
      </c>
    </row>
    <row r="30358" spans="1:10" x14ac:dyDescent="0.25">
      <c r="A30358" t="s">
        <v>12046</v>
      </c>
      <c r="B30358" t="s">
        <v>7473</v>
      </c>
      <c r="C30358" t="s">
        <v>11427</v>
      </c>
      <c r="D30358">
        <v>31466334</v>
      </c>
      <c r="E30358">
        <v>0.97832290046391202</v>
      </c>
      <c r="F30358">
        <v>0.44144644975143499</v>
      </c>
      <c r="G30358">
        <v>-2.4670069999999999E-2</v>
      </c>
      <c r="H30358">
        <v>3.2020661999999998E-2</v>
      </c>
      <c r="I30358">
        <v>0.14174758000000001</v>
      </c>
      <c r="J30358" t="s">
        <v>2246</v>
      </c>
    </row>
    <row r="30359" spans="1:10" x14ac:dyDescent="0.25">
      <c r="A30359" t="s">
        <v>12046</v>
      </c>
      <c r="B30359" t="s">
        <v>5059</v>
      </c>
      <c r="C30359" t="s">
        <v>11427</v>
      </c>
      <c r="D30359">
        <v>31466334</v>
      </c>
      <c r="E30359">
        <v>0.94800506960136699</v>
      </c>
      <c r="F30359">
        <v>0.21463489745113901</v>
      </c>
      <c r="G30359">
        <v>-6.3672274000000001E-2</v>
      </c>
      <c r="H30359">
        <v>5.1237277999999997E-2</v>
      </c>
      <c r="I30359">
        <v>0.14174758000000001</v>
      </c>
      <c r="J30359" t="s">
        <v>2246</v>
      </c>
    </row>
    <row r="30360" spans="1:10" x14ac:dyDescent="0.25">
      <c r="A30360" t="s">
        <v>12046</v>
      </c>
      <c r="B30360" t="s">
        <v>10160</v>
      </c>
      <c r="C30360" t="s">
        <v>11427</v>
      </c>
      <c r="D30360">
        <v>31466334</v>
      </c>
      <c r="E30360">
        <v>0.98335543407595105</v>
      </c>
      <c r="F30360">
        <v>0.50775785720509603</v>
      </c>
      <c r="G30360">
        <v>2.9296092999999999E-2</v>
      </c>
      <c r="H30360">
        <v>4.4195923999999998E-2</v>
      </c>
      <c r="I30360">
        <v>0.14174758000000001</v>
      </c>
      <c r="J30360" t="s">
        <v>2246</v>
      </c>
    </row>
    <row r="30361" spans="1:10" x14ac:dyDescent="0.25">
      <c r="A30361" t="s">
        <v>12046</v>
      </c>
      <c r="B30361" t="s">
        <v>5217</v>
      </c>
      <c r="C30361" t="s">
        <v>11427</v>
      </c>
      <c r="D30361">
        <v>31466334</v>
      </c>
      <c r="E30361">
        <v>0.86820169697202998</v>
      </c>
      <c r="F30361">
        <v>7.1943903065282797E-2</v>
      </c>
      <c r="G30361">
        <v>-9.8656779999999999E-2</v>
      </c>
      <c r="H30361">
        <v>5.4694840000000002E-2</v>
      </c>
      <c r="I30361">
        <v>0.14174758000000001</v>
      </c>
      <c r="J30361" t="s">
        <v>2246</v>
      </c>
    </row>
    <row r="30362" spans="1:10" x14ac:dyDescent="0.25">
      <c r="A30362" t="s">
        <v>12046</v>
      </c>
      <c r="B30362" t="s">
        <v>11603</v>
      </c>
      <c r="C30362" t="s">
        <v>11427</v>
      </c>
      <c r="D30362">
        <v>31466334</v>
      </c>
      <c r="E30362">
        <v>0.98792721245819903</v>
      </c>
      <c r="F30362">
        <v>0.67551033299106999</v>
      </c>
      <c r="G30362">
        <v>-1.7166161999999999E-2</v>
      </c>
      <c r="H30362">
        <v>4.0981688000000002E-2</v>
      </c>
      <c r="I30362">
        <v>0.14174758000000001</v>
      </c>
      <c r="J30362" t="s">
        <v>2246</v>
      </c>
    </row>
    <row r="30363" spans="1:10" x14ac:dyDescent="0.25">
      <c r="A30363" t="s">
        <v>12046</v>
      </c>
      <c r="B30363" t="s">
        <v>11602</v>
      </c>
      <c r="C30363" t="s">
        <v>11427</v>
      </c>
      <c r="D30363">
        <v>31466334</v>
      </c>
      <c r="E30363">
        <v>0.93206740725689297</v>
      </c>
      <c r="F30363">
        <v>0.152285104318479</v>
      </c>
      <c r="G30363">
        <v>-5.8678969999999997E-2</v>
      </c>
      <c r="H30363">
        <v>4.092084E-2</v>
      </c>
      <c r="I30363">
        <v>0.14174758000000001</v>
      </c>
      <c r="J30363" t="s">
        <v>2246</v>
      </c>
    </row>
    <row r="30364" spans="1:10" x14ac:dyDescent="0.25">
      <c r="A30364" t="s">
        <v>12046</v>
      </c>
      <c r="B30364" t="s">
        <v>9207</v>
      </c>
      <c r="C30364" t="s">
        <v>11427</v>
      </c>
      <c r="D30364">
        <v>31466334</v>
      </c>
      <c r="E30364">
        <v>0.99532724374921899</v>
      </c>
      <c r="F30364">
        <v>0.90626020976592403</v>
      </c>
      <c r="G30364">
        <v>3.7518393E-3</v>
      </c>
      <c r="H30364">
        <v>3.1842719999999998E-2</v>
      </c>
      <c r="I30364">
        <v>0.14174758000000001</v>
      </c>
      <c r="J30364" t="s">
        <v>2246</v>
      </c>
    </row>
    <row r="30365" spans="1:10" x14ac:dyDescent="0.25">
      <c r="A30365" t="s">
        <v>12046</v>
      </c>
      <c r="B30365" t="s">
        <v>7023</v>
      </c>
      <c r="C30365" t="s">
        <v>11427</v>
      </c>
      <c r="D30365">
        <v>31466334</v>
      </c>
      <c r="E30365">
        <v>0.98197399922366502</v>
      </c>
      <c r="F30365">
        <v>0.47960449867971899</v>
      </c>
      <c r="G30365">
        <v>-3.0867275E-2</v>
      </c>
      <c r="H30365">
        <v>4.3626506000000002E-2</v>
      </c>
      <c r="I30365">
        <v>0.14174758000000001</v>
      </c>
      <c r="J30365" t="s">
        <v>2246</v>
      </c>
    </row>
    <row r="30366" spans="1:10" x14ac:dyDescent="0.25">
      <c r="A30366" t="s">
        <v>12046</v>
      </c>
      <c r="B30366" t="s">
        <v>3416</v>
      </c>
      <c r="C30366" t="s">
        <v>11427</v>
      </c>
      <c r="D30366">
        <v>31466334</v>
      </c>
      <c r="E30366">
        <v>0.98335543407595105</v>
      </c>
      <c r="F30366">
        <v>0.50751141940512401</v>
      </c>
      <c r="G30366">
        <v>-2.8442234E-2</v>
      </c>
      <c r="H30366">
        <v>4.2882879999999998E-2</v>
      </c>
      <c r="I30366">
        <v>0.14174758000000001</v>
      </c>
      <c r="J30366" t="s">
        <v>2246</v>
      </c>
    </row>
    <row r="30367" spans="1:10" x14ac:dyDescent="0.25">
      <c r="A30367" t="s">
        <v>12046</v>
      </c>
      <c r="B30367" t="s">
        <v>12056</v>
      </c>
      <c r="C30367" t="s">
        <v>11427</v>
      </c>
      <c r="D30367">
        <v>31466334</v>
      </c>
      <c r="E30367">
        <v>0.98335543407595105</v>
      </c>
      <c r="F30367">
        <v>0.52417873050677499</v>
      </c>
      <c r="G30367">
        <v>3.0503486999999999E-2</v>
      </c>
      <c r="H30367">
        <v>4.7854569999999999E-2</v>
      </c>
      <c r="I30367">
        <v>0.14174758000000001</v>
      </c>
      <c r="J30367" t="s">
        <v>2246</v>
      </c>
    </row>
    <row r="30368" spans="1:10" x14ac:dyDescent="0.25">
      <c r="A30368" t="s">
        <v>12046</v>
      </c>
      <c r="B30368" t="s">
        <v>12055</v>
      </c>
      <c r="C30368" t="s">
        <v>11427</v>
      </c>
      <c r="D30368">
        <v>31466334</v>
      </c>
      <c r="E30368">
        <v>0.96657518560405598</v>
      </c>
      <c r="F30368">
        <v>0.31146601138080898</v>
      </c>
      <c r="G30368">
        <v>3.5189724999999998E-2</v>
      </c>
      <c r="H30368">
        <v>3.4727737000000002E-2</v>
      </c>
      <c r="I30368">
        <v>0.14174758000000001</v>
      </c>
      <c r="J30368" t="s">
        <v>2246</v>
      </c>
    </row>
    <row r="30369" spans="1:10" x14ac:dyDescent="0.25">
      <c r="A30369" t="s">
        <v>12046</v>
      </c>
      <c r="B30369" t="s">
        <v>3942</v>
      </c>
      <c r="C30369" t="s">
        <v>11427</v>
      </c>
      <c r="D30369">
        <v>31466334</v>
      </c>
      <c r="E30369">
        <v>0.98792721245819903</v>
      </c>
      <c r="F30369">
        <v>0.62502707133505297</v>
      </c>
      <c r="G30369">
        <v>2.2247805999999998E-2</v>
      </c>
      <c r="H30369">
        <v>4.5489229999999999E-2</v>
      </c>
      <c r="I30369">
        <v>0.14174758000000001</v>
      </c>
      <c r="J30369" t="s">
        <v>2246</v>
      </c>
    </row>
    <row r="30370" spans="1:10" x14ac:dyDescent="0.25">
      <c r="A30370" t="s">
        <v>12046</v>
      </c>
      <c r="B30370" t="s">
        <v>3415</v>
      </c>
      <c r="C30370" t="s">
        <v>11427</v>
      </c>
      <c r="D30370">
        <v>31466334</v>
      </c>
      <c r="E30370">
        <v>0.98962893200538005</v>
      </c>
      <c r="F30370">
        <v>0.75073541381954401</v>
      </c>
      <c r="G30370">
        <v>1.2880925999999999E-2</v>
      </c>
      <c r="H30370">
        <v>4.0523086E-2</v>
      </c>
      <c r="I30370">
        <v>0.14174758000000001</v>
      </c>
      <c r="J30370" t="s">
        <v>2246</v>
      </c>
    </row>
    <row r="30371" spans="1:10" x14ac:dyDescent="0.25">
      <c r="A30371" t="s">
        <v>12046</v>
      </c>
      <c r="B30371" t="s">
        <v>11445</v>
      </c>
      <c r="C30371" t="s">
        <v>11427</v>
      </c>
      <c r="D30371">
        <v>31466334</v>
      </c>
      <c r="E30371">
        <v>0.94665935800999401</v>
      </c>
      <c r="F30371">
        <v>0.196562967694628</v>
      </c>
      <c r="G30371">
        <v>3.8763764999999999E-2</v>
      </c>
      <c r="H30371">
        <v>2.9971728E-2</v>
      </c>
      <c r="I30371">
        <v>0.14174758000000001</v>
      </c>
      <c r="J30371" t="s">
        <v>2246</v>
      </c>
    </row>
    <row r="30372" spans="1:10" x14ac:dyDescent="0.25">
      <c r="A30372" t="s">
        <v>12046</v>
      </c>
      <c r="B30372" t="s">
        <v>7021</v>
      </c>
      <c r="C30372" t="s">
        <v>11427</v>
      </c>
      <c r="D30372">
        <v>31466334</v>
      </c>
      <c r="E30372">
        <v>0.99084935558802301</v>
      </c>
      <c r="F30372">
        <v>0.76104175675293795</v>
      </c>
      <c r="G30372">
        <v>1.2392754000000001E-2</v>
      </c>
      <c r="H30372">
        <v>4.0725477000000003E-2</v>
      </c>
      <c r="I30372">
        <v>0.14174758000000001</v>
      </c>
      <c r="J30372" t="s">
        <v>2246</v>
      </c>
    </row>
    <row r="30373" spans="1:10" x14ac:dyDescent="0.25">
      <c r="A30373" t="s">
        <v>12046</v>
      </c>
      <c r="B30373" t="s">
        <v>4282</v>
      </c>
      <c r="C30373" t="s">
        <v>11427</v>
      </c>
      <c r="D30373">
        <v>31466334</v>
      </c>
      <c r="E30373">
        <v>0.99084935558802301</v>
      </c>
      <c r="F30373">
        <v>0.76405272058863904</v>
      </c>
      <c r="G30373">
        <v>-1.1871346E-2</v>
      </c>
      <c r="H30373">
        <v>3.952543E-2</v>
      </c>
      <c r="I30373">
        <v>0.14174758000000001</v>
      </c>
      <c r="J30373" t="s">
        <v>2246</v>
      </c>
    </row>
    <row r="30374" spans="1:10" x14ac:dyDescent="0.25">
      <c r="A30374" t="s">
        <v>12046</v>
      </c>
      <c r="B30374" t="s">
        <v>11491</v>
      </c>
      <c r="C30374" t="s">
        <v>11427</v>
      </c>
      <c r="D30374">
        <v>31466334</v>
      </c>
      <c r="E30374">
        <v>0.98335543407595105</v>
      </c>
      <c r="F30374">
        <v>0.49369707545150598</v>
      </c>
      <c r="G30374">
        <v>2.1512577000000001E-2</v>
      </c>
      <c r="H30374">
        <v>3.1404969999999997E-2</v>
      </c>
      <c r="I30374">
        <v>0.14174758000000001</v>
      </c>
      <c r="J30374" t="s">
        <v>2246</v>
      </c>
    </row>
    <row r="30375" spans="1:10" x14ac:dyDescent="0.25">
      <c r="A30375" t="s">
        <v>12046</v>
      </c>
      <c r="B30375" t="s">
        <v>7549</v>
      </c>
      <c r="C30375" t="s">
        <v>11427</v>
      </c>
      <c r="D30375">
        <v>31466334</v>
      </c>
      <c r="E30375">
        <v>0.98792721245819903</v>
      </c>
      <c r="F30375">
        <v>0.67208571371423897</v>
      </c>
      <c r="G30375">
        <v>1.4992754E-2</v>
      </c>
      <c r="H30375">
        <v>3.5396351999999999E-2</v>
      </c>
      <c r="I30375">
        <v>0.14174758000000001</v>
      </c>
      <c r="J30375" t="s">
        <v>2246</v>
      </c>
    </row>
    <row r="30376" spans="1:10" x14ac:dyDescent="0.25">
      <c r="A30376" t="s">
        <v>12046</v>
      </c>
      <c r="B30376" t="s">
        <v>5736</v>
      </c>
      <c r="C30376" t="s">
        <v>11427</v>
      </c>
      <c r="D30376">
        <v>31466334</v>
      </c>
      <c r="E30376">
        <v>0.99688131482961495</v>
      </c>
      <c r="F30376">
        <v>0.93797688224791098</v>
      </c>
      <c r="G30376">
        <v>-4.3797013000000003E-3</v>
      </c>
      <c r="H30376">
        <v>5.6253224999999997E-2</v>
      </c>
      <c r="I30376">
        <v>0.14174758000000001</v>
      </c>
      <c r="J30376" t="s">
        <v>2246</v>
      </c>
    </row>
    <row r="30377" spans="1:10" x14ac:dyDescent="0.25">
      <c r="A30377" t="s">
        <v>12046</v>
      </c>
      <c r="B30377" t="s">
        <v>4132</v>
      </c>
      <c r="C30377" t="s">
        <v>11427</v>
      </c>
      <c r="D30377">
        <v>31466334</v>
      </c>
      <c r="E30377">
        <v>0.97336116154325603</v>
      </c>
      <c r="F30377">
        <v>0.385471297606513</v>
      </c>
      <c r="G30377">
        <v>-5.0407104000000001E-2</v>
      </c>
      <c r="H30377">
        <v>5.8024906000000001E-2</v>
      </c>
      <c r="I30377">
        <v>0.14174758000000001</v>
      </c>
      <c r="J30377" t="s">
        <v>2246</v>
      </c>
    </row>
    <row r="30378" spans="1:10" x14ac:dyDescent="0.25">
      <c r="A30378" t="s">
        <v>12046</v>
      </c>
      <c r="B30378" t="s">
        <v>9097</v>
      </c>
      <c r="C30378" t="s">
        <v>11427</v>
      </c>
      <c r="D30378">
        <v>31466334</v>
      </c>
      <c r="E30378">
        <v>0.96836502528161605</v>
      </c>
      <c r="F30378">
        <v>0.32977668656359399</v>
      </c>
      <c r="G30378">
        <v>4.2233434E-2</v>
      </c>
      <c r="H30378">
        <v>4.3288264E-2</v>
      </c>
      <c r="I30378">
        <v>0.14174758000000001</v>
      </c>
      <c r="J30378" t="s">
        <v>2246</v>
      </c>
    </row>
    <row r="30379" spans="1:10" x14ac:dyDescent="0.25">
      <c r="A30379" t="s">
        <v>12046</v>
      </c>
      <c r="B30379" t="s">
        <v>9206</v>
      </c>
      <c r="C30379" t="s">
        <v>11427</v>
      </c>
      <c r="D30379">
        <v>31466334</v>
      </c>
      <c r="E30379">
        <v>0.97874492622755804</v>
      </c>
      <c r="F30379">
        <v>0.44658046512000699</v>
      </c>
      <c r="G30379">
        <v>-2.4017775000000002E-2</v>
      </c>
      <c r="H30379">
        <v>3.1527497000000002E-2</v>
      </c>
      <c r="I30379">
        <v>0.14174758000000001</v>
      </c>
      <c r="J30379" t="s">
        <v>2246</v>
      </c>
    </row>
    <row r="30380" spans="1:10" x14ac:dyDescent="0.25">
      <c r="A30380" t="s">
        <v>12046</v>
      </c>
      <c r="B30380" t="s">
        <v>12054</v>
      </c>
      <c r="C30380" t="s">
        <v>11427</v>
      </c>
      <c r="D30380">
        <v>31466334</v>
      </c>
      <c r="E30380">
        <v>0.99084935558802301</v>
      </c>
      <c r="F30380">
        <v>0.76781696376506903</v>
      </c>
      <c r="G30380">
        <v>-9.8805420000000008E-3</v>
      </c>
      <c r="H30380">
        <v>3.3446650000000001E-2</v>
      </c>
      <c r="I30380">
        <v>0.14174758000000001</v>
      </c>
      <c r="J30380" t="s">
        <v>2246</v>
      </c>
    </row>
    <row r="30381" spans="1:10" x14ac:dyDescent="0.25">
      <c r="A30381" t="s">
        <v>12046</v>
      </c>
      <c r="B30381" t="s">
        <v>11183</v>
      </c>
      <c r="C30381" t="s">
        <v>11427</v>
      </c>
      <c r="D30381">
        <v>31466334</v>
      </c>
      <c r="E30381">
        <v>0.97832290046391202</v>
      </c>
      <c r="F30381">
        <v>0.43488261262556899</v>
      </c>
      <c r="G30381">
        <v>2.2342250000000001E-2</v>
      </c>
      <c r="H30381">
        <v>2.8586349E-2</v>
      </c>
      <c r="I30381">
        <v>0.14174758000000001</v>
      </c>
      <c r="J30381" t="s">
        <v>2246</v>
      </c>
    </row>
    <row r="30382" spans="1:10" x14ac:dyDescent="0.25">
      <c r="A30382" t="s">
        <v>12046</v>
      </c>
      <c r="B30382" t="s">
        <v>4425</v>
      </c>
      <c r="C30382" t="s">
        <v>11427</v>
      </c>
      <c r="D30382">
        <v>31466334</v>
      </c>
      <c r="E30382">
        <v>0.99272820912520598</v>
      </c>
      <c r="F30382">
        <v>0.82624416975159798</v>
      </c>
      <c r="G30382">
        <v>5.7165030000000004E-3</v>
      </c>
      <c r="H30382">
        <v>2.6025462999999999E-2</v>
      </c>
      <c r="I30382">
        <v>0.14174758000000001</v>
      </c>
      <c r="J30382" t="s">
        <v>2246</v>
      </c>
    </row>
    <row r="30383" spans="1:10" x14ac:dyDescent="0.25">
      <c r="A30383" t="s">
        <v>12046</v>
      </c>
      <c r="B30383" t="s">
        <v>5055</v>
      </c>
      <c r="C30383" t="s">
        <v>11427</v>
      </c>
      <c r="D30383">
        <v>31466334</v>
      </c>
      <c r="E30383">
        <v>0.82148171067660003</v>
      </c>
      <c r="F30383">
        <v>5.0115633998354399E-2</v>
      </c>
      <c r="G30383">
        <v>-0.16277944999999999</v>
      </c>
      <c r="H30383">
        <v>8.2868344999999996E-2</v>
      </c>
      <c r="I30383">
        <v>0.14174758000000001</v>
      </c>
      <c r="J30383" t="s">
        <v>2246</v>
      </c>
    </row>
    <row r="30384" spans="1:10" x14ac:dyDescent="0.25">
      <c r="A30384" t="s">
        <v>12046</v>
      </c>
      <c r="B30384" t="s">
        <v>11174</v>
      </c>
      <c r="C30384" t="s">
        <v>11427</v>
      </c>
      <c r="D30384">
        <v>31466334</v>
      </c>
      <c r="E30384">
        <v>0.84738155823870098</v>
      </c>
      <c r="F30384">
        <v>6.0454796227417E-2</v>
      </c>
      <c r="G30384">
        <v>4.8781739999999997E-2</v>
      </c>
      <c r="H30384">
        <v>2.5916762999999999E-2</v>
      </c>
      <c r="I30384">
        <v>0.14174758000000001</v>
      </c>
      <c r="J30384" t="s">
        <v>2246</v>
      </c>
    </row>
    <row r="30385" spans="1:10" x14ac:dyDescent="0.25">
      <c r="A30385" t="s">
        <v>12046</v>
      </c>
      <c r="B30385" t="s">
        <v>7016</v>
      </c>
      <c r="C30385" t="s">
        <v>11427</v>
      </c>
      <c r="D30385">
        <v>31466334</v>
      </c>
      <c r="E30385">
        <v>0.94685133352036699</v>
      </c>
      <c r="F30385">
        <v>0.20257015318493099</v>
      </c>
      <c r="G30385">
        <v>4.0481184000000003E-2</v>
      </c>
      <c r="H30385">
        <v>3.1721475999999998E-2</v>
      </c>
      <c r="I30385">
        <v>0.14174758000000001</v>
      </c>
      <c r="J30385" t="s">
        <v>2246</v>
      </c>
    </row>
    <row r="30386" spans="1:10" x14ac:dyDescent="0.25">
      <c r="A30386" t="s">
        <v>12046</v>
      </c>
      <c r="B30386" t="s">
        <v>2602</v>
      </c>
      <c r="C30386" t="s">
        <v>11427</v>
      </c>
      <c r="D30386">
        <v>31466334</v>
      </c>
      <c r="E30386">
        <v>0.89880439421244995</v>
      </c>
      <c r="F30386">
        <v>9.5619323638176101E-2</v>
      </c>
      <c r="G30386">
        <v>4.1426443E-2</v>
      </c>
      <c r="H30386">
        <v>2.480601E-2</v>
      </c>
      <c r="I30386">
        <v>0.14174758000000001</v>
      </c>
      <c r="J30386" t="s">
        <v>2246</v>
      </c>
    </row>
    <row r="30387" spans="1:10" x14ac:dyDescent="0.25">
      <c r="A30387" t="s">
        <v>12046</v>
      </c>
      <c r="B30387" t="s">
        <v>11154</v>
      </c>
      <c r="C30387" t="s">
        <v>11427</v>
      </c>
      <c r="D30387">
        <v>31466334</v>
      </c>
      <c r="E30387">
        <v>0.99084935558802301</v>
      </c>
      <c r="F30387">
        <v>0.76259900673681102</v>
      </c>
      <c r="G30387">
        <v>1.0867165999999999E-2</v>
      </c>
      <c r="H30387">
        <v>3.5953656000000001E-2</v>
      </c>
      <c r="I30387">
        <v>0.14174758000000001</v>
      </c>
      <c r="J30387" t="s">
        <v>2246</v>
      </c>
    </row>
    <row r="30388" spans="1:10" x14ac:dyDescent="0.25">
      <c r="A30388" t="s">
        <v>12046</v>
      </c>
      <c r="B30388" t="s">
        <v>3823</v>
      </c>
      <c r="C30388" t="s">
        <v>11427</v>
      </c>
      <c r="D30388">
        <v>31466334</v>
      </c>
      <c r="E30388">
        <v>1.76460789153567E-3</v>
      </c>
      <c r="F30388" s="29">
        <v>6.1030180227332504E-6</v>
      </c>
      <c r="G30388">
        <v>0.30150413999999998</v>
      </c>
      <c r="H30388">
        <v>6.5861000000000003E-2</v>
      </c>
      <c r="I30388">
        <v>0.14174758000000001</v>
      </c>
      <c r="J30388" t="s">
        <v>2246</v>
      </c>
    </row>
    <row r="30389" spans="1:10" x14ac:dyDescent="0.25">
      <c r="A30389" t="s">
        <v>12046</v>
      </c>
      <c r="B30389" t="s">
        <v>7811</v>
      </c>
      <c r="C30389" t="s">
        <v>11427</v>
      </c>
      <c r="D30389">
        <v>31466334</v>
      </c>
      <c r="E30389">
        <v>0.93516192478654903</v>
      </c>
      <c r="F30389">
        <v>0.163121460118197</v>
      </c>
      <c r="G30389">
        <v>4.9306320000000001E-2</v>
      </c>
      <c r="H30389">
        <v>3.5295409999999999E-2</v>
      </c>
      <c r="I30389">
        <v>0.14174758000000001</v>
      </c>
      <c r="J30389" t="s">
        <v>2246</v>
      </c>
    </row>
    <row r="30390" spans="1:10" x14ac:dyDescent="0.25">
      <c r="A30390" t="s">
        <v>12046</v>
      </c>
      <c r="B30390" t="s">
        <v>4271</v>
      </c>
      <c r="C30390" t="s">
        <v>11427</v>
      </c>
      <c r="D30390">
        <v>31466334</v>
      </c>
      <c r="E30390">
        <v>0.93178909872837001</v>
      </c>
      <c r="F30390">
        <v>0.15075808279306199</v>
      </c>
      <c r="G30390">
        <v>-0.10109177</v>
      </c>
      <c r="H30390">
        <v>7.0234954000000002E-2</v>
      </c>
      <c r="I30390">
        <v>0.14174758000000001</v>
      </c>
      <c r="J30390" t="s">
        <v>2246</v>
      </c>
    </row>
    <row r="30391" spans="1:10" x14ac:dyDescent="0.25">
      <c r="A30391" t="s">
        <v>12046</v>
      </c>
      <c r="B30391" t="s">
        <v>7671</v>
      </c>
      <c r="C30391" t="s">
        <v>11427</v>
      </c>
      <c r="D30391">
        <v>31466334</v>
      </c>
      <c r="E30391">
        <v>0.99423223476089195</v>
      </c>
      <c r="F30391">
        <v>0.848458891234946</v>
      </c>
      <c r="G30391">
        <v>6.8650999999999998E-3</v>
      </c>
      <c r="H30391">
        <v>3.5906001999999999E-2</v>
      </c>
      <c r="I30391">
        <v>0.14174758000000001</v>
      </c>
      <c r="J30391" t="s">
        <v>2246</v>
      </c>
    </row>
    <row r="30392" spans="1:10" x14ac:dyDescent="0.25">
      <c r="A30392" t="s">
        <v>12046</v>
      </c>
      <c r="B30392" t="s">
        <v>7012</v>
      </c>
      <c r="C30392" t="s">
        <v>11427</v>
      </c>
      <c r="D30392">
        <v>31466334</v>
      </c>
      <c r="E30392">
        <v>0.99185879928772802</v>
      </c>
      <c r="F30392">
        <v>0.78813470248678197</v>
      </c>
      <c r="G30392">
        <v>-1.4000329000000001E-2</v>
      </c>
      <c r="H30392">
        <v>5.2066054000000001E-2</v>
      </c>
      <c r="I30392">
        <v>0.14174758000000001</v>
      </c>
      <c r="J30392" t="s">
        <v>2246</v>
      </c>
    </row>
    <row r="30393" spans="1:10" x14ac:dyDescent="0.25">
      <c r="A30393" t="s">
        <v>12046</v>
      </c>
      <c r="B30393" t="s">
        <v>10772</v>
      </c>
      <c r="C30393" t="s">
        <v>11427</v>
      </c>
      <c r="D30393">
        <v>31466334</v>
      </c>
      <c r="E30393">
        <v>0.98913171346593598</v>
      </c>
      <c r="F30393">
        <v>0.73551483480564095</v>
      </c>
      <c r="G30393">
        <v>1.1636235999999999E-2</v>
      </c>
      <c r="H30393">
        <v>3.4425682999999999E-2</v>
      </c>
      <c r="I30393">
        <v>0.14174758000000001</v>
      </c>
      <c r="J30393" t="s">
        <v>2246</v>
      </c>
    </row>
    <row r="30394" spans="1:10" x14ac:dyDescent="0.25">
      <c r="A30394" t="s">
        <v>12046</v>
      </c>
      <c r="B30394" t="s">
        <v>3407</v>
      </c>
      <c r="C30394" t="s">
        <v>11427</v>
      </c>
      <c r="D30394">
        <v>31466334</v>
      </c>
      <c r="E30394">
        <v>0.97053948619847996</v>
      </c>
      <c r="F30394">
        <v>0.35991931409356098</v>
      </c>
      <c r="G30394">
        <v>-3.3435468000000003E-2</v>
      </c>
      <c r="H30394">
        <v>3.6483069999999999E-2</v>
      </c>
      <c r="I30394">
        <v>0.14174758000000001</v>
      </c>
      <c r="J30394" t="s">
        <v>2246</v>
      </c>
    </row>
    <row r="30395" spans="1:10" x14ac:dyDescent="0.25">
      <c r="A30395" t="s">
        <v>12046</v>
      </c>
      <c r="B30395" t="s">
        <v>3236</v>
      </c>
      <c r="C30395" t="s">
        <v>11427</v>
      </c>
      <c r="D30395">
        <v>31466334</v>
      </c>
      <c r="E30395">
        <v>0.99777350903234996</v>
      </c>
      <c r="F30395">
        <v>0.94756297583322202</v>
      </c>
      <c r="G30395">
        <v>-2.8804477999999998E-3</v>
      </c>
      <c r="H30395">
        <v>4.3772770000000003E-2</v>
      </c>
      <c r="I30395">
        <v>0.14174758000000001</v>
      </c>
      <c r="J30395" t="s">
        <v>2246</v>
      </c>
    </row>
    <row r="30396" spans="1:10" x14ac:dyDescent="0.25">
      <c r="A30396" t="s">
        <v>12046</v>
      </c>
      <c r="B30396" t="s">
        <v>10429</v>
      </c>
      <c r="C30396" t="s">
        <v>11427</v>
      </c>
      <c r="D30396">
        <v>31466334</v>
      </c>
      <c r="E30396">
        <v>0.98545996484919696</v>
      </c>
      <c r="F30396">
        <v>0.58612998269582695</v>
      </c>
      <c r="G30396">
        <v>2.3107985000000001E-2</v>
      </c>
      <c r="H30396">
        <v>4.2411684999999998E-2</v>
      </c>
      <c r="I30396">
        <v>0.14174758000000001</v>
      </c>
      <c r="J30396" t="s">
        <v>2246</v>
      </c>
    </row>
    <row r="30397" spans="1:10" x14ac:dyDescent="0.25">
      <c r="A30397" t="s">
        <v>12046</v>
      </c>
      <c r="B30397" t="s">
        <v>11488</v>
      </c>
      <c r="C30397" t="s">
        <v>11427</v>
      </c>
      <c r="D30397">
        <v>31466334</v>
      </c>
      <c r="E30397">
        <v>0.98162630484028601</v>
      </c>
      <c r="F30397">
        <v>0.472086859311317</v>
      </c>
      <c r="G30397">
        <v>2.5249358E-2</v>
      </c>
      <c r="H30397">
        <v>3.5083114999999998E-2</v>
      </c>
      <c r="I30397">
        <v>0.14174758000000001</v>
      </c>
      <c r="J30397" t="s">
        <v>2246</v>
      </c>
    </row>
    <row r="30398" spans="1:10" x14ac:dyDescent="0.25">
      <c r="A30398" t="s">
        <v>12046</v>
      </c>
      <c r="B30398" t="s">
        <v>10311</v>
      </c>
      <c r="C30398" t="s">
        <v>11427</v>
      </c>
      <c r="D30398">
        <v>31466334</v>
      </c>
      <c r="E30398">
        <v>0.93969881773678499</v>
      </c>
      <c r="F30398">
        <v>0.174990670997724</v>
      </c>
      <c r="G30398">
        <v>-4.7307032999999998E-2</v>
      </c>
      <c r="H30398">
        <v>3.4822776999999999E-2</v>
      </c>
      <c r="I30398">
        <v>0.14174758000000001</v>
      </c>
      <c r="J30398" t="s">
        <v>2246</v>
      </c>
    </row>
    <row r="30399" spans="1:10" x14ac:dyDescent="0.25">
      <c r="A30399" t="s">
        <v>12046</v>
      </c>
      <c r="B30399" t="s">
        <v>12053</v>
      </c>
      <c r="C30399" t="s">
        <v>11427</v>
      </c>
      <c r="D30399">
        <v>31466334</v>
      </c>
      <c r="E30399">
        <v>0.98913171346593598</v>
      </c>
      <c r="F30399">
        <v>0.70971344548245496</v>
      </c>
      <c r="G30399">
        <v>-1.4180391000000001E-2</v>
      </c>
      <c r="H30399">
        <v>3.8070294999999997E-2</v>
      </c>
      <c r="I30399">
        <v>0.14174758000000001</v>
      </c>
      <c r="J30399" t="s">
        <v>2246</v>
      </c>
    </row>
    <row r="30400" spans="1:10" x14ac:dyDescent="0.25">
      <c r="A30400" t="s">
        <v>12046</v>
      </c>
      <c r="B30400" t="s">
        <v>10154</v>
      </c>
      <c r="C30400" t="s">
        <v>11427</v>
      </c>
      <c r="D30400">
        <v>31466334</v>
      </c>
      <c r="E30400">
        <v>0.97611372166788002</v>
      </c>
      <c r="F30400">
        <v>0.41074270179716899</v>
      </c>
      <c r="G30400">
        <v>5.0236348E-2</v>
      </c>
      <c r="H30400">
        <v>6.1013619999999998E-2</v>
      </c>
      <c r="I30400">
        <v>0.14174758000000001</v>
      </c>
      <c r="J30400" t="s">
        <v>2246</v>
      </c>
    </row>
    <row r="30401" spans="1:10" x14ac:dyDescent="0.25">
      <c r="A30401" t="s">
        <v>12046</v>
      </c>
      <c r="B30401" t="s">
        <v>6842</v>
      </c>
      <c r="C30401" t="s">
        <v>11427</v>
      </c>
      <c r="D30401">
        <v>31466334</v>
      </c>
      <c r="E30401">
        <v>0.99193917702077905</v>
      </c>
      <c r="F30401">
        <v>0.79165802889929404</v>
      </c>
      <c r="G30401">
        <v>-1.5441066999999999E-2</v>
      </c>
      <c r="H30401">
        <v>5.8418739999999997E-2</v>
      </c>
      <c r="I30401">
        <v>0.14174758000000001</v>
      </c>
      <c r="J30401" t="s">
        <v>2246</v>
      </c>
    </row>
    <row r="30402" spans="1:10" x14ac:dyDescent="0.25">
      <c r="A30402" t="s">
        <v>12046</v>
      </c>
      <c r="B30402" t="s">
        <v>2877</v>
      </c>
      <c r="C30402" t="s">
        <v>11427</v>
      </c>
      <c r="D30402">
        <v>31466334</v>
      </c>
      <c r="E30402">
        <v>0.92152760089681995</v>
      </c>
      <c r="F30402">
        <v>0.13443376593471101</v>
      </c>
      <c r="G30402">
        <v>-8.8281250000000006E-2</v>
      </c>
      <c r="H30402">
        <v>5.8870869999999999E-2</v>
      </c>
      <c r="I30402">
        <v>0.14174758000000001</v>
      </c>
      <c r="J30402" t="s">
        <v>2246</v>
      </c>
    </row>
    <row r="30403" spans="1:10" x14ac:dyDescent="0.25">
      <c r="A30403" t="s">
        <v>12046</v>
      </c>
      <c r="B30403" t="s">
        <v>2876</v>
      </c>
      <c r="C30403" t="s">
        <v>11427</v>
      </c>
      <c r="D30403">
        <v>31466334</v>
      </c>
      <c r="E30403">
        <v>0.125998676654133</v>
      </c>
      <c r="F30403">
        <v>8.6793382500479201E-4</v>
      </c>
      <c r="G30403">
        <v>-0.12819767000000001</v>
      </c>
      <c r="H30403">
        <v>3.8234547000000001E-2</v>
      </c>
      <c r="I30403">
        <v>0.14174758000000001</v>
      </c>
      <c r="J30403" t="s">
        <v>2246</v>
      </c>
    </row>
    <row r="30404" spans="1:10" x14ac:dyDescent="0.25">
      <c r="A30404" t="s">
        <v>12046</v>
      </c>
      <c r="B30404" t="s">
        <v>9958</v>
      </c>
      <c r="C30404" t="s">
        <v>11427</v>
      </c>
      <c r="D30404">
        <v>31466334</v>
      </c>
      <c r="E30404">
        <v>0.98792721245819903</v>
      </c>
      <c r="F30404">
        <v>0.62975611442604496</v>
      </c>
      <c r="G30404">
        <v>-1.5932959999999999E-2</v>
      </c>
      <c r="H30404">
        <v>3.3028244999999998E-2</v>
      </c>
      <c r="I30404">
        <v>0.14174758000000001</v>
      </c>
      <c r="J30404" t="s">
        <v>2246</v>
      </c>
    </row>
    <row r="30405" spans="1:10" x14ac:dyDescent="0.25">
      <c r="A30405" t="s">
        <v>12046</v>
      </c>
      <c r="B30405" t="s">
        <v>6698</v>
      </c>
      <c r="C30405" t="s">
        <v>11427</v>
      </c>
      <c r="D30405">
        <v>31466334</v>
      </c>
      <c r="E30405">
        <v>0.97832290046391202</v>
      </c>
      <c r="F30405">
        <v>0.44310992080713502</v>
      </c>
      <c r="G30405">
        <v>2.3859228999999999E-2</v>
      </c>
      <c r="H30405">
        <v>3.1081391E-2</v>
      </c>
      <c r="I30405">
        <v>0.14174758000000001</v>
      </c>
      <c r="J30405" t="s">
        <v>2246</v>
      </c>
    </row>
    <row r="30406" spans="1:10" x14ac:dyDescent="0.25">
      <c r="A30406" t="s">
        <v>12046</v>
      </c>
      <c r="B30406" t="s">
        <v>4846</v>
      </c>
      <c r="C30406" t="s">
        <v>11427</v>
      </c>
      <c r="D30406">
        <v>31466334</v>
      </c>
      <c r="E30406">
        <v>0.98913171346593598</v>
      </c>
      <c r="F30406">
        <v>0.73043079107173403</v>
      </c>
      <c r="G30406">
        <v>1.2057251E-2</v>
      </c>
      <c r="H30406">
        <v>3.4971952000000001E-2</v>
      </c>
      <c r="I30406">
        <v>0.14174758000000001</v>
      </c>
      <c r="J30406" t="s">
        <v>2246</v>
      </c>
    </row>
    <row r="30407" spans="1:10" x14ac:dyDescent="0.25">
      <c r="A30407" t="s">
        <v>12046</v>
      </c>
      <c r="B30407" t="s">
        <v>3805</v>
      </c>
      <c r="C30407" t="s">
        <v>11427</v>
      </c>
      <c r="D30407">
        <v>31466334</v>
      </c>
      <c r="E30407">
        <v>0.97150138363850702</v>
      </c>
      <c r="F30407">
        <v>0.374897810665003</v>
      </c>
      <c r="G30407">
        <v>-3.1205324E-2</v>
      </c>
      <c r="H30407">
        <v>3.5132099999999999E-2</v>
      </c>
      <c r="I30407">
        <v>0.14174758000000001</v>
      </c>
      <c r="J30407" t="s">
        <v>2246</v>
      </c>
    </row>
    <row r="30408" spans="1:10" x14ac:dyDescent="0.25">
      <c r="A30408" t="s">
        <v>12046</v>
      </c>
      <c r="B30408" t="s">
        <v>4844</v>
      </c>
      <c r="C30408" t="s">
        <v>11427</v>
      </c>
      <c r="D30408">
        <v>31466334</v>
      </c>
      <c r="E30408">
        <v>0.996672311913541</v>
      </c>
      <c r="F30408">
        <v>0.92571443441144896</v>
      </c>
      <c r="G30408">
        <v>3.5760747000000001E-3</v>
      </c>
      <c r="H30408">
        <v>3.8332507000000002E-2</v>
      </c>
      <c r="I30408">
        <v>0.14174758000000001</v>
      </c>
      <c r="J30408" t="s">
        <v>2246</v>
      </c>
    </row>
    <row r="30409" spans="1:10" x14ac:dyDescent="0.25">
      <c r="A30409" t="s">
        <v>12046</v>
      </c>
      <c r="B30409" t="s">
        <v>3681</v>
      </c>
      <c r="C30409" t="s">
        <v>11427</v>
      </c>
      <c r="D30409">
        <v>31466334</v>
      </c>
      <c r="E30409">
        <v>0.995055862339431</v>
      </c>
      <c r="F30409">
        <v>0.892637986677707</v>
      </c>
      <c r="G30409">
        <v>3.9796809999999997E-3</v>
      </c>
      <c r="H30409">
        <v>2.9469467999999999E-2</v>
      </c>
      <c r="I30409">
        <v>0.14174758000000001</v>
      </c>
      <c r="J30409" t="s">
        <v>2246</v>
      </c>
    </row>
    <row r="30410" spans="1:10" x14ac:dyDescent="0.25">
      <c r="A30410" t="s">
        <v>12046</v>
      </c>
      <c r="B30410" t="s">
        <v>4250</v>
      </c>
      <c r="C30410" t="s">
        <v>11427</v>
      </c>
      <c r="D30410">
        <v>31466334</v>
      </c>
      <c r="E30410">
        <v>0.94379839713927205</v>
      </c>
      <c r="F30410">
        <v>0.18573287454012699</v>
      </c>
      <c r="G30410">
        <v>-6.0248133000000002E-2</v>
      </c>
      <c r="H30410">
        <v>4.545805E-2</v>
      </c>
      <c r="I30410">
        <v>0.14174758000000001</v>
      </c>
      <c r="J30410" t="s">
        <v>2246</v>
      </c>
    </row>
    <row r="30411" spans="1:10" x14ac:dyDescent="0.25">
      <c r="A30411" t="s">
        <v>12046</v>
      </c>
      <c r="B30411" t="s">
        <v>4247</v>
      </c>
      <c r="C30411" t="s">
        <v>11427</v>
      </c>
      <c r="D30411">
        <v>31466334</v>
      </c>
      <c r="E30411">
        <v>0.39553681912544197</v>
      </c>
      <c r="F30411">
        <v>5.1711208378530703E-3</v>
      </c>
      <c r="G30411">
        <v>8.594591E-2</v>
      </c>
      <c r="H30411">
        <v>3.0584719999999999E-2</v>
      </c>
      <c r="I30411">
        <v>0.14174758000000001</v>
      </c>
      <c r="J30411" t="s">
        <v>2246</v>
      </c>
    </row>
    <row r="30412" spans="1:10" x14ac:dyDescent="0.25">
      <c r="A30412" t="s">
        <v>12046</v>
      </c>
      <c r="B30412" t="s">
        <v>6391</v>
      </c>
      <c r="C30412" t="s">
        <v>11427</v>
      </c>
      <c r="D30412">
        <v>31466334</v>
      </c>
      <c r="E30412">
        <v>0.48425819896391897</v>
      </c>
      <c r="F30412">
        <v>7.4011821978496603E-3</v>
      </c>
      <c r="G30412">
        <v>0.10544725000000001</v>
      </c>
      <c r="H30412">
        <v>3.9191230000000001E-2</v>
      </c>
      <c r="I30412">
        <v>0.14174758000000001</v>
      </c>
      <c r="J30412" t="s">
        <v>2246</v>
      </c>
    </row>
    <row r="30413" spans="1:10" x14ac:dyDescent="0.25">
      <c r="A30413" t="s">
        <v>12046</v>
      </c>
      <c r="B30413" t="s">
        <v>7527</v>
      </c>
      <c r="C30413" t="s">
        <v>11427</v>
      </c>
      <c r="D30413">
        <v>31466334</v>
      </c>
      <c r="E30413">
        <v>0.98413472441264405</v>
      </c>
      <c r="F30413">
        <v>0.55819800223117699</v>
      </c>
      <c r="G30413">
        <v>-4.5299346999999997E-2</v>
      </c>
      <c r="H30413">
        <v>7.7307634E-2</v>
      </c>
      <c r="I30413">
        <v>0.14174758000000001</v>
      </c>
      <c r="J30413" t="s">
        <v>2246</v>
      </c>
    </row>
    <row r="30414" spans="1:10" x14ac:dyDescent="0.25">
      <c r="A30414" t="s">
        <v>12046</v>
      </c>
      <c r="B30414" t="s">
        <v>2856</v>
      </c>
      <c r="C30414" t="s">
        <v>11427</v>
      </c>
      <c r="D30414">
        <v>31466334</v>
      </c>
      <c r="E30414">
        <v>0.97832290046391202</v>
      </c>
      <c r="F30414">
        <v>0.43918542469816502</v>
      </c>
      <c r="G30414">
        <v>-3.8189086999999997E-2</v>
      </c>
      <c r="H30414">
        <v>4.9323037E-2</v>
      </c>
      <c r="I30414">
        <v>0.14174758000000001</v>
      </c>
      <c r="J30414" t="s">
        <v>2246</v>
      </c>
    </row>
    <row r="30415" spans="1:10" x14ac:dyDescent="0.25">
      <c r="A30415" t="s">
        <v>12046</v>
      </c>
      <c r="B30415" t="s">
        <v>8592</v>
      </c>
      <c r="C30415" t="s">
        <v>11427</v>
      </c>
      <c r="D30415">
        <v>31466334</v>
      </c>
      <c r="E30415">
        <v>0.99095183089620498</v>
      </c>
      <c r="F30415">
        <v>0.77797947779094401</v>
      </c>
      <c r="G30415">
        <v>1.0286445E-2</v>
      </c>
      <c r="H30415">
        <v>3.6460699999999999E-2</v>
      </c>
      <c r="I30415">
        <v>0.14174758000000001</v>
      </c>
      <c r="J30415" t="s">
        <v>2246</v>
      </c>
    </row>
    <row r="30416" spans="1:10" x14ac:dyDescent="0.25">
      <c r="A30416" t="s">
        <v>12046</v>
      </c>
      <c r="B30416" t="s">
        <v>3799</v>
      </c>
      <c r="C30416" t="s">
        <v>11427</v>
      </c>
      <c r="D30416">
        <v>31466334</v>
      </c>
      <c r="E30416">
        <v>0.96584916598909698</v>
      </c>
      <c r="F30416">
        <v>0.30233494644222902</v>
      </c>
      <c r="G30416">
        <v>4.3612762999999999E-2</v>
      </c>
      <c r="H30416">
        <v>4.2234384E-2</v>
      </c>
      <c r="I30416">
        <v>0.14174758000000001</v>
      </c>
      <c r="J30416" t="s">
        <v>2246</v>
      </c>
    </row>
    <row r="30417" spans="1:10" x14ac:dyDescent="0.25">
      <c r="A30417" t="s">
        <v>12046</v>
      </c>
      <c r="B30417" t="s">
        <v>5599</v>
      </c>
      <c r="C30417" t="s">
        <v>11427</v>
      </c>
      <c r="D30417">
        <v>31466334</v>
      </c>
      <c r="E30417">
        <v>0.98301374847420597</v>
      </c>
      <c r="F30417">
        <v>0.49036280614926198</v>
      </c>
      <c r="G30417">
        <v>-2.1973126999999999E-2</v>
      </c>
      <c r="H30417">
        <v>3.1831081999999997E-2</v>
      </c>
      <c r="I30417">
        <v>0.14174758000000001</v>
      </c>
      <c r="J30417" t="s">
        <v>2246</v>
      </c>
    </row>
    <row r="30418" spans="1:10" x14ac:dyDescent="0.25">
      <c r="A30418" t="s">
        <v>12046</v>
      </c>
      <c r="B30418" t="s">
        <v>4524</v>
      </c>
      <c r="C30418" t="s">
        <v>11427</v>
      </c>
      <c r="D30418">
        <v>31466334</v>
      </c>
      <c r="E30418">
        <v>0.97832290046391202</v>
      </c>
      <c r="F30418">
        <v>0.44148609914460901</v>
      </c>
      <c r="G30418">
        <v>5.8815236999999999E-2</v>
      </c>
      <c r="H30418">
        <v>7.6346209999999998E-2</v>
      </c>
      <c r="I30418">
        <v>0.14174758000000001</v>
      </c>
      <c r="J30418" t="s">
        <v>2246</v>
      </c>
    </row>
    <row r="30419" spans="1:10" x14ac:dyDescent="0.25">
      <c r="A30419" t="s">
        <v>12046</v>
      </c>
      <c r="B30419" t="s">
        <v>7392</v>
      </c>
      <c r="C30419" t="s">
        <v>11427</v>
      </c>
      <c r="D30419">
        <v>31466334</v>
      </c>
      <c r="E30419">
        <v>0.99193917702077905</v>
      </c>
      <c r="F30419">
        <v>0.81356480739222103</v>
      </c>
      <c r="G30419">
        <v>9.1734050000000008E-3</v>
      </c>
      <c r="H30419">
        <v>3.8875364000000003E-2</v>
      </c>
      <c r="I30419">
        <v>0.14174758000000001</v>
      </c>
      <c r="J30419" t="s">
        <v>2246</v>
      </c>
    </row>
    <row r="30420" spans="1:10" x14ac:dyDescent="0.25">
      <c r="A30420" t="s">
        <v>12046</v>
      </c>
      <c r="B30420" t="s">
        <v>8328</v>
      </c>
      <c r="C30420" t="s">
        <v>11427</v>
      </c>
      <c r="D30420">
        <v>31466334</v>
      </c>
      <c r="E30420">
        <v>0.94627709656494396</v>
      </c>
      <c r="F30420">
        <v>0.19537973844168999</v>
      </c>
      <c r="G30420">
        <v>3.2288900000000002E-2</v>
      </c>
      <c r="H30420">
        <v>2.4899337000000001E-2</v>
      </c>
      <c r="I30420">
        <v>0.14174758000000001</v>
      </c>
      <c r="J30420" t="s">
        <v>2246</v>
      </c>
    </row>
    <row r="30421" spans="1:10" x14ac:dyDescent="0.25">
      <c r="A30421" t="s">
        <v>12046</v>
      </c>
      <c r="B30421" t="s">
        <v>8264</v>
      </c>
      <c r="C30421" t="s">
        <v>11427</v>
      </c>
      <c r="D30421">
        <v>31466334</v>
      </c>
      <c r="E30421">
        <v>0.99842180809755599</v>
      </c>
      <c r="F30421">
        <v>0.95166228867715996</v>
      </c>
      <c r="G30421">
        <v>2.2486301999999998E-3</v>
      </c>
      <c r="H30421">
        <v>3.7073295999999999E-2</v>
      </c>
      <c r="I30421">
        <v>0.14174758000000001</v>
      </c>
      <c r="J30421" t="s">
        <v>2246</v>
      </c>
    </row>
    <row r="30422" spans="1:10" x14ac:dyDescent="0.25">
      <c r="A30422" t="s">
        <v>12046</v>
      </c>
      <c r="B30422" t="s">
        <v>10609</v>
      </c>
      <c r="C30422" t="s">
        <v>11427</v>
      </c>
      <c r="D30422">
        <v>31466334</v>
      </c>
      <c r="E30422">
        <v>0.97832290046391202</v>
      </c>
      <c r="F30422">
        <v>0.44115315404826499</v>
      </c>
      <c r="G30422">
        <v>3.4265999999999998E-2</v>
      </c>
      <c r="H30422">
        <v>4.4447186999999999E-2</v>
      </c>
      <c r="I30422">
        <v>0.14174758000000001</v>
      </c>
      <c r="J30422" t="s">
        <v>2246</v>
      </c>
    </row>
    <row r="30423" spans="1:10" x14ac:dyDescent="0.25">
      <c r="A30423" t="s">
        <v>12046</v>
      </c>
      <c r="B30423" t="s">
        <v>3560</v>
      </c>
      <c r="C30423" t="s">
        <v>11427</v>
      </c>
      <c r="D30423">
        <v>31466334</v>
      </c>
      <c r="E30423">
        <v>0.995055862339431</v>
      </c>
      <c r="F30423">
        <v>0.89682989899621501</v>
      </c>
      <c r="G30423">
        <v>5.5986810000000003E-3</v>
      </c>
      <c r="H30423">
        <v>4.3152722999999997E-2</v>
      </c>
      <c r="I30423">
        <v>0.14174758000000001</v>
      </c>
      <c r="J30423" t="s">
        <v>2246</v>
      </c>
    </row>
    <row r="30424" spans="1:10" x14ac:dyDescent="0.25">
      <c r="A30424" t="s">
        <v>12046</v>
      </c>
      <c r="B30424" t="s">
        <v>9475</v>
      </c>
      <c r="C30424" t="s">
        <v>11427</v>
      </c>
      <c r="D30424">
        <v>31466334</v>
      </c>
      <c r="E30424">
        <v>0.97382247790747301</v>
      </c>
      <c r="F30424">
        <v>0.39281898662350601</v>
      </c>
      <c r="G30424">
        <v>2.8802950000000001E-2</v>
      </c>
      <c r="H30424">
        <v>3.3673969999999998E-2</v>
      </c>
      <c r="I30424">
        <v>0.14174758000000001</v>
      </c>
      <c r="J30424" t="s">
        <v>2246</v>
      </c>
    </row>
    <row r="30425" spans="1:10" x14ac:dyDescent="0.25">
      <c r="A30425" t="s">
        <v>12046</v>
      </c>
      <c r="B30425" t="s">
        <v>5803</v>
      </c>
      <c r="C30425" t="s">
        <v>11427</v>
      </c>
      <c r="D30425">
        <v>31466334</v>
      </c>
      <c r="E30425">
        <v>0.98696446462051202</v>
      </c>
      <c r="F30425">
        <v>0.60351905209128198</v>
      </c>
      <c r="G30425">
        <v>3.4864579999999999E-2</v>
      </c>
      <c r="H30425">
        <v>6.7083740000000003E-2</v>
      </c>
      <c r="I30425">
        <v>0.14174758000000001</v>
      </c>
      <c r="J30425" t="s">
        <v>2246</v>
      </c>
    </row>
    <row r="30426" spans="1:10" x14ac:dyDescent="0.25">
      <c r="A30426" t="s">
        <v>12046</v>
      </c>
      <c r="B30426" t="s">
        <v>4074</v>
      </c>
      <c r="C30426" t="s">
        <v>11427</v>
      </c>
      <c r="D30426">
        <v>31466334</v>
      </c>
      <c r="E30426">
        <v>0.97917634439491197</v>
      </c>
      <c r="F30426">
        <v>0.45189913954919703</v>
      </c>
      <c r="G30426">
        <v>3.0394333999999999E-2</v>
      </c>
      <c r="H30426">
        <v>4.0368880000000003E-2</v>
      </c>
      <c r="I30426">
        <v>0.14174758000000001</v>
      </c>
      <c r="J30426" t="s">
        <v>2246</v>
      </c>
    </row>
    <row r="30427" spans="1:10" x14ac:dyDescent="0.25">
      <c r="A30427" t="s">
        <v>12046</v>
      </c>
      <c r="B30427" t="s">
        <v>6891</v>
      </c>
      <c r="C30427" t="s">
        <v>11427</v>
      </c>
      <c r="D30427">
        <v>31466334</v>
      </c>
      <c r="E30427">
        <v>0.98962893200538005</v>
      </c>
      <c r="F30427">
        <v>0.74979553009128896</v>
      </c>
      <c r="G30427">
        <v>1.0745115E-2</v>
      </c>
      <c r="H30427">
        <v>3.3672507999999997E-2</v>
      </c>
      <c r="I30427">
        <v>0.14174758000000001</v>
      </c>
      <c r="J30427" t="s">
        <v>2246</v>
      </c>
    </row>
    <row r="30428" spans="1:10" x14ac:dyDescent="0.25">
      <c r="A30428" t="s">
        <v>12046</v>
      </c>
      <c r="B30428" t="s">
        <v>5303</v>
      </c>
      <c r="C30428" t="s">
        <v>11427</v>
      </c>
      <c r="D30428">
        <v>31466334</v>
      </c>
      <c r="E30428">
        <v>0.86452153072743998</v>
      </c>
      <c r="F30428">
        <v>7.0157235704448095E-2</v>
      </c>
      <c r="G30428">
        <v>-6.8794560000000005E-2</v>
      </c>
      <c r="H30428">
        <v>3.789795E-2</v>
      </c>
      <c r="I30428">
        <v>0.14174758000000001</v>
      </c>
      <c r="J30428" t="s">
        <v>2246</v>
      </c>
    </row>
    <row r="30429" spans="1:10" x14ac:dyDescent="0.25">
      <c r="A30429" t="s">
        <v>12046</v>
      </c>
      <c r="B30429" t="s">
        <v>9760</v>
      </c>
      <c r="C30429" t="s">
        <v>11427</v>
      </c>
      <c r="D30429">
        <v>31466334</v>
      </c>
      <c r="E30429">
        <v>0.98335543407595105</v>
      </c>
      <c r="F30429">
        <v>0.54068368339388395</v>
      </c>
      <c r="G30429">
        <v>2.5493996000000001E-2</v>
      </c>
      <c r="H30429">
        <v>4.1639704E-2</v>
      </c>
      <c r="I30429">
        <v>0.14174758000000001</v>
      </c>
      <c r="J30429" t="s">
        <v>2246</v>
      </c>
    </row>
    <row r="30430" spans="1:10" x14ac:dyDescent="0.25">
      <c r="A30430" t="s">
        <v>12046</v>
      </c>
      <c r="B30430" t="s">
        <v>9759</v>
      </c>
      <c r="C30430" t="s">
        <v>11427</v>
      </c>
      <c r="D30430">
        <v>31466334</v>
      </c>
      <c r="E30430">
        <v>0.87157395351892797</v>
      </c>
      <c r="F30430">
        <v>7.3941850265301604E-2</v>
      </c>
      <c r="G30430">
        <v>0.10649775</v>
      </c>
      <c r="H30430">
        <v>5.9456334E-2</v>
      </c>
      <c r="I30430">
        <v>0.14174758000000001</v>
      </c>
      <c r="J30430" t="s">
        <v>2246</v>
      </c>
    </row>
    <row r="30431" spans="1:10" x14ac:dyDescent="0.25">
      <c r="A30431" t="s">
        <v>12046</v>
      </c>
      <c r="B30431" t="s">
        <v>12052</v>
      </c>
      <c r="C30431" t="s">
        <v>11427</v>
      </c>
      <c r="D30431">
        <v>31466334</v>
      </c>
      <c r="E30431">
        <v>0.91117247274075297</v>
      </c>
      <c r="F30431">
        <v>0.106034522279136</v>
      </c>
      <c r="G30431">
        <v>-9.806724E-2</v>
      </c>
      <c r="H30431">
        <v>6.0551655000000003E-2</v>
      </c>
      <c r="I30431">
        <v>0.14174758000000001</v>
      </c>
      <c r="J30431" t="s">
        <v>2246</v>
      </c>
    </row>
    <row r="30432" spans="1:10" x14ac:dyDescent="0.25">
      <c r="A30432" t="s">
        <v>12046</v>
      </c>
      <c r="B30432" t="s">
        <v>3379</v>
      </c>
      <c r="C30432" t="s">
        <v>11427</v>
      </c>
      <c r="D30432">
        <v>31466334</v>
      </c>
      <c r="E30432">
        <v>0.99456330576303398</v>
      </c>
      <c r="F30432">
        <v>0.87340118869721495</v>
      </c>
      <c r="G30432">
        <v>-6.9521777000000002E-3</v>
      </c>
      <c r="H30432">
        <v>4.3606024E-2</v>
      </c>
      <c r="I30432">
        <v>0.14174758000000001</v>
      </c>
      <c r="J30432" t="s">
        <v>2246</v>
      </c>
    </row>
    <row r="30433" spans="1:10" x14ac:dyDescent="0.25">
      <c r="A30433" t="s">
        <v>12046</v>
      </c>
      <c r="B30433" t="s">
        <v>2492</v>
      </c>
      <c r="C30433" t="s">
        <v>11427</v>
      </c>
      <c r="D30433">
        <v>31466334</v>
      </c>
      <c r="E30433">
        <v>0.98197399922366502</v>
      </c>
      <c r="F30433">
        <v>0.48242818675874899</v>
      </c>
      <c r="G30433">
        <v>-2.2554902000000002E-2</v>
      </c>
      <c r="H30433">
        <v>3.2084139999999997E-2</v>
      </c>
      <c r="I30433">
        <v>0.14174758000000001</v>
      </c>
      <c r="J30433" t="s">
        <v>2246</v>
      </c>
    </row>
    <row r="30434" spans="1:10" x14ac:dyDescent="0.25">
      <c r="A30434" t="s">
        <v>12046</v>
      </c>
      <c r="B30434" t="s">
        <v>2488</v>
      </c>
      <c r="C30434" t="s">
        <v>11427</v>
      </c>
      <c r="D30434">
        <v>31466334</v>
      </c>
      <c r="E30434">
        <v>0.94719489013472302</v>
      </c>
      <c r="F30434">
        <v>0.20896846186026899</v>
      </c>
      <c r="G30434">
        <v>-3.4850430000000002E-2</v>
      </c>
      <c r="H30434">
        <v>2.7697988E-2</v>
      </c>
      <c r="I30434">
        <v>0.14174758000000001</v>
      </c>
      <c r="J30434" t="s">
        <v>2246</v>
      </c>
    </row>
    <row r="30435" spans="1:10" x14ac:dyDescent="0.25">
      <c r="A30435" t="s">
        <v>12046</v>
      </c>
      <c r="B30435" t="s">
        <v>4070</v>
      </c>
      <c r="C30435" t="s">
        <v>11427</v>
      </c>
      <c r="D30435">
        <v>31466334</v>
      </c>
      <c r="E30435">
        <v>0.87674058225607499</v>
      </c>
      <c r="F30435">
        <v>7.6486122664887302E-2</v>
      </c>
      <c r="G30435">
        <v>-6.9213874999999994E-2</v>
      </c>
      <c r="H30435">
        <v>3.8981072999999998E-2</v>
      </c>
      <c r="I30435">
        <v>0.14174758000000001</v>
      </c>
      <c r="J30435" t="s">
        <v>2246</v>
      </c>
    </row>
    <row r="30436" spans="1:10" x14ac:dyDescent="0.25">
      <c r="A30436" t="s">
        <v>12046</v>
      </c>
      <c r="B30436" t="s">
        <v>3787</v>
      </c>
      <c r="C30436" t="s">
        <v>11427</v>
      </c>
      <c r="D30436">
        <v>31466334</v>
      </c>
      <c r="E30436">
        <v>0.996239231032091</v>
      </c>
      <c r="F30436">
        <v>0.91656576995292305</v>
      </c>
      <c r="G30436">
        <v>-2.9440266E-3</v>
      </c>
      <c r="H30436">
        <v>2.8086465000000001E-2</v>
      </c>
      <c r="I30436">
        <v>0.14174758000000001</v>
      </c>
      <c r="J30436" t="s">
        <v>2246</v>
      </c>
    </row>
    <row r="30437" spans="1:10" x14ac:dyDescent="0.25">
      <c r="A30437" t="s">
        <v>12046</v>
      </c>
      <c r="B30437" t="s">
        <v>4512</v>
      </c>
      <c r="C30437" t="s">
        <v>11427</v>
      </c>
      <c r="D30437">
        <v>31466334</v>
      </c>
      <c r="E30437">
        <v>0.98946416354959699</v>
      </c>
      <c r="F30437">
        <v>0.74844760856815595</v>
      </c>
      <c r="G30437">
        <v>-1.3090193E-2</v>
      </c>
      <c r="H30437">
        <v>4.0793937000000002E-2</v>
      </c>
      <c r="I30437">
        <v>0.14174758000000001</v>
      </c>
      <c r="J30437" t="s">
        <v>2246</v>
      </c>
    </row>
    <row r="30438" spans="1:10" x14ac:dyDescent="0.25">
      <c r="A30438" t="s">
        <v>12046</v>
      </c>
      <c r="B30438" t="s">
        <v>6759</v>
      </c>
      <c r="C30438" t="s">
        <v>11427</v>
      </c>
      <c r="D30438">
        <v>31466334</v>
      </c>
      <c r="E30438">
        <v>0.99400183095626704</v>
      </c>
      <c r="F30438">
        <v>0.84513982851107305</v>
      </c>
      <c r="G30438">
        <v>-8.2274359999999994E-3</v>
      </c>
      <c r="H30438">
        <v>4.2097575999999998E-2</v>
      </c>
      <c r="I30438">
        <v>0.14174758000000001</v>
      </c>
      <c r="J30438" t="s">
        <v>2246</v>
      </c>
    </row>
    <row r="30439" spans="1:10" x14ac:dyDescent="0.25">
      <c r="A30439" t="s">
        <v>12046</v>
      </c>
      <c r="B30439" t="s">
        <v>3370</v>
      </c>
      <c r="C30439" t="s">
        <v>11427</v>
      </c>
      <c r="D30439">
        <v>31466334</v>
      </c>
      <c r="E30439">
        <v>0.99454432387159597</v>
      </c>
      <c r="F30439">
        <v>0.86449938914188595</v>
      </c>
      <c r="G30439">
        <v>-5.6964136000000002E-3</v>
      </c>
      <c r="H30439">
        <v>3.3361490000000001E-2</v>
      </c>
      <c r="I30439">
        <v>0.14174758000000001</v>
      </c>
      <c r="J30439" t="s">
        <v>2246</v>
      </c>
    </row>
    <row r="30440" spans="1:10" x14ac:dyDescent="0.25">
      <c r="A30440" t="s">
        <v>12046</v>
      </c>
      <c r="B30440" t="s">
        <v>4828</v>
      </c>
      <c r="C30440" t="s">
        <v>11427</v>
      </c>
      <c r="D30440">
        <v>31466334</v>
      </c>
      <c r="E30440">
        <v>0.99193917702077905</v>
      </c>
      <c r="F30440">
        <v>0.796511856601542</v>
      </c>
      <c r="G30440">
        <v>1.3251963E-2</v>
      </c>
      <c r="H30440">
        <v>5.1360500000000003E-2</v>
      </c>
      <c r="I30440">
        <v>0.14174758000000001</v>
      </c>
      <c r="J30440" t="s">
        <v>2246</v>
      </c>
    </row>
    <row r="30441" spans="1:10" x14ac:dyDescent="0.25">
      <c r="A30441" t="s">
        <v>12046</v>
      </c>
      <c r="B30441" t="s">
        <v>3195</v>
      </c>
      <c r="C30441" t="s">
        <v>11427</v>
      </c>
      <c r="D30441">
        <v>31466334</v>
      </c>
      <c r="E30441">
        <v>0.98143368968061895</v>
      </c>
      <c r="F30441">
        <v>0.47014200814833801</v>
      </c>
      <c r="G30441">
        <v>2.4661068000000001E-2</v>
      </c>
      <c r="H30441">
        <v>3.4115686999999999E-2</v>
      </c>
      <c r="I30441">
        <v>0.14174758000000001</v>
      </c>
      <c r="J30441" t="s">
        <v>2246</v>
      </c>
    </row>
    <row r="30442" spans="1:10" x14ac:dyDescent="0.25">
      <c r="A30442" t="s">
        <v>12046</v>
      </c>
      <c r="B30442" t="s">
        <v>5694</v>
      </c>
      <c r="C30442" t="s">
        <v>11427</v>
      </c>
      <c r="D30442">
        <v>31466334</v>
      </c>
      <c r="E30442">
        <v>0.96836502528161605</v>
      </c>
      <c r="F30442">
        <v>0.32499405675916698</v>
      </c>
      <c r="G30442">
        <v>3.6652718000000001E-2</v>
      </c>
      <c r="H30442">
        <v>3.7198156000000003E-2</v>
      </c>
      <c r="I30442">
        <v>0.14174758000000001</v>
      </c>
      <c r="J30442" t="s">
        <v>2246</v>
      </c>
    </row>
    <row r="30443" spans="1:10" x14ac:dyDescent="0.25">
      <c r="A30443" t="s">
        <v>12046</v>
      </c>
      <c r="B30443" t="s">
        <v>6440</v>
      </c>
      <c r="C30443" t="s">
        <v>11427</v>
      </c>
      <c r="D30443">
        <v>31466334</v>
      </c>
      <c r="E30443">
        <v>0.99193917702077905</v>
      </c>
      <c r="F30443">
        <v>0.80431718192645696</v>
      </c>
      <c r="G30443">
        <v>1.6172163E-2</v>
      </c>
      <c r="H30443">
        <v>6.5233596000000005E-2</v>
      </c>
      <c r="I30443">
        <v>0.14174758000000001</v>
      </c>
      <c r="J30443" t="s">
        <v>2246</v>
      </c>
    </row>
    <row r="30444" spans="1:10" x14ac:dyDescent="0.25">
      <c r="A30444" t="s">
        <v>12046</v>
      </c>
      <c r="B30444" t="s">
        <v>5672</v>
      </c>
      <c r="C30444" t="s">
        <v>11427</v>
      </c>
      <c r="D30444">
        <v>31466334</v>
      </c>
      <c r="E30444">
        <v>0.98335543407595105</v>
      </c>
      <c r="F30444">
        <v>0.542645487628033</v>
      </c>
      <c r="G30444">
        <v>2.5666613000000001E-2</v>
      </c>
      <c r="H30444">
        <v>4.2125687000000002E-2</v>
      </c>
      <c r="I30444">
        <v>0.14174758000000001</v>
      </c>
      <c r="J30444" t="s">
        <v>2246</v>
      </c>
    </row>
    <row r="30445" spans="1:10" x14ac:dyDescent="0.25">
      <c r="A30445" t="s">
        <v>12046</v>
      </c>
      <c r="B30445" t="s">
        <v>5645</v>
      </c>
      <c r="C30445" t="s">
        <v>11427</v>
      </c>
      <c r="D30445">
        <v>31466334</v>
      </c>
      <c r="E30445">
        <v>0.966075052493644</v>
      </c>
      <c r="F30445">
        <v>0.30799078749981901</v>
      </c>
      <c r="G30445">
        <v>-5.3299367E-2</v>
      </c>
      <c r="H30445">
        <v>5.2222730000000002E-2</v>
      </c>
      <c r="I30445">
        <v>0.14174758000000001</v>
      </c>
      <c r="J30445" t="s">
        <v>2246</v>
      </c>
    </row>
    <row r="30446" spans="1:10" x14ac:dyDescent="0.25">
      <c r="A30446" t="s">
        <v>12046</v>
      </c>
      <c r="B30446" t="s">
        <v>5546</v>
      </c>
      <c r="C30446" t="s">
        <v>11427</v>
      </c>
      <c r="D30446">
        <v>31466334</v>
      </c>
      <c r="E30446">
        <v>0.99950391755784096</v>
      </c>
      <c r="F30446">
        <v>0.97463252429022096</v>
      </c>
      <c r="G30446">
        <v>1.2985850000000001E-3</v>
      </c>
      <c r="H30446">
        <v>4.0814620000000003E-2</v>
      </c>
      <c r="I30446">
        <v>0.14174758000000001</v>
      </c>
      <c r="J30446" t="s">
        <v>2246</v>
      </c>
    </row>
    <row r="30447" spans="1:10" x14ac:dyDescent="0.25">
      <c r="A30447" t="s">
        <v>12046</v>
      </c>
      <c r="B30447" t="s">
        <v>5289</v>
      </c>
      <c r="C30447" t="s">
        <v>11427</v>
      </c>
      <c r="D30447">
        <v>31466334</v>
      </c>
      <c r="E30447">
        <v>0.98335543407595105</v>
      </c>
      <c r="F30447">
        <v>0.54703129429097797</v>
      </c>
      <c r="G30447">
        <v>2.7594334000000002E-2</v>
      </c>
      <c r="H30447">
        <v>4.5786355000000001E-2</v>
      </c>
      <c r="I30447">
        <v>0.14174758000000001</v>
      </c>
      <c r="J30447" t="s">
        <v>2246</v>
      </c>
    </row>
    <row r="30448" spans="1:10" x14ac:dyDescent="0.25">
      <c r="A30448" t="s">
        <v>12046</v>
      </c>
      <c r="B30448" t="s">
        <v>12051</v>
      </c>
      <c r="C30448" t="s">
        <v>11427</v>
      </c>
      <c r="D30448">
        <v>31466334</v>
      </c>
      <c r="E30448">
        <v>0.94696205084502305</v>
      </c>
      <c r="F30448">
        <v>0.20595000114111101</v>
      </c>
      <c r="G30448">
        <v>6.0959159999999998E-2</v>
      </c>
      <c r="H30448">
        <v>4.8127024999999997E-2</v>
      </c>
      <c r="I30448">
        <v>0.14174758000000001</v>
      </c>
      <c r="J30448" t="s">
        <v>2246</v>
      </c>
    </row>
    <row r="30449" spans="1:10" x14ac:dyDescent="0.25">
      <c r="A30449" t="s">
        <v>12046</v>
      </c>
      <c r="B30449" t="s">
        <v>3365</v>
      </c>
      <c r="C30449" t="s">
        <v>11427</v>
      </c>
      <c r="D30449">
        <v>31466334</v>
      </c>
      <c r="E30449">
        <v>0.96836502528161605</v>
      </c>
      <c r="F30449">
        <v>0.32420377952151702</v>
      </c>
      <c r="G30449">
        <v>-7.1697700000000003E-2</v>
      </c>
      <c r="H30449">
        <v>7.2645775999999995E-2</v>
      </c>
      <c r="I30449">
        <v>0.14174758000000001</v>
      </c>
      <c r="J30449" t="s">
        <v>2246</v>
      </c>
    </row>
    <row r="30450" spans="1:10" x14ac:dyDescent="0.25">
      <c r="A30450" t="s">
        <v>12046</v>
      </c>
      <c r="B30450" t="s">
        <v>6875</v>
      </c>
      <c r="C30450" t="s">
        <v>11427</v>
      </c>
      <c r="D30450">
        <v>31466334</v>
      </c>
      <c r="E30450">
        <v>0.98335543407595105</v>
      </c>
      <c r="F30450">
        <v>0.51640914799554205</v>
      </c>
      <c r="G30450">
        <v>2.497094E-2</v>
      </c>
      <c r="H30450">
        <v>3.8451800000000001E-2</v>
      </c>
      <c r="I30450">
        <v>0.14174758000000001</v>
      </c>
      <c r="J30450" t="s">
        <v>2246</v>
      </c>
    </row>
    <row r="30451" spans="1:10" x14ac:dyDescent="0.25">
      <c r="A30451" t="s">
        <v>12046</v>
      </c>
      <c r="B30451" t="s">
        <v>3538</v>
      </c>
      <c r="C30451" t="s">
        <v>11427</v>
      </c>
      <c r="D30451">
        <v>31466334</v>
      </c>
      <c r="E30451">
        <v>0.999314144814892</v>
      </c>
      <c r="F30451">
        <v>0.96851122327591599</v>
      </c>
      <c r="G30451">
        <v>3.1468634999999999E-3</v>
      </c>
      <c r="H30451">
        <v>7.9671875000000003E-2</v>
      </c>
      <c r="I30451">
        <v>0.14174758000000001</v>
      </c>
      <c r="J30451" t="s">
        <v>2246</v>
      </c>
    </row>
    <row r="30452" spans="1:10" x14ac:dyDescent="0.25">
      <c r="A30452" t="s">
        <v>12046</v>
      </c>
      <c r="B30452" t="s">
        <v>4773</v>
      </c>
      <c r="C30452" t="s">
        <v>11427</v>
      </c>
      <c r="D30452">
        <v>31466334</v>
      </c>
      <c r="E30452">
        <v>0.98335543407595105</v>
      </c>
      <c r="F30452">
        <v>0.52324276418231597</v>
      </c>
      <c r="G30452">
        <v>2.6393486000000001E-2</v>
      </c>
      <c r="H30452">
        <v>4.1313419999999997E-2</v>
      </c>
      <c r="I30452">
        <v>0.14174758000000001</v>
      </c>
      <c r="J30452" t="s">
        <v>2246</v>
      </c>
    </row>
    <row r="30453" spans="1:10" x14ac:dyDescent="0.25">
      <c r="A30453" t="s">
        <v>12046</v>
      </c>
      <c r="B30453" t="s">
        <v>4760</v>
      </c>
      <c r="C30453" t="s">
        <v>11427</v>
      </c>
      <c r="D30453">
        <v>31466334</v>
      </c>
      <c r="E30453">
        <v>0.90514895357713998</v>
      </c>
      <c r="F30453">
        <v>0.102060149367922</v>
      </c>
      <c r="G30453">
        <v>-7.8741185000000005E-2</v>
      </c>
      <c r="H30453">
        <v>4.8061922E-2</v>
      </c>
      <c r="I30453">
        <v>0.14174758000000001</v>
      </c>
      <c r="J30453" t="s">
        <v>2246</v>
      </c>
    </row>
    <row r="30454" spans="1:10" x14ac:dyDescent="0.25">
      <c r="A30454" t="s">
        <v>12046</v>
      </c>
      <c r="B30454" t="s">
        <v>2437</v>
      </c>
      <c r="C30454" t="s">
        <v>11427</v>
      </c>
      <c r="D30454">
        <v>31466334</v>
      </c>
      <c r="E30454">
        <v>0.98913171346593598</v>
      </c>
      <c r="F30454">
        <v>0.71329858229117005</v>
      </c>
      <c r="G30454">
        <v>-1.3887E-2</v>
      </c>
      <c r="H30454">
        <v>3.7770900000000003E-2</v>
      </c>
      <c r="I30454">
        <v>0.14174758000000001</v>
      </c>
      <c r="J30454" t="s">
        <v>2246</v>
      </c>
    </row>
    <row r="30455" spans="1:10" x14ac:dyDescent="0.25">
      <c r="A30455" t="s">
        <v>12046</v>
      </c>
      <c r="B30455" t="s">
        <v>12050</v>
      </c>
      <c r="C30455" t="s">
        <v>11427</v>
      </c>
      <c r="D30455">
        <v>31466334</v>
      </c>
      <c r="E30455">
        <v>0.99084935558802301</v>
      </c>
      <c r="F30455">
        <v>0.76584064884702696</v>
      </c>
      <c r="G30455">
        <v>2.1546114000000002E-2</v>
      </c>
      <c r="H30455">
        <v>7.2301894000000005E-2</v>
      </c>
      <c r="I30455">
        <v>0.14174758000000001</v>
      </c>
      <c r="J30455" t="s">
        <v>2246</v>
      </c>
    </row>
    <row r="30456" spans="1:10" x14ac:dyDescent="0.25">
      <c r="A30456" t="s">
        <v>12046</v>
      </c>
      <c r="B30456" t="s">
        <v>3981</v>
      </c>
      <c r="C30456" t="s">
        <v>11427</v>
      </c>
      <c r="D30456">
        <v>31466334</v>
      </c>
      <c r="E30456">
        <v>0.985089548887496</v>
      </c>
      <c r="F30456">
        <v>0.56723272314245898</v>
      </c>
      <c r="G30456">
        <v>-2.6977707E-2</v>
      </c>
      <c r="H30456">
        <v>4.7117806999999998E-2</v>
      </c>
      <c r="I30456">
        <v>0.14174758000000001</v>
      </c>
      <c r="J30456" t="s">
        <v>2246</v>
      </c>
    </row>
    <row r="30457" spans="1:10" x14ac:dyDescent="0.25">
      <c r="A30457" t="s">
        <v>12046</v>
      </c>
      <c r="B30457" t="s">
        <v>12049</v>
      </c>
      <c r="C30457" t="s">
        <v>11427</v>
      </c>
      <c r="D30457">
        <v>31466334</v>
      </c>
      <c r="E30457">
        <v>0.99093432243870305</v>
      </c>
      <c r="F30457">
        <v>0.77718848223281001</v>
      </c>
      <c r="G30457">
        <v>7.1357460000000001E-3</v>
      </c>
      <c r="H30457">
        <v>2.5200707999999999E-2</v>
      </c>
      <c r="I30457">
        <v>0.14174758000000001</v>
      </c>
      <c r="J30457" t="s">
        <v>2246</v>
      </c>
    </row>
    <row r="30458" spans="1:10" x14ac:dyDescent="0.25">
      <c r="A30458" t="s">
        <v>12046</v>
      </c>
      <c r="B30458" t="s">
        <v>2822</v>
      </c>
      <c r="C30458" t="s">
        <v>11427</v>
      </c>
      <c r="D30458">
        <v>31466334</v>
      </c>
      <c r="E30458">
        <v>0.98413472441264405</v>
      </c>
      <c r="F30458">
        <v>0.55786284801349995</v>
      </c>
      <c r="G30458">
        <v>-4.5483349999999999E-2</v>
      </c>
      <c r="H30458">
        <v>7.7555574000000002E-2</v>
      </c>
      <c r="I30458">
        <v>0.14174758000000001</v>
      </c>
      <c r="J30458" t="s">
        <v>2246</v>
      </c>
    </row>
    <row r="30459" spans="1:10" x14ac:dyDescent="0.25">
      <c r="A30459" t="s">
        <v>12046</v>
      </c>
      <c r="B30459" t="s">
        <v>3726</v>
      </c>
      <c r="C30459" t="s">
        <v>11427</v>
      </c>
      <c r="D30459">
        <v>31466334</v>
      </c>
      <c r="E30459">
        <v>0.99193917702077905</v>
      </c>
      <c r="F30459">
        <v>0.79814839657482906</v>
      </c>
      <c r="G30459">
        <v>-7.8024365999999996E-3</v>
      </c>
      <c r="H30459">
        <v>3.04905E-2</v>
      </c>
      <c r="I30459">
        <v>0.14174758000000001</v>
      </c>
      <c r="J30459" t="s">
        <v>2246</v>
      </c>
    </row>
    <row r="30460" spans="1:10" x14ac:dyDescent="0.25">
      <c r="A30460" t="s">
        <v>12046</v>
      </c>
      <c r="B30460" t="s">
        <v>3466</v>
      </c>
      <c r="C30460" t="s">
        <v>11427</v>
      </c>
      <c r="D30460">
        <v>31466334</v>
      </c>
      <c r="E30460">
        <v>0.99193917702077905</v>
      </c>
      <c r="F30460">
        <v>0.80418994436216895</v>
      </c>
      <c r="G30460">
        <v>1.6131537000000001E-2</v>
      </c>
      <c r="H30460">
        <v>6.5026559999999997E-2</v>
      </c>
      <c r="I30460">
        <v>0.14174758000000001</v>
      </c>
      <c r="J30460" t="s">
        <v>2246</v>
      </c>
    </row>
    <row r="30461" spans="1:10" x14ac:dyDescent="0.25">
      <c r="A30461" t="s">
        <v>12046</v>
      </c>
      <c r="B30461" t="s">
        <v>3104</v>
      </c>
      <c r="C30461" t="s">
        <v>11427</v>
      </c>
      <c r="D30461">
        <v>31466334</v>
      </c>
      <c r="E30461">
        <v>0.96836502528161605</v>
      </c>
      <c r="F30461">
        <v>0.33866723766444801</v>
      </c>
      <c r="G30461">
        <v>6.5319136E-2</v>
      </c>
      <c r="H30461">
        <v>6.8194729999999995E-2</v>
      </c>
      <c r="I30461">
        <v>0.14174758000000001</v>
      </c>
      <c r="J30461" t="s">
        <v>2246</v>
      </c>
    </row>
    <row r="30462" spans="1:10" x14ac:dyDescent="0.25">
      <c r="A30462" t="s">
        <v>12046</v>
      </c>
      <c r="B30462" t="s">
        <v>2421</v>
      </c>
      <c r="C30462" t="s">
        <v>11427</v>
      </c>
      <c r="D30462">
        <v>31466334</v>
      </c>
      <c r="E30462">
        <v>0.995055862339431</v>
      </c>
      <c r="F30462">
        <v>0.89789474688463</v>
      </c>
      <c r="G30462">
        <v>4.6112825999999997E-3</v>
      </c>
      <c r="H30462">
        <v>3.5914942999999998E-2</v>
      </c>
      <c r="I30462">
        <v>0.14174758000000001</v>
      </c>
      <c r="J30462" t="s">
        <v>2246</v>
      </c>
    </row>
    <row r="30463" spans="1:10" x14ac:dyDescent="0.25">
      <c r="A30463" t="s">
        <v>12046</v>
      </c>
      <c r="B30463" t="s">
        <v>2797</v>
      </c>
      <c r="C30463" t="s">
        <v>11427</v>
      </c>
      <c r="D30463">
        <v>31466334</v>
      </c>
      <c r="E30463">
        <v>0.97275480152782101</v>
      </c>
      <c r="F30463">
        <v>0.379111673573158</v>
      </c>
      <c r="G30463">
        <v>3.9805571999999997E-2</v>
      </c>
      <c r="H30463">
        <v>4.5212466E-2</v>
      </c>
      <c r="I30463">
        <v>0.14174758000000001</v>
      </c>
      <c r="J30463" t="s">
        <v>2246</v>
      </c>
    </row>
    <row r="30464" spans="1:10" x14ac:dyDescent="0.25">
      <c r="A30464" t="s">
        <v>12046</v>
      </c>
      <c r="B30464" t="s">
        <v>2761</v>
      </c>
      <c r="C30464" t="s">
        <v>11427</v>
      </c>
      <c r="D30464">
        <v>31466334</v>
      </c>
      <c r="E30464">
        <v>0.98335543407595105</v>
      </c>
      <c r="F30464">
        <v>0.52188999366998801</v>
      </c>
      <c r="G30464">
        <v>2.3475183E-2</v>
      </c>
      <c r="H30464">
        <v>3.6626037E-2</v>
      </c>
      <c r="I30464">
        <v>0.14174758000000001</v>
      </c>
      <c r="J30464" t="s">
        <v>2246</v>
      </c>
    </row>
    <row r="30465" spans="1:10" x14ac:dyDescent="0.25">
      <c r="A30465" t="s">
        <v>12046</v>
      </c>
      <c r="B30465" t="s">
        <v>2409</v>
      </c>
      <c r="C30465" t="s">
        <v>11427</v>
      </c>
      <c r="D30465">
        <v>31466334</v>
      </c>
      <c r="E30465">
        <v>0.97150138363850702</v>
      </c>
      <c r="F30465">
        <v>0.374686540510761</v>
      </c>
      <c r="G30465">
        <v>3.0246234E-2</v>
      </c>
      <c r="H30465">
        <v>3.4037247E-2</v>
      </c>
      <c r="I30465">
        <v>0.14174758000000001</v>
      </c>
      <c r="J30465" t="s">
        <v>2246</v>
      </c>
    </row>
    <row r="30466" spans="1:10" x14ac:dyDescent="0.25">
      <c r="A30466" t="s">
        <v>12046</v>
      </c>
      <c r="B30466" t="s">
        <v>2407</v>
      </c>
      <c r="C30466" t="s">
        <v>11427</v>
      </c>
      <c r="D30466">
        <v>31466334</v>
      </c>
      <c r="E30466">
        <v>0.98913171346593598</v>
      </c>
      <c r="F30466">
        <v>0.70401831387258795</v>
      </c>
      <c r="G30466">
        <v>-1.5928715E-2</v>
      </c>
      <c r="H30466">
        <v>4.1901559999999997E-2</v>
      </c>
      <c r="I30466">
        <v>0.14174758000000001</v>
      </c>
      <c r="J30466" t="s">
        <v>2246</v>
      </c>
    </row>
    <row r="30467" spans="1:10" x14ac:dyDescent="0.25">
      <c r="A30467" t="s">
        <v>12046</v>
      </c>
      <c r="B30467" t="s">
        <v>12048</v>
      </c>
      <c r="C30467" t="s">
        <v>11427</v>
      </c>
      <c r="D30467">
        <v>31466334</v>
      </c>
      <c r="E30467">
        <v>0.99465818214720603</v>
      </c>
      <c r="F30467">
        <v>0.87546856877481305</v>
      </c>
      <c r="G30467">
        <v>-5.1467709999999996E-3</v>
      </c>
      <c r="H30467">
        <v>3.2822464000000003E-2</v>
      </c>
      <c r="I30467">
        <v>0.14174758000000001</v>
      </c>
      <c r="J30467" t="s">
        <v>2246</v>
      </c>
    </row>
    <row r="30468" spans="1:10" x14ac:dyDescent="0.25">
      <c r="A30468" t="s">
        <v>12046</v>
      </c>
      <c r="B30468" t="s">
        <v>2286</v>
      </c>
      <c r="C30468" t="s">
        <v>11427</v>
      </c>
      <c r="D30468">
        <v>31466334</v>
      </c>
      <c r="E30468">
        <v>0.96584916598909698</v>
      </c>
      <c r="F30468">
        <v>0.30135670224714101</v>
      </c>
      <c r="G30468">
        <v>-3.5735596000000001E-2</v>
      </c>
      <c r="H30468">
        <v>3.4536134000000003E-2</v>
      </c>
      <c r="I30468">
        <v>0.14174758000000001</v>
      </c>
      <c r="J30468" t="s">
        <v>2246</v>
      </c>
    </row>
    <row r="30469" spans="1:10" x14ac:dyDescent="0.25">
      <c r="A30469" t="s">
        <v>12046</v>
      </c>
      <c r="B30469" t="s">
        <v>2281</v>
      </c>
      <c r="C30469" t="s">
        <v>11427</v>
      </c>
      <c r="D30469">
        <v>31466334</v>
      </c>
      <c r="E30469">
        <v>0.99311588869627898</v>
      </c>
      <c r="F30469">
        <v>0.834877662431872</v>
      </c>
      <c r="G30469">
        <v>1.153415E-2</v>
      </c>
      <c r="H30469">
        <v>5.5300519999999999E-2</v>
      </c>
      <c r="I30469">
        <v>0.14174758000000001</v>
      </c>
      <c r="J30469" t="s">
        <v>2246</v>
      </c>
    </row>
    <row r="30470" spans="1:10" x14ac:dyDescent="0.25">
      <c r="A30470" t="s">
        <v>12046</v>
      </c>
      <c r="B30470" t="s">
        <v>12047</v>
      </c>
      <c r="C30470" t="s">
        <v>11427</v>
      </c>
      <c r="D30470">
        <v>31466334</v>
      </c>
      <c r="E30470">
        <v>0.98792721245819903</v>
      </c>
      <c r="F30470">
        <v>0.63549308680102401</v>
      </c>
      <c r="G30470">
        <v>-3.3730336E-2</v>
      </c>
      <c r="H30470">
        <v>7.1110660000000006E-2</v>
      </c>
      <c r="I30470">
        <v>0.14174758000000001</v>
      </c>
      <c r="J30470" t="s">
        <v>2246</v>
      </c>
    </row>
    <row r="30471" spans="1:10" x14ac:dyDescent="0.25">
      <c r="A30471" t="s">
        <v>12046</v>
      </c>
      <c r="B30471" t="s">
        <v>2263</v>
      </c>
      <c r="C30471" t="s">
        <v>11427</v>
      </c>
      <c r="D30471">
        <v>31466334</v>
      </c>
      <c r="E30471">
        <v>0.995055862339431</v>
      </c>
      <c r="F30471">
        <v>0.89687992492595903</v>
      </c>
      <c r="G30471">
        <v>6.3067080000000003E-3</v>
      </c>
      <c r="H30471">
        <v>4.8633665E-2</v>
      </c>
      <c r="I30471">
        <v>0.14174758000000001</v>
      </c>
      <c r="J30471" t="s">
        <v>2246</v>
      </c>
    </row>
    <row r="30472" spans="1:10" x14ac:dyDescent="0.25">
      <c r="A30472" t="s">
        <v>12046</v>
      </c>
      <c r="B30472" t="s">
        <v>2261</v>
      </c>
      <c r="C30472" t="s">
        <v>11427</v>
      </c>
      <c r="D30472">
        <v>31466334</v>
      </c>
      <c r="E30472">
        <v>0.94002946170757795</v>
      </c>
      <c r="F30472">
        <v>0.175926705214416</v>
      </c>
      <c r="G30472">
        <v>-4.8225783000000001E-2</v>
      </c>
      <c r="H30472">
        <v>3.5576275999999997E-2</v>
      </c>
      <c r="I30472">
        <v>0.14174758000000001</v>
      </c>
      <c r="J30472" t="s">
        <v>2246</v>
      </c>
    </row>
    <row r="30473" spans="1:10" x14ac:dyDescent="0.25">
      <c r="A30473" t="s">
        <v>12046</v>
      </c>
      <c r="B30473" t="s">
        <v>7364</v>
      </c>
      <c r="C30473" t="s">
        <v>11427</v>
      </c>
      <c r="D30473">
        <v>31466334</v>
      </c>
      <c r="E30473">
        <v>0.98123725620858404</v>
      </c>
      <c r="F30473">
        <v>0.45882518303005398</v>
      </c>
      <c r="G30473">
        <v>5.1799315999999998E-2</v>
      </c>
      <c r="H30473">
        <v>6.9864270000000006E-2</v>
      </c>
      <c r="I30473">
        <v>0.14174758000000001</v>
      </c>
      <c r="J30473" t="s">
        <v>2246</v>
      </c>
    </row>
    <row r="30474" spans="1:10" x14ac:dyDescent="0.25">
      <c r="A30474" t="s">
        <v>12046</v>
      </c>
      <c r="B30474" t="s">
        <v>4318</v>
      </c>
      <c r="C30474" t="s">
        <v>11427</v>
      </c>
      <c r="D30474">
        <v>31466334</v>
      </c>
      <c r="E30474">
        <v>0.93206740725689297</v>
      </c>
      <c r="F30474">
        <v>0.15253684242621801</v>
      </c>
      <c r="G30474">
        <v>5.9728179999999999E-2</v>
      </c>
      <c r="H30474">
        <v>4.1678159999999999E-2</v>
      </c>
      <c r="I30474">
        <v>0.14174758000000001</v>
      </c>
      <c r="J30474" t="s">
        <v>2246</v>
      </c>
    </row>
    <row r="30475" spans="1:10" x14ac:dyDescent="0.25">
      <c r="A30475" t="s">
        <v>12046</v>
      </c>
      <c r="B30475" t="s">
        <v>7649</v>
      </c>
      <c r="C30475" t="s">
        <v>11427</v>
      </c>
      <c r="D30475">
        <v>31466334</v>
      </c>
      <c r="E30475">
        <v>0.995055862339431</v>
      </c>
      <c r="F30475">
        <v>0.89729001310886802</v>
      </c>
      <c r="G30475">
        <v>-4.8594023000000002E-3</v>
      </c>
      <c r="H30475">
        <v>3.7623346000000002E-2</v>
      </c>
      <c r="I30475">
        <v>0.14174758000000001</v>
      </c>
      <c r="J30475" t="s">
        <v>2246</v>
      </c>
    </row>
    <row r="30476" spans="1:10" x14ac:dyDescent="0.25">
      <c r="A30476" t="s">
        <v>12011</v>
      </c>
      <c r="B30476" t="s">
        <v>12045</v>
      </c>
      <c r="C30476" t="s">
        <v>11427</v>
      </c>
      <c r="D30476">
        <v>31858928</v>
      </c>
      <c r="E30476">
        <v>0.99193917702077905</v>
      </c>
      <c r="F30476">
        <v>0.80202481451919405</v>
      </c>
      <c r="G30476">
        <v>-1.3024549E-2</v>
      </c>
      <c r="H30476">
        <v>5.191602E-2</v>
      </c>
      <c r="I30476">
        <v>0.11359223</v>
      </c>
      <c r="J30476" t="s">
        <v>2246</v>
      </c>
    </row>
    <row r="30477" spans="1:10" x14ac:dyDescent="0.25">
      <c r="A30477" t="s">
        <v>12011</v>
      </c>
      <c r="B30477" t="s">
        <v>11663</v>
      </c>
      <c r="C30477" t="s">
        <v>11427</v>
      </c>
      <c r="D30477">
        <v>31858928</v>
      </c>
      <c r="E30477">
        <v>0.98673980625022895</v>
      </c>
      <c r="F30477">
        <v>0.59816109515802196</v>
      </c>
      <c r="G30477">
        <v>2.4654237999999998E-2</v>
      </c>
      <c r="H30477">
        <v>4.6744503E-2</v>
      </c>
      <c r="I30477">
        <v>0.11359223</v>
      </c>
      <c r="J30477" t="s">
        <v>2246</v>
      </c>
    </row>
    <row r="30478" spans="1:10" x14ac:dyDescent="0.25">
      <c r="A30478" t="s">
        <v>12011</v>
      </c>
      <c r="B30478" t="s">
        <v>12044</v>
      </c>
      <c r="C30478" t="s">
        <v>11427</v>
      </c>
      <c r="D30478">
        <v>31858928</v>
      </c>
      <c r="E30478">
        <v>0.98143368968061895</v>
      </c>
      <c r="F30478">
        <v>0.46806693064280303</v>
      </c>
      <c r="G30478">
        <v>2.3507256000000001E-2</v>
      </c>
      <c r="H30478">
        <v>3.2367966999999997E-2</v>
      </c>
      <c r="I30478">
        <v>0.11359223</v>
      </c>
      <c r="J30478" t="s">
        <v>2246</v>
      </c>
    </row>
    <row r="30479" spans="1:10" x14ac:dyDescent="0.25">
      <c r="A30479" t="s">
        <v>12011</v>
      </c>
      <c r="B30479" t="s">
        <v>11379</v>
      </c>
      <c r="C30479" t="s">
        <v>11427</v>
      </c>
      <c r="D30479">
        <v>31858928</v>
      </c>
      <c r="E30479">
        <v>0.98545996484919696</v>
      </c>
      <c r="F30479">
        <v>0.57561326093779397</v>
      </c>
      <c r="G30479">
        <v>-2.1603267999999998E-2</v>
      </c>
      <c r="H30479">
        <v>3.8562313000000001E-2</v>
      </c>
      <c r="I30479">
        <v>0.11359223</v>
      </c>
      <c r="J30479" t="s">
        <v>2246</v>
      </c>
    </row>
    <row r="30480" spans="1:10" x14ac:dyDescent="0.25">
      <c r="A30480" t="s">
        <v>12011</v>
      </c>
      <c r="B30480" t="s">
        <v>3636</v>
      </c>
      <c r="C30480" t="s">
        <v>11427</v>
      </c>
      <c r="D30480">
        <v>31858928</v>
      </c>
      <c r="E30480">
        <v>0.97707868523642905</v>
      </c>
      <c r="F30480">
        <v>0.42398925813465299</v>
      </c>
      <c r="G30480">
        <v>-6.0881134000000003E-2</v>
      </c>
      <c r="H30480">
        <v>7.6077039999999999E-2</v>
      </c>
      <c r="I30480">
        <v>0.11359223</v>
      </c>
      <c r="J30480" t="s">
        <v>2246</v>
      </c>
    </row>
    <row r="30481" spans="1:10" x14ac:dyDescent="0.25">
      <c r="A30481" t="s">
        <v>12011</v>
      </c>
      <c r="B30481" t="s">
        <v>4190</v>
      </c>
      <c r="C30481" t="s">
        <v>11427</v>
      </c>
      <c r="D30481">
        <v>31858928</v>
      </c>
      <c r="E30481">
        <v>0.90956852857161596</v>
      </c>
      <c r="F30481">
        <v>0.10528658407420299</v>
      </c>
      <c r="G30481">
        <v>-8.9151449999999993E-2</v>
      </c>
      <c r="H30481">
        <v>5.4928299999999999E-2</v>
      </c>
      <c r="I30481">
        <v>0.11359223</v>
      </c>
      <c r="J30481" t="s">
        <v>2246</v>
      </c>
    </row>
    <row r="30482" spans="1:10" x14ac:dyDescent="0.25">
      <c r="A30482" t="s">
        <v>12011</v>
      </c>
      <c r="B30482" t="s">
        <v>12043</v>
      </c>
      <c r="C30482" t="s">
        <v>11427</v>
      </c>
      <c r="D30482">
        <v>31858928</v>
      </c>
      <c r="E30482">
        <v>0.98792721245819903</v>
      </c>
      <c r="F30482">
        <v>0.62027055411577103</v>
      </c>
      <c r="G30482">
        <v>-4.2440563000000001E-2</v>
      </c>
      <c r="H30482">
        <v>8.5597779999999998E-2</v>
      </c>
      <c r="I30482">
        <v>0.11359223</v>
      </c>
      <c r="J30482" t="s">
        <v>2246</v>
      </c>
    </row>
    <row r="30483" spans="1:10" x14ac:dyDescent="0.25">
      <c r="A30483" t="s">
        <v>12011</v>
      </c>
      <c r="B30483" t="s">
        <v>3436</v>
      </c>
      <c r="C30483" t="s">
        <v>11427</v>
      </c>
      <c r="D30483">
        <v>31858928</v>
      </c>
      <c r="E30483">
        <v>0.99950391755784096</v>
      </c>
      <c r="F30483">
        <v>0.992919423674399</v>
      </c>
      <c r="G30483">
        <v>-4.7701263E-4</v>
      </c>
      <c r="H30483">
        <v>5.3721930000000001E-2</v>
      </c>
      <c r="I30483">
        <v>0.11359223</v>
      </c>
      <c r="J30483" t="s">
        <v>2246</v>
      </c>
    </row>
    <row r="30484" spans="1:10" x14ac:dyDescent="0.25">
      <c r="A30484" t="s">
        <v>12011</v>
      </c>
      <c r="B30484" t="s">
        <v>8033</v>
      </c>
      <c r="C30484" t="s">
        <v>11427</v>
      </c>
      <c r="D30484">
        <v>31858928</v>
      </c>
      <c r="E30484">
        <v>0.98921546784209902</v>
      </c>
      <c r="F30484">
        <v>0.74642014402034795</v>
      </c>
      <c r="G30484">
        <v>1.2315691E-2</v>
      </c>
      <c r="H30484">
        <v>3.8062613000000002E-2</v>
      </c>
      <c r="I30484">
        <v>0.11359223</v>
      </c>
      <c r="J30484" t="s">
        <v>2246</v>
      </c>
    </row>
    <row r="30485" spans="1:10" x14ac:dyDescent="0.25">
      <c r="A30485" t="s">
        <v>12011</v>
      </c>
      <c r="B30485" t="s">
        <v>12042</v>
      </c>
      <c r="C30485" t="s">
        <v>11427</v>
      </c>
      <c r="D30485">
        <v>31858928</v>
      </c>
      <c r="E30485">
        <v>0.99255491217733605</v>
      </c>
      <c r="F30485">
        <v>0.82215655196253001</v>
      </c>
      <c r="G30485">
        <v>1.1967735E-2</v>
      </c>
      <c r="H30485">
        <v>5.321244E-2</v>
      </c>
      <c r="I30485">
        <v>0.11359223</v>
      </c>
      <c r="J30485" t="s">
        <v>2246</v>
      </c>
    </row>
    <row r="30486" spans="1:10" x14ac:dyDescent="0.25">
      <c r="A30486" t="s">
        <v>12011</v>
      </c>
      <c r="B30486" t="s">
        <v>12041</v>
      </c>
      <c r="C30486" t="s">
        <v>11427</v>
      </c>
      <c r="D30486">
        <v>31858928</v>
      </c>
      <c r="E30486">
        <v>0.97801295481011097</v>
      </c>
      <c r="F30486">
        <v>0.43099429030103997</v>
      </c>
      <c r="G30486">
        <v>5.0765347000000002E-2</v>
      </c>
      <c r="H30486">
        <v>6.4405970000000007E-2</v>
      </c>
      <c r="I30486">
        <v>0.11359223</v>
      </c>
      <c r="J30486" t="s">
        <v>2246</v>
      </c>
    </row>
    <row r="30487" spans="1:10" x14ac:dyDescent="0.25">
      <c r="A30487" t="s">
        <v>12011</v>
      </c>
      <c r="B30487" t="s">
        <v>9043</v>
      </c>
      <c r="C30487" t="s">
        <v>11427</v>
      </c>
      <c r="D30487">
        <v>31858928</v>
      </c>
      <c r="E30487">
        <v>0.98913171346593598</v>
      </c>
      <c r="F30487">
        <v>0.69407704602698705</v>
      </c>
      <c r="G30487">
        <v>1.6620124E-2</v>
      </c>
      <c r="H30487">
        <v>4.2227692999999997E-2</v>
      </c>
      <c r="I30487">
        <v>0.11359223</v>
      </c>
      <c r="J30487" t="s">
        <v>2246</v>
      </c>
    </row>
    <row r="30488" spans="1:10" x14ac:dyDescent="0.25">
      <c r="A30488" t="s">
        <v>12011</v>
      </c>
      <c r="B30488" t="s">
        <v>7138</v>
      </c>
      <c r="C30488" t="s">
        <v>11427</v>
      </c>
      <c r="D30488">
        <v>31858928</v>
      </c>
      <c r="E30488">
        <v>0.98792721245819903</v>
      </c>
      <c r="F30488">
        <v>0.62712799983426404</v>
      </c>
      <c r="G30488">
        <v>1.1974571999999999E-2</v>
      </c>
      <c r="H30488">
        <v>2.4633427999999999E-2</v>
      </c>
      <c r="I30488">
        <v>0.11359223</v>
      </c>
      <c r="J30488" t="s">
        <v>2246</v>
      </c>
    </row>
    <row r="30489" spans="1:10" x14ac:dyDescent="0.25">
      <c r="A30489" t="s">
        <v>12011</v>
      </c>
      <c r="B30489" t="s">
        <v>2714</v>
      </c>
      <c r="C30489" t="s">
        <v>11427</v>
      </c>
      <c r="D30489">
        <v>31858928</v>
      </c>
      <c r="E30489">
        <v>0.966075052493644</v>
      </c>
      <c r="F30489">
        <v>0.306386219284835</v>
      </c>
      <c r="G30489">
        <v>-6.8252179999999996E-2</v>
      </c>
      <c r="H30489">
        <v>6.6651784000000006E-2</v>
      </c>
      <c r="I30489">
        <v>0.11359223</v>
      </c>
      <c r="J30489" t="s">
        <v>2246</v>
      </c>
    </row>
    <row r="30490" spans="1:10" x14ac:dyDescent="0.25">
      <c r="A30490" t="s">
        <v>12011</v>
      </c>
      <c r="B30490" t="s">
        <v>10748</v>
      </c>
      <c r="C30490" t="s">
        <v>11427</v>
      </c>
      <c r="D30490">
        <v>31858928</v>
      </c>
      <c r="E30490">
        <v>0.95161650021798305</v>
      </c>
      <c r="F30490">
        <v>0.222591457350264</v>
      </c>
      <c r="G30490">
        <v>8.7718389999999993E-2</v>
      </c>
      <c r="H30490">
        <v>7.1819484000000003E-2</v>
      </c>
      <c r="I30490">
        <v>0.11359223</v>
      </c>
      <c r="J30490" t="s">
        <v>2246</v>
      </c>
    </row>
    <row r="30491" spans="1:10" x14ac:dyDescent="0.25">
      <c r="A30491" t="s">
        <v>12011</v>
      </c>
      <c r="B30491" t="s">
        <v>7135</v>
      </c>
      <c r="C30491" t="s">
        <v>11427</v>
      </c>
      <c r="D30491">
        <v>31858928</v>
      </c>
      <c r="E30491">
        <v>0.99084935558802301</v>
      </c>
      <c r="F30491">
        <v>0.76137394324403795</v>
      </c>
      <c r="G30491">
        <v>2.0163922000000001E-2</v>
      </c>
      <c r="H30491">
        <v>6.6358490000000006E-2</v>
      </c>
      <c r="I30491">
        <v>0.11359223</v>
      </c>
      <c r="J30491" t="s">
        <v>2246</v>
      </c>
    </row>
    <row r="30492" spans="1:10" x14ac:dyDescent="0.25">
      <c r="A30492" t="s">
        <v>12011</v>
      </c>
      <c r="B30492" t="s">
        <v>10408</v>
      </c>
      <c r="C30492" t="s">
        <v>11427</v>
      </c>
      <c r="D30492">
        <v>31858928</v>
      </c>
      <c r="E30492">
        <v>0.98913171346593598</v>
      </c>
      <c r="F30492">
        <v>0.72814479976226498</v>
      </c>
      <c r="G30492">
        <v>-1.3690859999999999E-2</v>
      </c>
      <c r="H30492">
        <v>3.9362658000000002E-2</v>
      </c>
      <c r="I30492">
        <v>0.11359223</v>
      </c>
      <c r="J30492" t="s">
        <v>2246</v>
      </c>
    </row>
    <row r="30493" spans="1:10" x14ac:dyDescent="0.25">
      <c r="A30493" t="s">
        <v>12011</v>
      </c>
      <c r="B30493" t="s">
        <v>3296</v>
      </c>
      <c r="C30493" t="s">
        <v>11427</v>
      </c>
      <c r="D30493">
        <v>31858928</v>
      </c>
      <c r="E30493">
        <v>0.99454432387159597</v>
      </c>
      <c r="F30493">
        <v>0.87094751772077394</v>
      </c>
      <c r="G30493">
        <v>8.8292630000000004E-3</v>
      </c>
      <c r="H30493">
        <v>5.4317629999999999E-2</v>
      </c>
      <c r="I30493">
        <v>0.11359223</v>
      </c>
      <c r="J30493" t="s">
        <v>2246</v>
      </c>
    </row>
    <row r="30494" spans="1:10" x14ac:dyDescent="0.25">
      <c r="A30494" t="s">
        <v>12011</v>
      </c>
      <c r="B30494" t="s">
        <v>2710</v>
      </c>
      <c r="C30494" t="s">
        <v>11427</v>
      </c>
      <c r="D30494">
        <v>31858928</v>
      </c>
      <c r="E30494">
        <v>0.96013410068134197</v>
      </c>
      <c r="F30494">
        <v>0.26363611456566199</v>
      </c>
      <c r="G30494">
        <v>-3.2758682999999997E-2</v>
      </c>
      <c r="H30494">
        <v>2.9268352000000001E-2</v>
      </c>
      <c r="I30494">
        <v>0.11359223</v>
      </c>
      <c r="J30494" t="s">
        <v>2246</v>
      </c>
    </row>
    <row r="30495" spans="1:10" x14ac:dyDescent="0.25">
      <c r="A30495" t="s">
        <v>12011</v>
      </c>
      <c r="B30495" t="s">
        <v>2709</v>
      </c>
      <c r="C30495" t="s">
        <v>11427</v>
      </c>
      <c r="D30495">
        <v>31858928</v>
      </c>
      <c r="E30495">
        <v>0.99383812188065901</v>
      </c>
      <c r="F30495">
        <v>0.84338322179571501</v>
      </c>
      <c r="G30495">
        <v>1.7735403E-2</v>
      </c>
      <c r="H30495">
        <v>8.9716299999999999E-2</v>
      </c>
      <c r="I30495">
        <v>0.11359223</v>
      </c>
      <c r="J30495" t="s">
        <v>2246</v>
      </c>
    </row>
    <row r="30496" spans="1:10" x14ac:dyDescent="0.25">
      <c r="A30496" t="s">
        <v>12011</v>
      </c>
      <c r="B30496" t="s">
        <v>3431</v>
      </c>
      <c r="C30496" t="s">
        <v>11427</v>
      </c>
      <c r="D30496">
        <v>31858928</v>
      </c>
      <c r="E30496">
        <v>0.96529515833358803</v>
      </c>
      <c r="F30496">
        <v>0.29720669611370198</v>
      </c>
      <c r="G30496">
        <v>4.5828180000000003E-2</v>
      </c>
      <c r="H30496">
        <v>4.3910783000000002E-2</v>
      </c>
      <c r="I30496">
        <v>0.11359223</v>
      </c>
      <c r="J30496" t="s">
        <v>2246</v>
      </c>
    </row>
    <row r="30497" spans="1:10" x14ac:dyDescent="0.25">
      <c r="A30497" t="s">
        <v>12011</v>
      </c>
      <c r="B30497" t="s">
        <v>12040</v>
      </c>
      <c r="C30497" t="s">
        <v>11427</v>
      </c>
      <c r="D30497">
        <v>31858928</v>
      </c>
      <c r="E30497">
        <v>0.94665935800999401</v>
      </c>
      <c r="F30497">
        <v>0.19849682270862301</v>
      </c>
      <c r="G30497">
        <v>0.12161296000000001</v>
      </c>
      <c r="H30497">
        <v>9.4437179999999996E-2</v>
      </c>
      <c r="I30497">
        <v>0.11359223</v>
      </c>
      <c r="J30497" t="s">
        <v>2246</v>
      </c>
    </row>
    <row r="30498" spans="1:10" x14ac:dyDescent="0.25">
      <c r="A30498" t="s">
        <v>12011</v>
      </c>
      <c r="B30498" t="s">
        <v>7844</v>
      </c>
      <c r="C30498" t="s">
        <v>11427</v>
      </c>
      <c r="D30498">
        <v>31858928</v>
      </c>
      <c r="E30498">
        <v>0.98792721245819903</v>
      </c>
      <c r="F30498">
        <v>0.66851897767239099</v>
      </c>
      <c r="G30498">
        <v>2.1835634E-2</v>
      </c>
      <c r="H30498">
        <v>5.0962314000000002E-2</v>
      </c>
      <c r="I30498">
        <v>0.11359223</v>
      </c>
      <c r="J30498" t="s">
        <v>2246</v>
      </c>
    </row>
    <row r="30499" spans="1:10" x14ac:dyDescent="0.25">
      <c r="A30499" t="s">
        <v>12011</v>
      </c>
      <c r="B30499" t="s">
        <v>12039</v>
      </c>
      <c r="C30499" t="s">
        <v>11427</v>
      </c>
      <c r="D30499">
        <v>31858928</v>
      </c>
      <c r="E30499">
        <v>0.98301374847420597</v>
      </c>
      <c r="F30499">
        <v>0.490726215302215</v>
      </c>
      <c r="G30499">
        <v>2.7131071E-2</v>
      </c>
      <c r="H30499">
        <v>3.9336032999999999E-2</v>
      </c>
      <c r="I30499">
        <v>0.11359223</v>
      </c>
      <c r="J30499" t="s">
        <v>2246</v>
      </c>
    </row>
    <row r="30500" spans="1:10" x14ac:dyDescent="0.25">
      <c r="A30500" t="s">
        <v>12011</v>
      </c>
      <c r="B30500" t="s">
        <v>7342</v>
      </c>
      <c r="C30500" t="s">
        <v>11427</v>
      </c>
      <c r="D30500">
        <v>31858928</v>
      </c>
      <c r="E30500">
        <v>0.98913171346593598</v>
      </c>
      <c r="F30500">
        <v>0.69137209606216998</v>
      </c>
      <c r="G30500">
        <v>-1.9962127999999999E-2</v>
      </c>
      <c r="H30500">
        <v>5.0250540000000003E-2</v>
      </c>
      <c r="I30500">
        <v>0.11359223</v>
      </c>
      <c r="J30500" t="s">
        <v>2246</v>
      </c>
    </row>
    <row r="30501" spans="1:10" x14ac:dyDescent="0.25">
      <c r="A30501" t="s">
        <v>12011</v>
      </c>
      <c r="B30501" t="s">
        <v>10208</v>
      </c>
      <c r="C30501" t="s">
        <v>11427</v>
      </c>
      <c r="D30501">
        <v>31858928</v>
      </c>
      <c r="E30501">
        <v>0.98143368968061895</v>
      </c>
      <c r="F30501">
        <v>0.46862252315052799</v>
      </c>
      <c r="G30501">
        <v>-3.2904163E-2</v>
      </c>
      <c r="H30501">
        <v>4.5363556999999999E-2</v>
      </c>
      <c r="I30501">
        <v>0.11359223</v>
      </c>
      <c r="J30501" t="s">
        <v>2246</v>
      </c>
    </row>
    <row r="30502" spans="1:10" x14ac:dyDescent="0.25">
      <c r="A30502" t="s">
        <v>12011</v>
      </c>
      <c r="B30502" t="s">
        <v>3851</v>
      </c>
      <c r="C30502" t="s">
        <v>11427</v>
      </c>
      <c r="D30502">
        <v>31858928</v>
      </c>
      <c r="E30502">
        <v>0.98792721245819903</v>
      </c>
      <c r="F30502">
        <v>0.67664002496794096</v>
      </c>
      <c r="G30502">
        <v>1.6274974000000001E-2</v>
      </c>
      <c r="H30502">
        <v>3.8998070000000003E-2</v>
      </c>
      <c r="I30502">
        <v>0.11359223</v>
      </c>
      <c r="J30502" t="s">
        <v>2246</v>
      </c>
    </row>
    <row r="30503" spans="1:10" x14ac:dyDescent="0.25">
      <c r="A30503" t="s">
        <v>12011</v>
      </c>
      <c r="B30503" t="s">
        <v>6736</v>
      </c>
      <c r="C30503" t="s">
        <v>11427</v>
      </c>
      <c r="D30503">
        <v>31858928</v>
      </c>
      <c r="E30503">
        <v>0.966075052493644</v>
      </c>
      <c r="F30503">
        <v>0.30708463774295103</v>
      </c>
      <c r="G30503">
        <v>5.1870800000000002E-2</v>
      </c>
      <c r="H30503">
        <v>5.0727792000000001E-2</v>
      </c>
      <c r="I30503">
        <v>0.11359223</v>
      </c>
      <c r="J30503" t="s">
        <v>2246</v>
      </c>
    </row>
    <row r="30504" spans="1:10" x14ac:dyDescent="0.25">
      <c r="A30504" t="s">
        <v>12011</v>
      </c>
      <c r="B30504" t="s">
        <v>2685</v>
      </c>
      <c r="C30504" t="s">
        <v>11427</v>
      </c>
      <c r="D30504">
        <v>31858928</v>
      </c>
      <c r="E30504">
        <v>0.996672311913541</v>
      </c>
      <c r="F30504">
        <v>0.92151749996214205</v>
      </c>
      <c r="G30504">
        <v>-4.5474519999999996E-3</v>
      </c>
      <c r="H30504">
        <v>4.6130363000000001E-2</v>
      </c>
      <c r="I30504">
        <v>0.11359223</v>
      </c>
      <c r="J30504" t="s">
        <v>2246</v>
      </c>
    </row>
    <row r="30505" spans="1:10" x14ac:dyDescent="0.25">
      <c r="A30505" t="s">
        <v>12011</v>
      </c>
      <c r="B30505" t="s">
        <v>12038</v>
      </c>
      <c r="C30505" t="s">
        <v>11427</v>
      </c>
      <c r="D30505">
        <v>31858928</v>
      </c>
      <c r="E30505">
        <v>0.97068842513959297</v>
      </c>
      <c r="F30505">
        <v>0.36064613939821799</v>
      </c>
      <c r="G30505">
        <v>-7.0675100000000005E-2</v>
      </c>
      <c r="H30505">
        <v>7.7233940000000001E-2</v>
      </c>
      <c r="I30505">
        <v>0.11359223</v>
      </c>
      <c r="J30505" t="s">
        <v>2246</v>
      </c>
    </row>
    <row r="30506" spans="1:10" x14ac:dyDescent="0.25">
      <c r="A30506" t="s">
        <v>12011</v>
      </c>
      <c r="B30506" t="s">
        <v>4166</v>
      </c>
      <c r="C30506" t="s">
        <v>11427</v>
      </c>
      <c r="D30506">
        <v>31858928</v>
      </c>
      <c r="E30506">
        <v>0.96456013916362404</v>
      </c>
      <c r="F30506">
        <v>0.28842319583571002</v>
      </c>
      <c r="G30506">
        <v>6.3082440000000004E-2</v>
      </c>
      <c r="H30506">
        <v>5.9351765000000001E-2</v>
      </c>
      <c r="I30506">
        <v>0.11359223</v>
      </c>
      <c r="J30506" t="s">
        <v>2246</v>
      </c>
    </row>
    <row r="30507" spans="1:10" x14ac:dyDescent="0.25">
      <c r="A30507" t="s">
        <v>12011</v>
      </c>
      <c r="B30507" t="s">
        <v>3270</v>
      </c>
      <c r="C30507" t="s">
        <v>11427</v>
      </c>
      <c r="D30507">
        <v>31858928</v>
      </c>
      <c r="E30507">
        <v>0.98913171346593598</v>
      </c>
      <c r="F30507">
        <v>0.70110630969547105</v>
      </c>
      <c r="G30507">
        <v>2.5462437000000001E-2</v>
      </c>
      <c r="H30507">
        <v>6.6295480000000004E-2</v>
      </c>
      <c r="I30507">
        <v>0.11359223</v>
      </c>
      <c r="J30507" t="s">
        <v>2246</v>
      </c>
    </row>
    <row r="30508" spans="1:10" x14ac:dyDescent="0.25">
      <c r="A30508" t="s">
        <v>12011</v>
      </c>
      <c r="B30508" t="s">
        <v>12037</v>
      </c>
      <c r="C30508" t="s">
        <v>11427</v>
      </c>
      <c r="D30508">
        <v>31858928</v>
      </c>
      <c r="E30508">
        <v>0.91759429596977304</v>
      </c>
      <c r="F30508">
        <v>0.122015380066043</v>
      </c>
      <c r="G30508">
        <v>5.4592222000000003E-2</v>
      </c>
      <c r="H30508">
        <v>3.5236217E-2</v>
      </c>
      <c r="I30508">
        <v>0.11359223</v>
      </c>
      <c r="J30508" t="s">
        <v>2246</v>
      </c>
    </row>
    <row r="30509" spans="1:10" x14ac:dyDescent="0.25">
      <c r="A30509" t="s">
        <v>12011</v>
      </c>
      <c r="B30509" t="s">
        <v>8857</v>
      </c>
      <c r="C30509" t="s">
        <v>11427</v>
      </c>
      <c r="D30509">
        <v>31858928</v>
      </c>
      <c r="E30509">
        <v>0.97832290046391202</v>
      </c>
      <c r="F30509">
        <v>0.44239588728414397</v>
      </c>
      <c r="G30509">
        <v>-5.0218046000000002E-2</v>
      </c>
      <c r="H30509">
        <v>6.5316600000000002E-2</v>
      </c>
      <c r="I30509">
        <v>0.11359223</v>
      </c>
      <c r="J30509" t="s">
        <v>2246</v>
      </c>
    </row>
    <row r="30510" spans="1:10" x14ac:dyDescent="0.25">
      <c r="A30510" t="s">
        <v>12011</v>
      </c>
      <c r="B30510" t="s">
        <v>2666</v>
      </c>
      <c r="C30510" t="s">
        <v>11427</v>
      </c>
      <c r="D30510">
        <v>31858928</v>
      </c>
      <c r="E30510">
        <v>0.94598515404573202</v>
      </c>
      <c r="F30510">
        <v>0.192344916213189</v>
      </c>
      <c r="G30510">
        <v>6.4109550000000001E-2</v>
      </c>
      <c r="H30510">
        <v>4.9101489999999998E-2</v>
      </c>
      <c r="I30510">
        <v>0.11359223</v>
      </c>
      <c r="J30510" t="s">
        <v>2246</v>
      </c>
    </row>
    <row r="30511" spans="1:10" x14ac:dyDescent="0.25">
      <c r="A30511" t="s">
        <v>12011</v>
      </c>
      <c r="B30511" t="s">
        <v>3425</v>
      </c>
      <c r="C30511" t="s">
        <v>11427</v>
      </c>
      <c r="D30511">
        <v>31858928</v>
      </c>
      <c r="E30511">
        <v>0.96657518560405598</v>
      </c>
      <c r="F30511">
        <v>0.31128193454485498</v>
      </c>
      <c r="G30511">
        <v>-7.4432330000000005E-2</v>
      </c>
      <c r="H30511">
        <v>7.342717E-2</v>
      </c>
      <c r="I30511">
        <v>0.11359223</v>
      </c>
      <c r="J30511" t="s">
        <v>2246</v>
      </c>
    </row>
    <row r="30512" spans="1:10" x14ac:dyDescent="0.25">
      <c r="A30512" t="s">
        <v>12011</v>
      </c>
      <c r="B30512" t="s">
        <v>2903</v>
      </c>
      <c r="C30512" t="s">
        <v>11427</v>
      </c>
      <c r="D30512">
        <v>31858928</v>
      </c>
      <c r="E30512">
        <v>0.96836502528161605</v>
      </c>
      <c r="F30512">
        <v>0.327724635595953</v>
      </c>
      <c r="G30512">
        <v>-3.2253530000000002E-2</v>
      </c>
      <c r="H30512">
        <v>3.2918990000000002E-2</v>
      </c>
      <c r="I30512">
        <v>0.11359223</v>
      </c>
      <c r="J30512" t="s">
        <v>2246</v>
      </c>
    </row>
    <row r="30513" spans="1:10" x14ac:dyDescent="0.25">
      <c r="A30513" t="s">
        <v>12011</v>
      </c>
      <c r="B30513" t="s">
        <v>6127</v>
      </c>
      <c r="C30513" t="s">
        <v>11427</v>
      </c>
      <c r="D30513">
        <v>31858928</v>
      </c>
      <c r="E30513">
        <v>0.98667573606508197</v>
      </c>
      <c r="F30513">
        <v>0.59301661407234896</v>
      </c>
      <c r="G30513">
        <v>-2.1323673000000001E-2</v>
      </c>
      <c r="H30513">
        <v>3.9868068E-2</v>
      </c>
      <c r="I30513">
        <v>0.11359223</v>
      </c>
      <c r="J30513" t="s">
        <v>2246</v>
      </c>
    </row>
    <row r="30514" spans="1:10" x14ac:dyDescent="0.25">
      <c r="A30514" t="s">
        <v>12011</v>
      </c>
      <c r="B30514" t="s">
        <v>6800</v>
      </c>
      <c r="C30514" t="s">
        <v>11427</v>
      </c>
      <c r="D30514">
        <v>31858928</v>
      </c>
      <c r="E30514">
        <v>0.93272658889407001</v>
      </c>
      <c r="F30514">
        <v>0.15462280425945399</v>
      </c>
      <c r="G30514">
        <v>-5.0969436999999999E-2</v>
      </c>
      <c r="H30514">
        <v>3.5747577000000003E-2</v>
      </c>
      <c r="I30514">
        <v>0.11359223</v>
      </c>
      <c r="J30514" t="s">
        <v>2246</v>
      </c>
    </row>
    <row r="30515" spans="1:10" x14ac:dyDescent="0.25">
      <c r="A30515" t="s">
        <v>12011</v>
      </c>
      <c r="B30515" t="s">
        <v>5373</v>
      </c>
      <c r="C30515" t="s">
        <v>11427</v>
      </c>
      <c r="D30515">
        <v>31858928</v>
      </c>
      <c r="E30515">
        <v>0.96456013916362404</v>
      </c>
      <c r="F30515">
        <v>0.289624170573206</v>
      </c>
      <c r="G30515">
        <v>-5.1417094000000003E-2</v>
      </c>
      <c r="H30515">
        <v>4.8497085000000002E-2</v>
      </c>
      <c r="I30515">
        <v>0.11359223</v>
      </c>
      <c r="J30515" t="s">
        <v>2246</v>
      </c>
    </row>
    <row r="30516" spans="1:10" x14ac:dyDescent="0.25">
      <c r="A30516" t="s">
        <v>12011</v>
      </c>
      <c r="B30516" t="s">
        <v>12036</v>
      </c>
      <c r="C30516" t="s">
        <v>11427</v>
      </c>
      <c r="D30516">
        <v>31858928</v>
      </c>
      <c r="E30516">
        <v>0.95919578431817898</v>
      </c>
      <c r="F30516">
        <v>0.25403465917949197</v>
      </c>
      <c r="G30516">
        <v>-4.3415825999999998E-2</v>
      </c>
      <c r="H30516">
        <v>3.8014680000000002E-2</v>
      </c>
      <c r="I30516">
        <v>0.11359223</v>
      </c>
      <c r="J30516" t="s">
        <v>2246</v>
      </c>
    </row>
    <row r="30517" spans="1:10" x14ac:dyDescent="0.25">
      <c r="A30517" t="s">
        <v>12011</v>
      </c>
      <c r="B30517" t="s">
        <v>3610</v>
      </c>
      <c r="C30517" t="s">
        <v>11427</v>
      </c>
      <c r="D30517">
        <v>31858928</v>
      </c>
      <c r="E30517">
        <v>0.95161650021798305</v>
      </c>
      <c r="F30517">
        <v>0.22245782902213701</v>
      </c>
      <c r="G30517">
        <v>-8.5970019999999994E-2</v>
      </c>
      <c r="H30517">
        <v>7.0367639999999995E-2</v>
      </c>
      <c r="I30517">
        <v>0.11359223</v>
      </c>
      <c r="J30517" t="s">
        <v>2246</v>
      </c>
    </row>
    <row r="30518" spans="1:10" x14ac:dyDescent="0.25">
      <c r="A30518" t="s">
        <v>12011</v>
      </c>
      <c r="B30518" t="s">
        <v>2656</v>
      </c>
      <c r="C30518" t="s">
        <v>11427</v>
      </c>
      <c r="D30518">
        <v>31858928</v>
      </c>
      <c r="E30518">
        <v>0.98335543407595105</v>
      </c>
      <c r="F30518">
        <v>0.52703302717100697</v>
      </c>
      <c r="G30518">
        <v>3.0700682E-2</v>
      </c>
      <c r="H30518">
        <v>4.8497262999999999E-2</v>
      </c>
      <c r="I30518">
        <v>0.11359223</v>
      </c>
      <c r="J30518" t="s">
        <v>2246</v>
      </c>
    </row>
    <row r="30519" spans="1:10" x14ac:dyDescent="0.25">
      <c r="A30519" t="s">
        <v>12011</v>
      </c>
      <c r="B30519" t="s">
        <v>8464</v>
      </c>
      <c r="C30519" t="s">
        <v>11427</v>
      </c>
      <c r="D30519">
        <v>31858928</v>
      </c>
      <c r="E30519">
        <v>0.966075052493644</v>
      </c>
      <c r="F30519">
        <v>0.30687500568610798</v>
      </c>
      <c r="G30519">
        <v>-4.2516320000000003E-2</v>
      </c>
      <c r="H30519">
        <v>4.156141E-2</v>
      </c>
      <c r="I30519">
        <v>0.11359223</v>
      </c>
      <c r="J30519" t="s">
        <v>2246</v>
      </c>
    </row>
    <row r="30520" spans="1:10" x14ac:dyDescent="0.25">
      <c r="A30520" t="s">
        <v>12011</v>
      </c>
      <c r="B30520" t="s">
        <v>6594</v>
      </c>
      <c r="C30520" t="s">
        <v>11427</v>
      </c>
      <c r="D30520">
        <v>31858928</v>
      </c>
      <c r="E30520">
        <v>0.966075052493644</v>
      </c>
      <c r="F30520">
        <v>0.30625835612303798</v>
      </c>
      <c r="G30520">
        <v>-5.6274726999999997E-2</v>
      </c>
      <c r="H30520">
        <v>5.4940633000000003E-2</v>
      </c>
      <c r="I30520">
        <v>0.11359223</v>
      </c>
      <c r="J30520" t="s">
        <v>2246</v>
      </c>
    </row>
    <row r="30521" spans="1:10" x14ac:dyDescent="0.25">
      <c r="A30521" t="s">
        <v>12011</v>
      </c>
      <c r="B30521" t="s">
        <v>6799</v>
      </c>
      <c r="C30521" t="s">
        <v>11427</v>
      </c>
      <c r="D30521">
        <v>31858928</v>
      </c>
      <c r="E30521">
        <v>0.99193917702077905</v>
      </c>
      <c r="F30521">
        <v>0.79147860799212599</v>
      </c>
      <c r="G30521">
        <v>-1.0195132000000001E-2</v>
      </c>
      <c r="H30521">
        <v>3.8537636E-2</v>
      </c>
      <c r="I30521">
        <v>0.11359223</v>
      </c>
      <c r="J30521" t="s">
        <v>2246</v>
      </c>
    </row>
    <row r="30522" spans="1:10" x14ac:dyDescent="0.25">
      <c r="A30522" t="s">
        <v>12011</v>
      </c>
      <c r="B30522" t="s">
        <v>12035</v>
      </c>
      <c r="C30522" t="s">
        <v>11427</v>
      </c>
      <c r="D30522">
        <v>31858928</v>
      </c>
      <c r="E30522">
        <v>0.99950391755784096</v>
      </c>
      <c r="F30522">
        <v>0.98442588913056295</v>
      </c>
      <c r="G30522">
        <v>-6.7215454000000001E-4</v>
      </c>
      <c r="H30522">
        <v>3.4413930000000002E-2</v>
      </c>
      <c r="I30522">
        <v>0.11359223</v>
      </c>
      <c r="J30522" t="s">
        <v>2246</v>
      </c>
    </row>
    <row r="30523" spans="1:10" x14ac:dyDescent="0.25">
      <c r="A30523" t="s">
        <v>12011</v>
      </c>
      <c r="B30523" t="s">
        <v>12034</v>
      </c>
      <c r="C30523" t="s">
        <v>11427</v>
      </c>
      <c r="D30523">
        <v>31858928</v>
      </c>
      <c r="E30523">
        <v>0.98545996484919696</v>
      </c>
      <c r="F30523">
        <v>0.57617191299697101</v>
      </c>
      <c r="G30523">
        <v>-2.1446784999999999E-2</v>
      </c>
      <c r="H30523">
        <v>3.8339081999999997E-2</v>
      </c>
      <c r="I30523">
        <v>0.11359223</v>
      </c>
      <c r="J30523" t="s">
        <v>2246</v>
      </c>
    </row>
    <row r="30524" spans="1:10" x14ac:dyDescent="0.25">
      <c r="A30524" t="s">
        <v>12011</v>
      </c>
      <c r="B30524" t="s">
        <v>12033</v>
      </c>
      <c r="C30524" t="s">
        <v>11427</v>
      </c>
      <c r="D30524">
        <v>31858928</v>
      </c>
      <c r="E30524">
        <v>0.96836502528161605</v>
      </c>
      <c r="F30524">
        <v>0.343200593516023</v>
      </c>
      <c r="G30524">
        <v>-6.8909705000000002E-2</v>
      </c>
      <c r="H30524">
        <v>7.2622746000000002E-2</v>
      </c>
      <c r="I30524">
        <v>0.11359223</v>
      </c>
      <c r="J30524" t="s">
        <v>2246</v>
      </c>
    </row>
    <row r="30525" spans="1:10" x14ac:dyDescent="0.25">
      <c r="A30525" t="s">
        <v>12011</v>
      </c>
      <c r="B30525" t="s">
        <v>3828</v>
      </c>
      <c r="C30525" t="s">
        <v>11427</v>
      </c>
      <c r="D30525">
        <v>31858928</v>
      </c>
      <c r="E30525">
        <v>0.99454432387159597</v>
      </c>
      <c r="F30525">
        <v>0.862905958311044</v>
      </c>
      <c r="G30525">
        <v>-1.1583553E-2</v>
      </c>
      <c r="H30525">
        <v>6.7043714000000004E-2</v>
      </c>
      <c r="I30525">
        <v>0.11359223</v>
      </c>
      <c r="J30525" t="s">
        <v>2246</v>
      </c>
    </row>
    <row r="30526" spans="1:10" x14ac:dyDescent="0.25">
      <c r="A30526" t="s">
        <v>12011</v>
      </c>
      <c r="B30526" t="s">
        <v>12032</v>
      </c>
      <c r="C30526" t="s">
        <v>11427</v>
      </c>
      <c r="D30526">
        <v>31858928</v>
      </c>
      <c r="E30526">
        <v>0.912555846850439</v>
      </c>
      <c r="F30526">
        <v>0.10754050971517599</v>
      </c>
      <c r="G30526">
        <v>-0.13392828000000001</v>
      </c>
      <c r="H30526">
        <v>8.3051189999999997E-2</v>
      </c>
      <c r="I30526">
        <v>0.11359223</v>
      </c>
      <c r="J30526" t="s">
        <v>2246</v>
      </c>
    </row>
    <row r="30527" spans="1:10" x14ac:dyDescent="0.25">
      <c r="A30527" t="s">
        <v>12011</v>
      </c>
      <c r="B30527" t="s">
        <v>12031</v>
      </c>
      <c r="C30527" t="s">
        <v>11427</v>
      </c>
      <c r="D30527">
        <v>31858928</v>
      </c>
      <c r="E30527">
        <v>0.99454432387159597</v>
      </c>
      <c r="F30527">
        <v>0.85547854765388198</v>
      </c>
      <c r="G30527">
        <v>-9.8310110000000006E-3</v>
      </c>
      <c r="H30527">
        <v>5.3945854000000001E-2</v>
      </c>
      <c r="I30527">
        <v>0.11359223</v>
      </c>
      <c r="J30527" t="s">
        <v>2246</v>
      </c>
    </row>
    <row r="30528" spans="1:10" x14ac:dyDescent="0.25">
      <c r="A30528" t="s">
        <v>12011</v>
      </c>
      <c r="B30528" t="s">
        <v>3601</v>
      </c>
      <c r="C30528" t="s">
        <v>11427</v>
      </c>
      <c r="D30528">
        <v>31858928</v>
      </c>
      <c r="E30528">
        <v>0.76690470441315195</v>
      </c>
      <c r="F30528">
        <v>3.3559152253140101E-2</v>
      </c>
      <c r="G30528">
        <v>-0.110221684</v>
      </c>
      <c r="H30528">
        <v>5.1700268000000001E-2</v>
      </c>
      <c r="I30528">
        <v>0.11359223</v>
      </c>
      <c r="J30528" t="s">
        <v>2246</v>
      </c>
    </row>
    <row r="30529" spans="1:10" x14ac:dyDescent="0.25">
      <c r="A30529" t="s">
        <v>12011</v>
      </c>
      <c r="B30529" t="s">
        <v>7675</v>
      </c>
      <c r="C30529" t="s">
        <v>11427</v>
      </c>
      <c r="D30529">
        <v>31858928</v>
      </c>
      <c r="E30529">
        <v>0.99383812188065901</v>
      </c>
      <c r="F30529">
        <v>0.84003698974375496</v>
      </c>
      <c r="G30529">
        <v>1.2184830000000001E-2</v>
      </c>
      <c r="H30529">
        <v>6.0331627999999998E-2</v>
      </c>
      <c r="I30529">
        <v>0.11359223</v>
      </c>
      <c r="J30529" t="s">
        <v>2246</v>
      </c>
    </row>
    <row r="30530" spans="1:10" x14ac:dyDescent="0.25">
      <c r="A30530" t="s">
        <v>12011</v>
      </c>
      <c r="B30530" t="s">
        <v>2632</v>
      </c>
      <c r="C30530" t="s">
        <v>11427</v>
      </c>
      <c r="D30530">
        <v>31858928</v>
      </c>
      <c r="E30530">
        <v>0.98335543407595105</v>
      </c>
      <c r="F30530">
        <v>0.50131019167580204</v>
      </c>
      <c r="G30530">
        <v>5.8118139999999999E-2</v>
      </c>
      <c r="H30530">
        <v>8.6359560000000002E-2</v>
      </c>
      <c r="I30530">
        <v>0.11359223</v>
      </c>
      <c r="J30530" t="s">
        <v>2246</v>
      </c>
    </row>
    <row r="30531" spans="1:10" x14ac:dyDescent="0.25">
      <c r="A30531" t="s">
        <v>12011</v>
      </c>
      <c r="B30531" t="s">
        <v>2894</v>
      </c>
      <c r="C30531" t="s">
        <v>11427</v>
      </c>
      <c r="D30531">
        <v>31858928</v>
      </c>
      <c r="E30531">
        <v>0.98335543407595105</v>
      </c>
      <c r="F30531">
        <v>0.51569350035460704</v>
      </c>
      <c r="G30531">
        <v>-3.0262839999999999E-2</v>
      </c>
      <c r="H30531">
        <v>4.6521153000000003E-2</v>
      </c>
      <c r="I30531">
        <v>0.11359223</v>
      </c>
      <c r="J30531" t="s">
        <v>2246</v>
      </c>
    </row>
    <row r="30532" spans="1:10" x14ac:dyDescent="0.25">
      <c r="A30532" t="s">
        <v>12011</v>
      </c>
      <c r="B30532" t="s">
        <v>6115</v>
      </c>
      <c r="C30532" t="s">
        <v>11427</v>
      </c>
      <c r="D30532">
        <v>31858928</v>
      </c>
      <c r="E30532">
        <v>0.99115611929224201</v>
      </c>
      <c r="F30532">
        <v>0.783768640375887</v>
      </c>
      <c r="G30532">
        <v>1.09070325E-2</v>
      </c>
      <c r="H30532">
        <v>3.9723034999999997E-2</v>
      </c>
      <c r="I30532">
        <v>0.11359223</v>
      </c>
      <c r="J30532" t="s">
        <v>2246</v>
      </c>
    </row>
    <row r="30533" spans="1:10" x14ac:dyDescent="0.25">
      <c r="A30533" t="s">
        <v>12011</v>
      </c>
      <c r="B30533" t="s">
        <v>5221</v>
      </c>
      <c r="C30533" t="s">
        <v>11427</v>
      </c>
      <c r="D30533">
        <v>31858928</v>
      </c>
      <c r="E30533">
        <v>0.97105550459557599</v>
      </c>
      <c r="F30533">
        <v>0.37163267696901398</v>
      </c>
      <c r="G30533">
        <v>4.1099746E-2</v>
      </c>
      <c r="H30533">
        <v>4.5956275999999997E-2</v>
      </c>
      <c r="I30533">
        <v>0.11359223</v>
      </c>
      <c r="J30533" t="s">
        <v>2246</v>
      </c>
    </row>
    <row r="30534" spans="1:10" x14ac:dyDescent="0.25">
      <c r="A30534" t="s">
        <v>12011</v>
      </c>
      <c r="B30534" t="s">
        <v>6796</v>
      </c>
      <c r="C30534" t="s">
        <v>11427</v>
      </c>
      <c r="D30534">
        <v>31858928</v>
      </c>
      <c r="E30534">
        <v>0.98513276666963201</v>
      </c>
      <c r="F30534">
        <v>0.56764099831695902</v>
      </c>
      <c r="G30534">
        <v>-2.8557987999999999E-2</v>
      </c>
      <c r="H30534">
        <v>4.9930446000000003E-2</v>
      </c>
      <c r="I30534">
        <v>0.11359223</v>
      </c>
      <c r="J30534" t="s">
        <v>2246</v>
      </c>
    </row>
    <row r="30535" spans="1:10" x14ac:dyDescent="0.25">
      <c r="A30535" t="s">
        <v>12011</v>
      </c>
      <c r="B30535" t="s">
        <v>11763</v>
      </c>
      <c r="C30535" t="s">
        <v>11427</v>
      </c>
      <c r="D30535">
        <v>31858928</v>
      </c>
      <c r="E30535">
        <v>0.99950391755784096</v>
      </c>
      <c r="F30535">
        <v>0.99122284034818597</v>
      </c>
      <c r="G30535">
        <v>8.1012249999999999E-4</v>
      </c>
      <c r="H30535">
        <v>7.3601045000000004E-2</v>
      </c>
      <c r="I30535">
        <v>0.11359223</v>
      </c>
      <c r="J30535" t="s">
        <v>2246</v>
      </c>
    </row>
    <row r="30536" spans="1:10" x14ac:dyDescent="0.25">
      <c r="A30536" t="s">
        <v>12011</v>
      </c>
      <c r="B30536" t="s">
        <v>6113</v>
      </c>
      <c r="C30536" t="s">
        <v>11427</v>
      </c>
      <c r="D30536">
        <v>31858928</v>
      </c>
      <c r="E30536">
        <v>0.98752666091987196</v>
      </c>
      <c r="F30536">
        <v>0.61048030845425005</v>
      </c>
      <c r="G30536">
        <v>1.8310443999999999E-2</v>
      </c>
      <c r="H30536">
        <v>3.5920538000000002E-2</v>
      </c>
      <c r="I30536">
        <v>0.11359223</v>
      </c>
      <c r="J30536" t="s">
        <v>2246</v>
      </c>
    </row>
    <row r="30537" spans="1:10" x14ac:dyDescent="0.25">
      <c r="A30537" t="s">
        <v>12011</v>
      </c>
      <c r="B30537" t="s">
        <v>6929</v>
      </c>
      <c r="C30537" t="s">
        <v>11427</v>
      </c>
      <c r="D30537">
        <v>31858928</v>
      </c>
      <c r="E30537">
        <v>0.996672311913541</v>
      </c>
      <c r="F30537">
        <v>0.92259259784176795</v>
      </c>
      <c r="G30537">
        <v>4.4598277000000002E-3</v>
      </c>
      <c r="H30537">
        <v>4.587186E-2</v>
      </c>
      <c r="I30537">
        <v>0.11359223</v>
      </c>
      <c r="J30537" t="s">
        <v>2246</v>
      </c>
    </row>
    <row r="30538" spans="1:10" x14ac:dyDescent="0.25">
      <c r="A30538" t="s">
        <v>12011</v>
      </c>
      <c r="B30538" t="s">
        <v>4441</v>
      </c>
      <c r="C30538" t="s">
        <v>11427</v>
      </c>
      <c r="D30538">
        <v>31858928</v>
      </c>
      <c r="E30538">
        <v>0.99494549712228697</v>
      </c>
      <c r="F30538">
        <v>0.88481101786018201</v>
      </c>
      <c r="G30538">
        <v>9.9264764999999998E-3</v>
      </c>
      <c r="H30538">
        <v>6.8479105999999998E-2</v>
      </c>
      <c r="I30538">
        <v>0.11359223</v>
      </c>
      <c r="J30538" t="s">
        <v>2246</v>
      </c>
    </row>
    <row r="30539" spans="1:10" x14ac:dyDescent="0.25">
      <c r="A30539" t="s">
        <v>12011</v>
      </c>
      <c r="B30539" t="s">
        <v>2630</v>
      </c>
      <c r="C30539" t="s">
        <v>11427</v>
      </c>
      <c r="D30539">
        <v>31858928</v>
      </c>
      <c r="E30539">
        <v>0.99655305841590303</v>
      </c>
      <c r="F30539">
        <v>0.91915740867987294</v>
      </c>
      <c r="G30539">
        <v>4.1286750000000001E-3</v>
      </c>
      <c r="H30539">
        <v>4.0655464000000002E-2</v>
      </c>
      <c r="I30539">
        <v>0.11359223</v>
      </c>
      <c r="J30539" t="s">
        <v>2246</v>
      </c>
    </row>
    <row r="30540" spans="1:10" x14ac:dyDescent="0.25">
      <c r="A30540" t="s">
        <v>12011</v>
      </c>
      <c r="B30540" t="s">
        <v>9031</v>
      </c>
      <c r="C30540" t="s">
        <v>11427</v>
      </c>
      <c r="D30540">
        <v>31858928</v>
      </c>
      <c r="E30540">
        <v>0.99602901903881202</v>
      </c>
      <c r="F30540">
        <v>0.91344062013433602</v>
      </c>
      <c r="G30540">
        <v>-4.7492365999999998E-3</v>
      </c>
      <c r="H30540">
        <v>4.3666493000000001E-2</v>
      </c>
      <c r="I30540">
        <v>0.11359223</v>
      </c>
      <c r="J30540" t="s">
        <v>2246</v>
      </c>
    </row>
    <row r="30541" spans="1:10" x14ac:dyDescent="0.25">
      <c r="A30541" t="s">
        <v>12011</v>
      </c>
      <c r="B30541" t="s">
        <v>4285</v>
      </c>
      <c r="C30541" t="s">
        <v>11427</v>
      </c>
      <c r="D30541">
        <v>31858928</v>
      </c>
      <c r="E30541">
        <v>0.71980168693593904</v>
      </c>
      <c r="F30541">
        <v>2.45241052924727E-2</v>
      </c>
      <c r="G30541">
        <v>-0.11364186</v>
      </c>
      <c r="H30541">
        <v>5.0362105999999997E-2</v>
      </c>
      <c r="I30541">
        <v>0.11359223</v>
      </c>
      <c r="J30541" t="s">
        <v>2246</v>
      </c>
    </row>
    <row r="30542" spans="1:10" x14ac:dyDescent="0.25">
      <c r="A30542" t="s">
        <v>12011</v>
      </c>
      <c r="B30542" t="s">
        <v>11637</v>
      </c>
      <c r="C30542" t="s">
        <v>11427</v>
      </c>
      <c r="D30542">
        <v>31858928</v>
      </c>
      <c r="E30542">
        <v>0.998966881827558</v>
      </c>
      <c r="F30542">
        <v>0.96496492626431596</v>
      </c>
      <c r="G30542">
        <v>-2.1201863000000001E-3</v>
      </c>
      <c r="H30542">
        <v>4.8242180000000003E-2</v>
      </c>
      <c r="I30542">
        <v>0.11359223</v>
      </c>
      <c r="J30542" t="s">
        <v>2246</v>
      </c>
    </row>
    <row r="30543" spans="1:10" x14ac:dyDescent="0.25">
      <c r="A30543" t="s">
        <v>12011</v>
      </c>
      <c r="B30543" t="s">
        <v>11636</v>
      </c>
      <c r="C30543" t="s">
        <v>11427</v>
      </c>
      <c r="D30543">
        <v>31858928</v>
      </c>
      <c r="E30543">
        <v>0.97168197752032004</v>
      </c>
      <c r="F30543">
        <v>0.37588636147877502</v>
      </c>
      <c r="G30543">
        <v>8.1419450000000004E-2</v>
      </c>
      <c r="H30543">
        <v>9.1855149999999997E-2</v>
      </c>
      <c r="I30543">
        <v>0.11359223</v>
      </c>
      <c r="J30543" t="s">
        <v>2246</v>
      </c>
    </row>
    <row r="30544" spans="1:10" x14ac:dyDescent="0.25">
      <c r="A30544" t="s">
        <v>12011</v>
      </c>
      <c r="B30544" t="s">
        <v>11635</v>
      </c>
      <c r="C30544" t="s">
        <v>11427</v>
      </c>
      <c r="D30544">
        <v>31858928</v>
      </c>
      <c r="E30544">
        <v>0.99255491217733605</v>
      </c>
      <c r="F30544">
        <v>0.82035970737456099</v>
      </c>
      <c r="G30544">
        <v>1.3721878E-2</v>
      </c>
      <c r="H30544">
        <v>6.0391189999999997E-2</v>
      </c>
      <c r="I30544">
        <v>0.11359223</v>
      </c>
      <c r="J30544" t="s">
        <v>2246</v>
      </c>
    </row>
    <row r="30545" spans="1:10" x14ac:dyDescent="0.25">
      <c r="A30545" t="s">
        <v>12011</v>
      </c>
      <c r="B30545" t="s">
        <v>11989</v>
      </c>
      <c r="C30545" t="s">
        <v>11427</v>
      </c>
      <c r="D30545">
        <v>31858928</v>
      </c>
      <c r="E30545">
        <v>0.86489222732567905</v>
      </c>
      <c r="F30545">
        <v>7.0500243092784201E-2</v>
      </c>
      <c r="G30545">
        <v>6.1568744000000002E-2</v>
      </c>
      <c r="H30545">
        <v>3.3958964000000001E-2</v>
      </c>
      <c r="I30545">
        <v>0.11359223</v>
      </c>
      <c r="J30545" t="s">
        <v>2246</v>
      </c>
    </row>
    <row r="30546" spans="1:10" x14ac:dyDescent="0.25">
      <c r="A30546" t="s">
        <v>12011</v>
      </c>
      <c r="B30546" t="s">
        <v>11633</v>
      </c>
      <c r="C30546" t="s">
        <v>11427</v>
      </c>
      <c r="D30546">
        <v>31858928</v>
      </c>
      <c r="E30546">
        <v>0.98335543407595105</v>
      </c>
      <c r="F30546">
        <v>0.53510467760671299</v>
      </c>
      <c r="G30546">
        <v>3.1474954999999999E-2</v>
      </c>
      <c r="H30546">
        <v>5.0707549999999997E-2</v>
      </c>
      <c r="I30546">
        <v>0.11359223</v>
      </c>
      <c r="J30546" t="s">
        <v>2246</v>
      </c>
    </row>
    <row r="30547" spans="1:10" x14ac:dyDescent="0.25">
      <c r="A30547" t="s">
        <v>12011</v>
      </c>
      <c r="B30547" t="s">
        <v>7630</v>
      </c>
      <c r="C30547" t="s">
        <v>11427</v>
      </c>
      <c r="D30547">
        <v>31858928</v>
      </c>
      <c r="E30547">
        <v>0.65836539653188697</v>
      </c>
      <c r="F30547">
        <v>1.77514811682647E-2</v>
      </c>
      <c r="G30547">
        <v>-0.19303290000000001</v>
      </c>
      <c r="H30547">
        <v>8.1119540000000004E-2</v>
      </c>
      <c r="I30547">
        <v>0.11359223</v>
      </c>
      <c r="J30547" t="s">
        <v>2246</v>
      </c>
    </row>
    <row r="30548" spans="1:10" x14ac:dyDescent="0.25">
      <c r="A30548" t="s">
        <v>12011</v>
      </c>
      <c r="B30548" t="s">
        <v>12030</v>
      </c>
      <c r="C30548" t="s">
        <v>11427</v>
      </c>
      <c r="D30548">
        <v>31858928</v>
      </c>
      <c r="E30548">
        <v>0.96456013916362404</v>
      </c>
      <c r="F30548">
        <v>0.29047658203105597</v>
      </c>
      <c r="G30548">
        <v>3.5576110000000001E-2</v>
      </c>
      <c r="H30548">
        <v>3.3615145999999999E-2</v>
      </c>
      <c r="I30548">
        <v>0.11359223</v>
      </c>
      <c r="J30548" t="s">
        <v>2246</v>
      </c>
    </row>
    <row r="30549" spans="1:10" x14ac:dyDescent="0.25">
      <c r="A30549" t="s">
        <v>12011</v>
      </c>
      <c r="B30549" t="s">
        <v>12029</v>
      </c>
      <c r="C30549" t="s">
        <v>11427</v>
      </c>
      <c r="D30549">
        <v>31858928</v>
      </c>
      <c r="E30549">
        <v>0.98890670122435098</v>
      </c>
      <c r="F30549">
        <v>0.68902646661459699</v>
      </c>
      <c r="G30549">
        <v>2.8982112000000001E-2</v>
      </c>
      <c r="H30549">
        <v>7.2376120000000002E-2</v>
      </c>
      <c r="I30549">
        <v>0.11359223</v>
      </c>
      <c r="J30549" t="s">
        <v>2246</v>
      </c>
    </row>
    <row r="30550" spans="1:10" x14ac:dyDescent="0.25">
      <c r="A30550" t="s">
        <v>12011</v>
      </c>
      <c r="B30550" t="s">
        <v>12028</v>
      </c>
      <c r="C30550" t="s">
        <v>11427</v>
      </c>
      <c r="D30550">
        <v>31858928</v>
      </c>
      <c r="E30550">
        <v>7.92918240644606E-2</v>
      </c>
      <c r="F30550">
        <v>4.7905998580893101E-4</v>
      </c>
      <c r="G30550">
        <v>-0.33484570000000002</v>
      </c>
      <c r="H30550">
        <v>9.5173610000000006E-2</v>
      </c>
      <c r="I30550">
        <v>0.11359223</v>
      </c>
      <c r="J30550" t="s">
        <v>2246</v>
      </c>
    </row>
    <row r="30551" spans="1:10" x14ac:dyDescent="0.25">
      <c r="A30551" t="s">
        <v>12011</v>
      </c>
      <c r="B30551" t="s">
        <v>11810</v>
      </c>
      <c r="C30551" t="s">
        <v>11427</v>
      </c>
      <c r="D30551">
        <v>31858928</v>
      </c>
      <c r="E30551">
        <v>0.99867714700028498</v>
      </c>
      <c r="F30551">
        <v>0.961285416997949</v>
      </c>
      <c r="G30551">
        <v>-1.6499107999999999E-3</v>
      </c>
      <c r="H30551">
        <v>3.3971198000000001E-2</v>
      </c>
      <c r="I30551">
        <v>0.11359223</v>
      </c>
      <c r="J30551" t="s">
        <v>2246</v>
      </c>
    </row>
    <row r="30552" spans="1:10" x14ac:dyDescent="0.25">
      <c r="A30552" t="s">
        <v>12011</v>
      </c>
      <c r="B30552" t="s">
        <v>12027</v>
      </c>
      <c r="C30552" t="s">
        <v>11427</v>
      </c>
      <c r="D30552">
        <v>31858928</v>
      </c>
      <c r="E30552">
        <v>0.89880439421244995</v>
      </c>
      <c r="F30552">
        <v>9.5662644631129695E-2</v>
      </c>
      <c r="G30552">
        <v>6.5260544000000004E-2</v>
      </c>
      <c r="H30552">
        <v>3.9082907E-2</v>
      </c>
      <c r="I30552">
        <v>0.11359223</v>
      </c>
      <c r="J30552" t="s">
        <v>2246</v>
      </c>
    </row>
    <row r="30553" spans="1:10" x14ac:dyDescent="0.25">
      <c r="A30553" t="s">
        <v>12011</v>
      </c>
      <c r="B30553" t="s">
        <v>11118</v>
      </c>
      <c r="C30553" t="s">
        <v>11427</v>
      </c>
      <c r="D30553">
        <v>31858928</v>
      </c>
      <c r="E30553">
        <v>0.96584916598909698</v>
      </c>
      <c r="F30553">
        <v>0.30413698545867501</v>
      </c>
      <c r="G30553">
        <v>3.1391914999999999E-2</v>
      </c>
      <c r="H30553">
        <v>3.0513419E-2</v>
      </c>
      <c r="I30553">
        <v>0.11359223</v>
      </c>
      <c r="J30553" t="s">
        <v>2246</v>
      </c>
    </row>
    <row r="30554" spans="1:10" x14ac:dyDescent="0.25">
      <c r="A30554" t="s">
        <v>12011</v>
      </c>
      <c r="B30554" t="s">
        <v>11809</v>
      </c>
      <c r="C30554" t="s">
        <v>11427</v>
      </c>
      <c r="D30554">
        <v>31858928</v>
      </c>
      <c r="E30554">
        <v>0.98335543407595105</v>
      </c>
      <c r="F30554">
        <v>0.50585802170095095</v>
      </c>
      <c r="G30554">
        <v>3.2001287000000003E-2</v>
      </c>
      <c r="H30554">
        <v>4.8061486E-2</v>
      </c>
      <c r="I30554">
        <v>0.11359223</v>
      </c>
      <c r="J30554" t="s">
        <v>2246</v>
      </c>
    </row>
    <row r="30555" spans="1:10" x14ac:dyDescent="0.25">
      <c r="A30555" t="s">
        <v>12011</v>
      </c>
      <c r="B30555" t="s">
        <v>11760</v>
      </c>
      <c r="C30555" t="s">
        <v>11427</v>
      </c>
      <c r="D30555">
        <v>31858928</v>
      </c>
      <c r="E30555">
        <v>0.98670691495660601</v>
      </c>
      <c r="F30555">
        <v>0.59444269598469202</v>
      </c>
      <c r="G30555">
        <v>2.6014872000000001E-2</v>
      </c>
      <c r="H30555">
        <v>4.8827334999999999E-2</v>
      </c>
      <c r="I30555">
        <v>0.11359223</v>
      </c>
      <c r="J30555" t="s">
        <v>2246</v>
      </c>
    </row>
    <row r="30556" spans="1:10" x14ac:dyDescent="0.25">
      <c r="A30556" t="s">
        <v>12011</v>
      </c>
      <c r="B30556" t="s">
        <v>11985</v>
      </c>
      <c r="C30556" t="s">
        <v>11427</v>
      </c>
      <c r="D30556">
        <v>31858928</v>
      </c>
      <c r="E30556">
        <v>0.97295047718295402</v>
      </c>
      <c r="F30556">
        <v>0.381353445302134</v>
      </c>
      <c r="G30556">
        <v>-2.8827519999999999E-2</v>
      </c>
      <c r="H30556">
        <v>3.2897808000000001E-2</v>
      </c>
      <c r="I30556">
        <v>0.11359223</v>
      </c>
      <c r="J30556" t="s">
        <v>2246</v>
      </c>
    </row>
    <row r="30557" spans="1:10" x14ac:dyDescent="0.25">
      <c r="A30557" t="s">
        <v>12011</v>
      </c>
      <c r="B30557" t="s">
        <v>11734</v>
      </c>
      <c r="C30557" t="s">
        <v>11427</v>
      </c>
      <c r="D30557">
        <v>31858928</v>
      </c>
      <c r="E30557">
        <v>0.970743734700802</v>
      </c>
      <c r="F30557">
        <v>0.36106902812439701</v>
      </c>
      <c r="G30557">
        <v>3.8545474000000003E-2</v>
      </c>
      <c r="H30557">
        <v>4.2159743999999999E-2</v>
      </c>
      <c r="I30557">
        <v>0.11359223</v>
      </c>
      <c r="J30557" t="s">
        <v>2246</v>
      </c>
    </row>
    <row r="30558" spans="1:10" x14ac:dyDescent="0.25">
      <c r="A30558" t="s">
        <v>12011</v>
      </c>
      <c r="B30558" t="s">
        <v>3946</v>
      </c>
      <c r="C30558" t="s">
        <v>11427</v>
      </c>
      <c r="D30558">
        <v>31858928</v>
      </c>
      <c r="E30558" s="29">
        <v>4.9624909706523901E-5</v>
      </c>
      <c r="F30558" s="29">
        <v>1.2320411841262601E-7</v>
      </c>
      <c r="G30558">
        <v>0.16365735000000001</v>
      </c>
      <c r="H30558">
        <v>3.0442337999999999E-2</v>
      </c>
      <c r="I30558">
        <v>0.11359223</v>
      </c>
      <c r="J30558" t="s">
        <v>2246</v>
      </c>
    </row>
    <row r="30559" spans="1:10" x14ac:dyDescent="0.25">
      <c r="A30559" t="s">
        <v>12011</v>
      </c>
      <c r="B30559" t="s">
        <v>11759</v>
      </c>
      <c r="C30559" t="s">
        <v>11427</v>
      </c>
      <c r="D30559">
        <v>31858928</v>
      </c>
      <c r="E30559">
        <v>6.3827638150689703E-2</v>
      </c>
      <c r="F30559">
        <v>3.7188974325048099E-4</v>
      </c>
      <c r="G30559">
        <v>0.29596361999999998</v>
      </c>
      <c r="H30559">
        <v>8.251493E-2</v>
      </c>
      <c r="I30559">
        <v>0.11359223</v>
      </c>
      <c r="J30559" t="s">
        <v>2246</v>
      </c>
    </row>
    <row r="30560" spans="1:10" x14ac:dyDescent="0.25">
      <c r="A30560" t="s">
        <v>12011</v>
      </c>
      <c r="B30560" t="s">
        <v>12026</v>
      </c>
      <c r="C30560" t="s">
        <v>11427</v>
      </c>
      <c r="D30560">
        <v>31858928</v>
      </c>
      <c r="E30560">
        <v>0.96836502528161605</v>
      </c>
      <c r="F30560">
        <v>0.32674736719989</v>
      </c>
      <c r="G30560">
        <v>-3.3996668000000001E-2</v>
      </c>
      <c r="H30560">
        <v>3.4627989999999997E-2</v>
      </c>
      <c r="I30560">
        <v>0.11359223</v>
      </c>
      <c r="J30560" t="s">
        <v>2246</v>
      </c>
    </row>
    <row r="30561" spans="1:10" x14ac:dyDescent="0.25">
      <c r="A30561" t="s">
        <v>12011</v>
      </c>
      <c r="B30561" t="s">
        <v>5064</v>
      </c>
      <c r="C30561" t="s">
        <v>11427</v>
      </c>
      <c r="D30561">
        <v>31858928</v>
      </c>
      <c r="E30561">
        <v>6.31772793465154E-4</v>
      </c>
      <c r="F30561" s="29">
        <v>1.9674334287468498E-6</v>
      </c>
      <c r="G30561">
        <v>-0.29111215000000001</v>
      </c>
      <c r="H30561">
        <v>6.0388980000000002E-2</v>
      </c>
      <c r="I30561">
        <v>0.11359223</v>
      </c>
      <c r="J30561" t="s">
        <v>2246</v>
      </c>
    </row>
    <row r="30562" spans="1:10" x14ac:dyDescent="0.25">
      <c r="A30562" t="s">
        <v>12011</v>
      </c>
      <c r="B30562" t="s">
        <v>11882</v>
      </c>
      <c r="C30562" t="s">
        <v>11427</v>
      </c>
      <c r="D30562">
        <v>31858928</v>
      </c>
      <c r="E30562">
        <v>2.6752483182684399E-2</v>
      </c>
      <c r="F30562">
        <v>1.3130147309890701E-4</v>
      </c>
      <c r="G30562">
        <v>-0.33078516000000002</v>
      </c>
      <c r="H30562">
        <v>8.574379E-2</v>
      </c>
      <c r="I30562">
        <v>0.11359223</v>
      </c>
      <c r="J30562" t="s">
        <v>2246</v>
      </c>
    </row>
    <row r="30563" spans="1:10" x14ac:dyDescent="0.25">
      <c r="A30563" t="s">
        <v>12011</v>
      </c>
      <c r="B30563" t="s">
        <v>11807</v>
      </c>
      <c r="C30563" t="s">
        <v>11427</v>
      </c>
      <c r="D30563">
        <v>31858928</v>
      </c>
      <c r="E30563" s="29">
        <v>1.20863458284887E-13</v>
      </c>
      <c r="F30563" s="29">
        <v>7.4583518071383803E-17</v>
      </c>
      <c r="G30563">
        <v>0.42726027999999999</v>
      </c>
      <c r="H30563">
        <v>4.9215389999999998E-2</v>
      </c>
      <c r="I30563">
        <v>0.11359223</v>
      </c>
      <c r="J30563" t="s">
        <v>2246</v>
      </c>
    </row>
    <row r="30564" spans="1:10" x14ac:dyDescent="0.25">
      <c r="A30564" t="s">
        <v>12011</v>
      </c>
      <c r="B30564" t="s">
        <v>11758</v>
      </c>
      <c r="C30564" t="s">
        <v>11427</v>
      </c>
      <c r="D30564">
        <v>31858928</v>
      </c>
      <c r="E30564">
        <v>0.79913393905792696</v>
      </c>
      <c r="F30564">
        <v>4.19096768492387E-2</v>
      </c>
      <c r="G30564">
        <v>8.3925360000000004E-2</v>
      </c>
      <c r="H30564">
        <v>4.1133717E-2</v>
      </c>
      <c r="I30564">
        <v>0.11359223</v>
      </c>
      <c r="J30564" t="s">
        <v>2246</v>
      </c>
    </row>
    <row r="30565" spans="1:10" x14ac:dyDescent="0.25">
      <c r="A30565" t="s">
        <v>12011</v>
      </c>
      <c r="B30565" t="s">
        <v>11982</v>
      </c>
      <c r="C30565" t="s">
        <v>11427</v>
      </c>
      <c r="D30565">
        <v>31858928</v>
      </c>
      <c r="E30565">
        <v>0.98792721245819903</v>
      </c>
      <c r="F30565">
        <v>0.62710883419485997</v>
      </c>
      <c r="G30565">
        <v>-4.4763129999999998E-2</v>
      </c>
      <c r="H30565">
        <v>9.207912E-2</v>
      </c>
      <c r="I30565">
        <v>0.11359223</v>
      </c>
      <c r="J30565" t="s">
        <v>2246</v>
      </c>
    </row>
    <row r="30566" spans="1:10" x14ac:dyDescent="0.25">
      <c r="A30566" t="s">
        <v>12011</v>
      </c>
      <c r="B30566" t="s">
        <v>11803</v>
      </c>
      <c r="C30566" t="s">
        <v>11427</v>
      </c>
      <c r="D30566">
        <v>31858928</v>
      </c>
      <c r="E30566">
        <v>1.5331097084595E-4</v>
      </c>
      <c r="F30566" s="29">
        <v>4.2682943004096099E-7</v>
      </c>
      <c r="G30566">
        <v>-0.23895288000000001</v>
      </c>
      <c r="H30566">
        <v>4.6551820000000001E-2</v>
      </c>
      <c r="I30566">
        <v>0.11359223</v>
      </c>
      <c r="J30566" t="s">
        <v>2246</v>
      </c>
    </row>
    <row r="30567" spans="1:10" x14ac:dyDescent="0.25">
      <c r="A30567" t="s">
        <v>12011</v>
      </c>
      <c r="B30567" t="s">
        <v>11880</v>
      </c>
      <c r="C30567" t="s">
        <v>11427</v>
      </c>
      <c r="D30567">
        <v>31858928</v>
      </c>
      <c r="E30567">
        <v>1.1955476336183001E-4</v>
      </c>
      <c r="F30567" s="29">
        <v>3.2255525834539902E-7</v>
      </c>
      <c r="G30567">
        <v>0.29693192000000002</v>
      </c>
      <c r="H30567">
        <v>5.7227424999999998E-2</v>
      </c>
      <c r="I30567">
        <v>0.11359223</v>
      </c>
      <c r="J30567" t="s">
        <v>2246</v>
      </c>
    </row>
    <row r="30568" spans="1:10" x14ac:dyDescent="0.25">
      <c r="A30568" t="s">
        <v>12011</v>
      </c>
      <c r="B30568" t="s">
        <v>11802</v>
      </c>
      <c r="C30568" t="s">
        <v>11427</v>
      </c>
      <c r="D30568">
        <v>31858928</v>
      </c>
      <c r="E30568">
        <v>0.96420709721826303</v>
      </c>
      <c r="F30568">
        <v>0.28170686562764802</v>
      </c>
      <c r="G30568">
        <v>3.9593015000000002E-2</v>
      </c>
      <c r="H30568">
        <v>3.6735023999999998E-2</v>
      </c>
      <c r="I30568">
        <v>0.11359223</v>
      </c>
      <c r="J30568" t="s">
        <v>2246</v>
      </c>
    </row>
    <row r="30569" spans="1:10" x14ac:dyDescent="0.25">
      <c r="A30569" t="s">
        <v>12011</v>
      </c>
      <c r="B30569" t="s">
        <v>11879</v>
      </c>
      <c r="C30569" t="s">
        <v>11427</v>
      </c>
      <c r="D30569">
        <v>31858928</v>
      </c>
      <c r="E30569">
        <v>0.96083020906067895</v>
      </c>
      <c r="F30569">
        <v>0.267136728452119</v>
      </c>
      <c r="G30569">
        <v>-7.1266090000000004E-2</v>
      </c>
      <c r="H30569">
        <v>6.4141660000000003E-2</v>
      </c>
      <c r="I30569">
        <v>0.11359223</v>
      </c>
      <c r="J30569" t="s">
        <v>2246</v>
      </c>
    </row>
    <row r="30570" spans="1:10" x14ac:dyDescent="0.25">
      <c r="A30570" t="s">
        <v>12011</v>
      </c>
      <c r="B30570" t="s">
        <v>11733</v>
      </c>
      <c r="C30570" t="s">
        <v>11427</v>
      </c>
      <c r="D30570">
        <v>31858928</v>
      </c>
      <c r="E30570">
        <v>0.92285966982683898</v>
      </c>
      <c r="F30570">
        <v>0.13738472604978899</v>
      </c>
      <c r="G30570">
        <v>6.2059573999999999E-2</v>
      </c>
      <c r="H30570">
        <v>4.1698789999999999E-2</v>
      </c>
      <c r="I30570">
        <v>0.11359223</v>
      </c>
      <c r="J30570" t="s">
        <v>2246</v>
      </c>
    </row>
    <row r="30571" spans="1:10" x14ac:dyDescent="0.25">
      <c r="A30571" t="s">
        <v>12011</v>
      </c>
      <c r="B30571" t="s">
        <v>12025</v>
      </c>
      <c r="C30571" t="s">
        <v>11427</v>
      </c>
      <c r="D30571">
        <v>31858928</v>
      </c>
      <c r="E30571">
        <v>0.86452153072743998</v>
      </c>
      <c r="F30571">
        <v>7.0158116095807799E-2</v>
      </c>
      <c r="G30571">
        <v>0.121621005</v>
      </c>
      <c r="H30571">
        <v>6.6999495000000006E-2</v>
      </c>
      <c r="I30571">
        <v>0.11359223</v>
      </c>
      <c r="J30571" t="s">
        <v>2246</v>
      </c>
    </row>
    <row r="30572" spans="1:10" x14ac:dyDescent="0.25">
      <c r="A30572" t="s">
        <v>12011</v>
      </c>
      <c r="B30572" t="s">
        <v>12024</v>
      </c>
      <c r="C30572" t="s">
        <v>11427</v>
      </c>
      <c r="D30572">
        <v>31858928</v>
      </c>
      <c r="E30572">
        <v>0.94800506960136699</v>
      </c>
      <c r="F30572">
        <v>0.216600775832753</v>
      </c>
      <c r="G30572">
        <v>8.1029599999999993E-2</v>
      </c>
      <c r="H30572">
        <v>6.5485130000000003E-2</v>
      </c>
      <c r="I30572">
        <v>0.11359223</v>
      </c>
      <c r="J30572" t="s">
        <v>2246</v>
      </c>
    </row>
    <row r="30573" spans="1:10" x14ac:dyDescent="0.25">
      <c r="A30573" t="s">
        <v>12011</v>
      </c>
      <c r="B30573" t="s">
        <v>11937</v>
      </c>
      <c r="C30573" t="s">
        <v>11427</v>
      </c>
      <c r="D30573">
        <v>31858928</v>
      </c>
      <c r="E30573">
        <v>0.99454432387159597</v>
      </c>
      <c r="F30573">
        <v>0.86756593558602202</v>
      </c>
      <c r="G30573">
        <v>7.2049475000000003E-3</v>
      </c>
      <c r="H30573">
        <v>4.3182865000000001E-2</v>
      </c>
      <c r="I30573">
        <v>0.11359223</v>
      </c>
      <c r="J30573" t="s">
        <v>2246</v>
      </c>
    </row>
    <row r="30574" spans="1:10" x14ac:dyDescent="0.25">
      <c r="A30574" t="s">
        <v>12011</v>
      </c>
      <c r="B30574" t="s">
        <v>8615</v>
      </c>
      <c r="C30574" t="s">
        <v>11427</v>
      </c>
      <c r="D30574">
        <v>31858928</v>
      </c>
      <c r="E30574">
        <v>0.99115611929224201</v>
      </c>
      <c r="F30574">
        <v>0.78135198633977498</v>
      </c>
      <c r="G30574">
        <v>-8.6399809999999997E-3</v>
      </c>
      <c r="H30574">
        <v>3.1109775999999999E-2</v>
      </c>
      <c r="I30574">
        <v>0.11359223</v>
      </c>
      <c r="J30574" t="s">
        <v>2246</v>
      </c>
    </row>
    <row r="30575" spans="1:10" x14ac:dyDescent="0.25">
      <c r="A30575" t="s">
        <v>12011</v>
      </c>
      <c r="B30575" t="s">
        <v>11536</v>
      </c>
      <c r="C30575" t="s">
        <v>11427</v>
      </c>
      <c r="D30575">
        <v>31858928</v>
      </c>
      <c r="E30575">
        <v>0.98545996484919696</v>
      </c>
      <c r="F30575">
        <v>0.57126870118289397</v>
      </c>
      <c r="G30575">
        <v>2.2771988E-2</v>
      </c>
      <c r="H30575">
        <v>4.0190283E-2</v>
      </c>
      <c r="I30575">
        <v>0.11359223</v>
      </c>
      <c r="J30575" t="s">
        <v>2246</v>
      </c>
    </row>
    <row r="30576" spans="1:10" x14ac:dyDescent="0.25">
      <c r="A30576" t="s">
        <v>12011</v>
      </c>
      <c r="B30576" t="s">
        <v>11980</v>
      </c>
      <c r="C30576" t="s">
        <v>11427</v>
      </c>
      <c r="D30576">
        <v>31858928</v>
      </c>
      <c r="E30576">
        <v>0.103939027557909</v>
      </c>
      <c r="F30576">
        <v>6.7272037870063099E-4</v>
      </c>
      <c r="G30576">
        <v>-0.17538387</v>
      </c>
      <c r="H30576">
        <v>5.1212701999999999E-2</v>
      </c>
      <c r="I30576">
        <v>0.11359223</v>
      </c>
      <c r="J30576" t="s">
        <v>2246</v>
      </c>
    </row>
    <row r="30577" spans="1:10" x14ac:dyDescent="0.25">
      <c r="A30577" t="s">
        <v>12011</v>
      </c>
      <c r="B30577" t="s">
        <v>11979</v>
      </c>
      <c r="C30577" t="s">
        <v>11427</v>
      </c>
      <c r="D30577">
        <v>31858928</v>
      </c>
      <c r="E30577">
        <v>0.99115611929224201</v>
      </c>
      <c r="F30577">
        <v>0.782111107456676</v>
      </c>
      <c r="G30577">
        <v>-9.2725610000000003E-3</v>
      </c>
      <c r="H30577">
        <v>3.3506849999999998E-2</v>
      </c>
      <c r="I30577">
        <v>0.11359223</v>
      </c>
      <c r="J30577" t="s">
        <v>2246</v>
      </c>
    </row>
    <row r="30578" spans="1:10" x14ac:dyDescent="0.25">
      <c r="A30578" t="s">
        <v>12011</v>
      </c>
      <c r="B30578" t="s">
        <v>7200</v>
      </c>
      <c r="C30578" t="s">
        <v>11427</v>
      </c>
      <c r="D30578">
        <v>31858928</v>
      </c>
      <c r="E30578">
        <v>0.97825725359300497</v>
      </c>
      <c r="F30578">
        <v>0.432452078960891</v>
      </c>
      <c r="G30578">
        <v>5.5282390000000001E-2</v>
      </c>
      <c r="H30578">
        <v>7.0359260000000007E-2</v>
      </c>
      <c r="I30578">
        <v>0.11359223</v>
      </c>
      <c r="J30578" t="s">
        <v>2246</v>
      </c>
    </row>
    <row r="30579" spans="1:10" x14ac:dyDescent="0.25">
      <c r="A30579" t="s">
        <v>12011</v>
      </c>
      <c r="B30579" t="s">
        <v>7199</v>
      </c>
      <c r="C30579" t="s">
        <v>11427</v>
      </c>
      <c r="D30579">
        <v>31858928</v>
      </c>
      <c r="E30579">
        <v>0.69660951305408703</v>
      </c>
      <c r="F30579">
        <v>2.1919804107552999E-2</v>
      </c>
      <c r="G30579">
        <v>7.5365535999999997E-2</v>
      </c>
      <c r="H30579">
        <v>3.2770026000000001E-2</v>
      </c>
      <c r="I30579">
        <v>0.11359223</v>
      </c>
      <c r="J30579" t="s">
        <v>2246</v>
      </c>
    </row>
    <row r="30580" spans="1:10" x14ac:dyDescent="0.25">
      <c r="A30580" t="s">
        <v>12011</v>
      </c>
      <c r="B30580" t="s">
        <v>7198</v>
      </c>
      <c r="C30580" t="s">
        <v>11427</v>
      </c>
      <c r="D30580">
        <v>31858928</v>
      </c>
      <c r="E30580">
        <v>7.9430244453762594E-2</v>
      </c>
      <c r="F30580">
        <v>4.81036180928903E-4</v>
      </c>
      <c r="G30580">
        <v>-0.17597999</v>
      </c>
      <c r="H30580">
        <v>5.0034984999999997E-2</v>
      </c>
      <c r="I30580">
        <v>0.11359223</v>
      </c>
      <c r="J30580" t="s">
        <v>2246</v>
      </c>
    </row>
    <row r="30581" spans="1:10" x14ac:dyDescent="0.25">
      <c r="A30581" t="s">
        <v>12011</v>
      </c>
      <c r="B30581" t="s">
        <v>12023</v>
      </c>
      <c r="C30581" t="s">
        <v>11427</v>
      </c>
      <c r="D30581">
        <v>31858928</v>
      </c>
      <c r="E30581">
        <v>0.30995071541596703</v>
      </c>
      <c r="F30581">
        <v>3.2067640130541298E-3</v>
      </c>
      <c r="G30581">
        <v>8.7368760000000004E-2</v>
      </c>
      <c r="H30581">
        <v>2.9483525E-2</v>
      </c>
      <c r="I30581">
        <v>0.11359223</v>
      </c>
      <c r="J30581" t="s">
        <v>2246</v>
      </c>
    </row>
    <row r="30582" spans="1:10" x14ac:dyDescent="0.25">
      <c r="A30582" t="s">
        <v>12011</v>
      </c>
      <c r="B30582" t="s">
        <v>11732</v>
      </c>
      <c r="C30582" t="s">
        <v>11427</v>
      </c>
      <c r="D30582">
        <v>31858928</v>
      </c>
      <c r="E30582">
        <v>0.98335543407595105</v>
      </c>
      <c r="F30582">
        <v>0.53040465197535003</v>
      </c>
      <c r="G30582">
        <v>3.8652412999999997E-2</v>
      </c>
      <c r="H30582">
        <v>6.1560194999999998E-2</v>
      </c>
      <c r="I30582">
        <v>0.11359223</v>
      </c>
      <c r="J30582" t="s">
        <v>2246</v>
      </c>
    </row>
    <row r="30583" spans="1:10" x14ac:dyDescent="0.25">
      <c r="A30583" t="s">
        <v>12011</v>
      </c>
      <c r="B30583" t="s">
        <v>11731</v>
      </c>
      <c r="C30583" t="s">
        <v>11427</v>
      </c>
      <c r="D30583">
        <v>31858928</v>
      </c>
      <c r="E30583">
        <v>0.86990220715742195</v>
      </c>
      <c r="F30583">
        <v>7.2822423921313495E-2</v>
      </c>
      <c r="G30583">
        <v>-7.9493629999999996E-2</v>
      </c>
      <c r="H30583">
        <v>4.4207249999999997E-2</v>
      </c>
      <c r="I30583">
        <v>0.11359223</v>
      </c>
      <c r="J30583" t="s">
        <v>2246</v>
      </c>
    </row>
    <row r="30584" spans="1:10" x14ac:dyDescent="0.25">
      <c r="A30584" t="s">
        <v>12011</v>
      </c>
      <c r="B30584" t="s">
        <v>11978</v>
      </c>
      <c r="C30584" t="s">
        <v>11427</v>
      </c>
      <c r="D30584">
        <v>31858928</v>
      </c>
      <c r="E30584">
        <v>0.95926637955096705</v>
      </c>
      <c r="F30584">
        <v>0.25710226132467701</v>
      </c>
      <c r="G30584">
        <v>-7.0012405999999999E-2</v>
      </c>
      <c r="H30584">
        <v>6.1699999999999998E-2</v>
      </c>
      <c r="I30584">
        <v>0.11359223</v>
      </c>
      <c r="J30584" t="s">
        <v>2246</v>
      </c>
    </row>
    <row r="30585" spans="1:10" x14ac:dyDescent="0.25">
      <c r="A30585" t="s">
        <v>12011</v>
      </c>
      <c r="B30585" t="s">
        <v>11977</v>
      </c>
      <c r="C30585" t="s">
        <v>11427</v>
      </c>
      <c r="D30585">
        <v>31858928</v>
      </c>
      <c r="E30585">
        <v>0.91027535126242198</v>
      </c>
      <c r="F30585">
        <v>0.105877869779597</v>
      </c>
      <c r="G30585">
        <v>-0.103739224</v>
      </c>
      <c r="H30585">
        <v>6.4025009999999993E-2</v>
      </c>
      <c r="I30585">
        <v>0.11359223</v>
      </c>
      <c r="J30585" t="s">
        <v>2246</v>
      </c>
    </row>
    <row r="30586" spans="1:10" x14ac:dyDescent="0.25">
      <c r="A30586" t="s">
        <v>12011</v>
      </c>
      <c r="B30586" t="s">
        <v>11877</v>
      </c>
      <c r="C30586" t="s">
        <v>11427</v>
      </c>
      <c r="D30586">
        <v>31858928</v>
      </c>
      <c r="E30586">
        <v>0.98335543407595105</v>
      </c>
      <c r="F30586">
        <v>0.52241400532132698</v>
      </c>
      <c r="G30586">
        <v>-5.2687119999999997E-2</v>
      </c>
      <c r="H30586">
        <v>8.2306206000000007E-2</v>
      </c>
      <c r="I30586">
        <v>0.11359223</v>
      </c>
      <c r="J30586" t="s">
        <v>2246</v>
      </c>
    </row>
    <row r="30587" spans="1:10" x14ac:dyDescent="0.25">
      <c r="A30587" t="s">
        <v>12011</v>
      </c>
      <c r="B30587" t="s">
        <v>11876</v>
      </c>
      <c r="C30587" t="s">
        <v>11427</v>
      </c>
      <c r="D30587">
        <v>31858928</v>
      </c>
      <c r="E30587">
        <v>0.98913171346593598</v>
      </c>
      <c r="F30587">
        <v>0.70602340264347196</v>
      </c>
      <c r="G30587">
        <v>-2.8316915000000002E-2</v>
      </c>
      <c r="H30587">
        <v>7.5022770000000003E-2</v>
      </c>
      <c r="I30587">
        <v>0.11359223</v>
      </c>
      <c r="J30587" t="s">
        <v>2246</v>
      </c>
    </row>
    <row r="30588" spans="1:10" x14ac:dyDescent="0.25">
      <c r="A30588" t="s">
        <v>12011</v>
      </c>
      <c r="B30588" t="s">
        <v>11875</v>
      </c>
      <c r="C30588" t="s">
        <v>11427</v>
      </c>
      <c r="D30588">
        <v>31858928</v>
      </c>
      <c r="E30588">
        <v>0.94800506960136699</v>
      </c>
      <c r="F30588">
        <v>0.21402727673273</v>
      </c>
      <c r="G30588">
        <v>-7.8738920000000004E-2</v>
      </c>
      <c r="H30588">
        <v>6.3277360000000005E-2</v>
      </c>
      <c r="I30588">
        <v>0.11359223</v>
      </c>
      <c r="J30588" t="s">
        <v>2246</v>
      </c>
    </row>
    <row r="30589" spans="1:10" x14ac:dyDescent="0.25">
      <c r="A30589" t="s">
        <v>12011</v>
      </c>
      <c r="B30589" t="s">
        <v>11874</v>
      </c>
      <c r="C30589" t="s">
        <v>11427</v>
      </c>
      <c r="D30589">
        <v>31858928</v>
      </c>
      <c r="E30589">
        <v>0.20031992666895901</v>
      </c>
      <c r="F30589">
        <v>1.7104898878911401E-3</v>
      </c>
      <c r="G30589">
        <v>-0.11392512</v>
      </c>
      <c r="H30589">
        <v>3.6102768E-2</v>
      </c>
      <c r="I30589">
        <v>0.11359223</v>
      </c>
      <c r="J30589" t="s">
        <v>2246</v>
      </c>
    </row>
    <row r="30590" spans="1:10" x14ac:dyDescent="0.25">
      <c r="A30590" t="s">
        <v>12011</v>
      </c>
      <c r="B30590" t="s">
        <v>11801</v>
      </c>
      <c r="C30590" t="s">
        <v>11427</v>
      </c>
      <c r="D30590">
        <v>31858928</v>
      </c>
      <c r="E30590">
        <v>0.14436032744466901</v>
      </c>
      <c r="F30590">
        <v>1.03585091877866E-3</v>
      </c>
      <c r="G30590">
        <v>-8.3486296000000002E-2</v>
      </c>
      <c r="H30590">
        <v>2.5280391999999999E-2</v>
      </c>
      <c r="I30590">
        <v>0.11359223</v>
      </c>
      <c r="J30590" t="s">
        <v>2246</v>
      </c>
    </row>
    <row r="30591" spans="1:10" x14ac:dyDescent="0.25">
      <c r="A30591" t="s">
        <v>12011</v>
      </c>
      <c r="B30591" t="s">
        <v>11687</v>
      </c>
      <c r="C30591" t="s">
        <v>11427</v>
      </c>
      <c r="D30591">
        <v>31858928</v>
      </c>
      <c r="E30591">
        <v>0.97377727050523399</v>
      </c>
      <c r="F30591">
        <v>0.39161144718448998</v>
      </c>
      <c r="G30591">
        <v>-3.2343139999999999E-2</v>
      </c>
      <c r="H30591">
        <v>3.7716456000000002E-2</v>
      </c>
      <c r="I30591">
        <v>0.11359223</v>
      </c>
      <c r="J30591" t="s">
        <v>2246</v>
      </c>
    </row>
    <row r="30592" spans="1:10" x14ac:dyDescent="0.25">
      <c r="A30592" t="s">
        <v>12011</v>
      </c>
      <c r="B30592" t="s">
        <v>12022</v>
      </c>
      <c r="C30592" t="s">
        <v>11427</v>
      </c>
      <c r="D30592">
        <v>31858928</v>
      </c>
      <c r="E30592">
        <v>0.98913171346593598</v>
      </c>
      <c r="F30592">
        <v>0.70942083401596001</v>
      </c>
      <c r="G30592">
        <v>3.2896135E-2</v>
      </c>
      <c r="H30592">
        <v>8.8223540000000003E-2</v>
      </c>
      <c r="I30592">
        <v>0.11359223</v>
      </c>
      <c r="J30592" t="s">
        <v>2246</v>
      </c>
    </row>
    <row r="30593" spans="1:10" x14ac:dyDescent="0.25">
      <c r="A30593" t="s">
        <v>12011</v>
      </c>
      <c r="B30593" t="s">
        <v>12021</v>
      </c>
      <c r="C30593" t="s">
        <v>11427</v>
      </c>
      <c r="D30593">
        <v>31858928</v>
      </c>
      <c r="E30593">
        <v>0.96836502528161605</v>
      </c>
      <c r="F30593">
        <v>0.32321892151265302</v>
      </c>
      <c r="G30593">
        <v>-4.3858125999999997E-2</v>
      </c>
      <c r="H30593">
        <v>4.4347614E-2</v>
      </c>
      <c r="I30593">
        <v>0.11359223</v>
      </c>
      <c r="J30593" t="s">
        <v>2246</v>
      </c>
    </row>
    <row r="30594" spans="1:10" x14ac:dyDescent="0.25">
      <c r="A30594" t="s">
        <v>12011</v>
      </c>
      <c r="B30594" t="s">
        <v>11917</v>
      </c>
      <c r="C30594" t="s">
        <v>11427</v>
      </c>
      <c r="D30594">
        <v>31858928</v>
      </c>
      <c r="E30594">
        <v>0.68321760549808297</v>
      </c>
      <c r="F30594">
        <v>2.0594806776951701E-2</v>
      </c>
      <c r="G30594">
        <v>-0.10993781</v>
      </c>
      <c r="H30594">
        <v>4.7312885999999998E-2</v>
      </c>
      <c r="I30594">
        <v>0.11359223</v>
      </c>
      <c r="J30594" t="s">
        <v>2246</v>
      </c>
    </row>
    <row r="30595" spans="1:10" x14ac:dyDescent="0.25">
      <c r="A30595" t="s">
        <v>12011</v>
      </c>
      <c r="B30595" t="s">
        <v>11916</v>
      </c>
      <c r="C30595" t="s">
        <v>11427</v>
      </c>
      <c r="D30595">
        <v>31858928</v>
      </c>
      <c r="E30595">
        <v>0.99509309297840598</v>
      </c>
      <c r="F30595">
        <v>0.89901182604365404</v>
      </c>
      <c r="G30595">
        <v>3.1502769999999999E-3</v>
      </c>
      <c r="H30595">
        <v>2.4808805E-2</v>
      </c>
      <c r="I30595">
        <v>0.11359223</v>
      </c>
      <c r="J30595" t="s">
        <v>2246</v>
      </c>
    </row>
    <row r="30596" spans="1:10" x14ac:dyDescent="0.25">
      <c r="A30596" t="s">
        <v>12011</v>
      </c>
      <c r="B30596" t="s">
        <v>11873</v>
      </c>
      <c r="C30596" t="s">
        <v>11427</v>
      </c>
      <c r="D30596">
        <v>31858928</v>
      </c>
      <c r="E30596">
        <v>0.55923636521534104</v>
      </c>
      <c r="F30596">
        <v>1.0978215141737E-2</v>
      </c>
      <c r="G30596">
        <v>-8.7844539999999999E-2</v>
      </c>
      <c r="H30596">
        <v>3.4393462999999999E-2</v>
      </c>
      <c r="I30596">
        <v>0.11359223</v>
      </c>
      <c r="J30596" t="s">
        <v>2246</v>
      </c>
    </row>
    <row r="30597" spans="1:10" x14ac:dyDescent="0.25">
      <c r="A30597" t="s">
        <v>12011</v>
      </c>
      <c r="B30597" t="s">
        <v>11872</v>
      </c>
      <c r="C30597" t="s">
        <v>11427</v>
      </c>
      <c r="D30597">
        <v>31858928</v>
      </c>
      <c r="E30597">
        <v>0.98775919933907297</v>
      </c>
      <c r="F30597">
        <v>0.61395084834687197</v>
      </c>
      <c r="G30597">
        <v>2.695065E-2</v>
      </c>
      <c r="H30597">
        <v>5.3389016999999997E-2</v>
      </c>
      <c r="I30597">
        <v>0.11359223</v>
      </c>
      <c r="J30597" t="s">
        <v>2246</v>
      </c>
    </row>
    <row r="30598" spans="1:10" x14ac:dyDescent="0.25">
      <c r="A30598" t="s">
        <v>12011</v>
      </c>
      <c r="B30598" t="s">
        <v>11956</v>
      </c>
      <c r="C30598" t="s">
        <v>11427</v>
      </c>
      <c r="D30598">
        <v>31858928</v>
      </c>
      <c r="E30598">
        <v>0.96083020906067895</v>
      </c>
      <c r="F30598">
        <v>0.26702532805561202</v>
      </c>
      <c r="G30598">
        <v>-4.3724578E-2</v>
      </c>
      <c r="H30598">
        <v>3.9344280000000002E-2</v>
      </c>
      <c r="I30598">
        <v>0.11359223</v>
      </c>
      <c r="J30598" t="s">
        <v>2246</v>
      </c>
    </row>
    <row r="30599" spans="1:10" x14ac:dyDescent="0.25">
      <c r="A30599" t="s">
        <v>12011</v>
      </c>
      <c r="B30599" t="s">
        <v>11915</v>
      </c>
      <c r="C30599" t="s">
        <v>11427</v>
      </c>
      <c r="D30599">
        <v>31858928</v>
      </c>
      <c r="E30599">
        <v>0.98143368968061895</v>
      </c>
      <c r="F30599">
        <v>0.46832047526662901</v>
      </c>
      <c r="G30599">
        <v>2.9300627999999999E-2</v>
      </c>
      <c r="H30599">
        <v>4.0368076000000003E-2</v>
      </c>
      <c r="I30599">
        <v>0.11359223</v>
      </c>
      <c r="J30599" t="s">
        <v>2246</v>
      </c>
    </row>
    <row r="30600" spans="1:10" x14ac:dyDescent="0.25">
      <c r="A30600" t="s">
        <v>12011</v>
      </c>
      <c r="B30600" t="s">
        <v>11914</v>
      </c>
      <c r="C30600" t="s">
        <v>11427</v>
      </c>
      <c r="D30600">
        <v>31858928</v>
      </c>
      <c r="E30600">
        <v>0.96289058341759504</v>
      </c>
      <c r="F30600">
        <v>0.27315528059218003</v>
      </c>
      <c r="G30600">
        <v>-5.3982969999999998E-2</v>
      </c>
      <c r="H30600">
        <v>4.9201479999999999E-2</v>
      </c>
      <c r="I30600">
        <v>0.11359223</v>
      </c>
      <c r="J30600" t="s">
        <v>2246</v>
      </c>
    </row>
    <row r="30601" spans="1:10" x14ac:dyDescent="0.25">
      <c r="A30601" t="s">
        <v>12011</v>
      </c>
      <c r="B30601" t="s">
        <v>12003</v>
      </c>
      <c r="C30601" t="s">
        <v>11427</v>
      </c>
      <c r="D30601">
        <v>31858928</v>
      </c>
      <c r="E30601">
        <v>0.98792721245819903</v>
      </c>
      <c r="F30601">
        <v>0.62428382079154299</v>
      </c>
      <c r="G30601">
        <v>1.5584367999999999E-2</v>
      </c>
      <c r="H30601">
        <v>3.1796430000000001E-2</v>
      </c>
      <c r="I30601">
        <v>0.11359223</v>
      </c>
      <c r="J30601" t="s">
        <v>2246</v>
      </c>
    </row>
    <row r="30602" spans="1:10" x14ac:dyDescent="0.25">
      <c r="A30602" t="s">
        <v>12011</v>
      </c>
      <c r="B30602" t="s">
        <v>11871</v>
      </c>
      <c r="C30602" t="s">
        <v>11427</v>
      </c>
      <c r="D30602">
        <v>31858928</v>
      </c>
      <c r="E30602">
        <v>0.91502130089604605</v>
      </c>
      <c r="F30602">
        <v>0.114663270276746</v>
      </c>
      <c r="G30602">
        <v>-4.8144520000000003E-2</v>
      </c>
      <c r="H30602">
        <v>3.0458237999999999E-2</v>
      </c>
      <c r="I30602">
        <v>0.11359223</v>
      </c>
      <c r="J30602" t="s">
        <v>2246</v>
      </c>
    </row>
    <row r="30603" spans="1:10" x14ac:dyDescent="0.25">
      <c r="A30603" t="s">
        <v>12011</v>
      </c>
      <c r="B30603" t="s">
        <v>11870</v>
      </c>
      <c r="C30603" t="s">
        <v>11427</v>
      </c>
      <c r="D30603">
        <v>31858928</v>
      </c>
      <c r="E30603">
        <v>0.99950391755784096</v>
      </c>
      <c r="F30603">
        <v>0.98448220400755404</v>
      </c>
      <c r="G30603">
        <v>-6.2940360000000005E-4</v>
      </c>
      <c r="H30603">
        <v>3.2342070000000001E-2</v>
      </c>
      <c r="I30603">
        <v>0.11359223</v>
      </c>
      <c r="J30603" t="s">
        <v>2246</v>
      </c>
    </row>
    <row r="30604" spans="1:10" x14ac:dyDescent="0.25">
      <c r="A30604" t="s">
        <v>12011</v>
      </c>
      <c r="B30604" t="s">
        <v>11869</v>
      </c>
      <c r="C30604" t="s">
        <v>11427</v>
      </c>
      <c r="D30604">
        <v>31858928</v>
      </c>
      <c r="E30604">
        <v>0.99454432387159597</v>
      </c>
      <c r="F30604">
        <v>0.86221577705210894</v>
      </c>
      <c r="G30604">
        <v>-5.5393279999999996E-3</v>
      </c>
      <c r="H30604">
        <v>3.1898513000000003E-2</v>
      </c>
      <c r="I30604">
        <v>0.11359223</v>
      </c>
      <c r="J30604" t="s">
        <v>2246</v>
      </c>
    </row>
    <row r="30605" spans="1:10" x14ac:dyDescent="0.25">
      <c r="A30605" t="s">
        <v>12011</v>
      </c>
      <c r="B30605" t="s">
        <v>11868</v>
      </c>
      <c r="C30605" t="s">
        <v>11427</v>
      </c>
      <c r="D30605">
        <v>31858928</v>
      </c>
      <c r="E30605">
        <v>0.96836502528161605</v>
      </c>
      <c r="F30605">
        <v>0.33453220476736201</v>
      </c>
      <c r="G30605">
        <v>4.3586366000000001E-2</v>
      </c>
      <c r="H30605">
        <v>4.5117035999999999E-2</v>
      </c>
      <c r="I30605">
        <v>0.11359223</v>
      </c>
      <c r="J30605" t="s">
        <v>2246</v>
      </c>
    </row>
    <row r="30606" spans="1:10" x14ac:dyDescent="0.25">
      <c r="A30606" t="s">
        <v>12011</v>
      </c>
      <c r="B30606" t="s">
        <v>11936</v>
      </c>
      <c r="C30606" t="s">
        <v>11427</v>
      </c>
      <c r="D30606">
        <v>31858928</v>
      </c>
      <c r="E30606">
        <v>0.99193917702077905</v>
      </c>
      <c r="F30606">
        <v>0.80804005009660795</v>
      </c>
      <c r="G30606">
        <v>1.159103E-2</v>
      </c>
      <c r="H30606">
        <v>4.7680117000000001E-2</v>
      </c>
      <c r="I30606">
        <v>0.11359223</v>
      </c>
      <c r="J30606" t="s">
        <v>2246</v>
      </c>
    </row>
    <row r="30607" spans="1:10" x14ac:dyDescent="0.25">
      <c r="A30607" t="s">
        <v>12011</v>
      </c>
      <c r="B30607" t="s">
        <v>11800</v>
      </c>
      <c r="C30607" t="s">
        <v>11427</v>
      </c>
      <c r="D30607">
        <v>31858928</v>
      </c>
      <c r="E30607">
        <v>0.98962893200538005</v>
      </c>
      <c r="F30607">
        <v>0.752522966784125</v>
      </c>
      <c r="G30607">
        <v>-1.7689173999999998E-2</v>
      </c>
      <c r="H30607">
        <v>5.6065473999999997E-2</v>
      </c>
      <c r="I30607">
        <v>0.11359223</v>
      </c>
      <c r="J30607" t="s">
        <v>2246</v>
      </c>
    </row>
    <row r="30608" spans="1:10" x14ac:dyDescent="0.25">
      <c r="A30608" t="s">
        <v>12011</v>
      </c>
      <c r="B30608" t="s">
        <v>11799</v>
      </c>
      <c r="C30608" t="s">
        <v>11427</v>
      </c>
      <c r="D30608">
        <v>31858928</v>
      </c>
      <c r="E30608">
        <v>0.98878533652128398</v>
      </c>
      <c r="F30608">
        <v>0.68542496487532301</v>
      </c>
      <c r="G30608">
        <v>-1.4988975E-2</v>
      </c>
      <c r="H30608">
        <v>3.6979089999999999E-2</v>
      </c>
      <c r="I30608">
        <v>0.11359223</v>
      </c>
      <c r="J30608" t="s">
        <v>2246</v>
      </c>
    </row>
    <row r="30609" spans="1:10" x14ac:dyDescent="0.25">
      <c r="A30609" t="s">
        <v>12011</v>
      </c>
      <c r="B30609" t="s">
        <v>11867</v>
      </c>
      <c r="C30609" t="s">
        <v>11427</v>
      </c>
      <c r="D30609">
        <v>31858928</v>
      </c>
      <c r="E30609">
        <v>0.73623009715897103</v>
      </c>
      <c r="F30609">
        <v>2.74493526652364E-2</v>
      </c>
      <c r="G30609">
        <v>-0.11501077</v>
      </c>
      <c r="H30609">
        <v>5.1985721999999998E-2</v>
      </c>
      <c r="I30609">
        <v>0.11359223</v>
      </c>
      <c r="J30609" t="s">
        <v>2246</v>
      </c>
    </row>
    <row r="30610" spans="1:10" x14ac:dyDescent="0.25">
      <c r="A30610" t="s">
        <v>12011</v>
      </c>
      <c r="B30610" t="s">
        <v>11866</v>
      </c>
      <c r="C30610" t="s">
        <v>11427</v>
      </c>
      <c r="D30610">
        <v>31858928</v>
      </c>
      <c r="E30610">
        <v>0.22887133925220099</v>
      </c>
      <c r="F30610">
        <v>2.0659578139208801E-3</v>
      </c>
      <c r="G30610">
        <v>-0.17703743</v>
      </c>
      <c r="H30610">
        <v>5.7130300000000002E-2</v>
      </c>
      <c r="I30610">
        <v>0.11359223</v>
      </c>
      <c r="J30610" t="s">
        <v>2246</v>
      </c>
    </row>
    <row r="30611" spans="1:10" x14ac:dyDescent="0.25">
      <c r="A30611" t="s">
        <v>12011</v>
      </c>
      <c r="B30611" t="s">
        <v>11865</v>
      </c>
      <c r="C30611" t="s">
        <v>11427</v>
      </c>
      <c r="D30611">
        <v>31858928</v>
      </c>
      <c r="E30611">
        <v>0.99454432387159597</v>
      </c>
      <c r="F30611">
        <v>0.861885162433352</v>
      </c>
      <c r="G30611">
        <v>8.7091519999999995E-3</v>
      </c>
      <c r="H30611">
        <v>5.0030841999999999E-2</v>
      </c>
      <c r="I30611">
        <v>0.11359223</v>
      </c>
      <c r="J30611" t="s">
        <v>2246</v>
      </c>
    </row>
    <row r="30612" spans="1:10" x14ac:dyDescent="0.25">
      <c r="A30612" t="s">
        <v>12011</v>
      </c>
      <c r="B30612" t="s">
        <v>11864</v>
      </c>
      <c r="C30612" t="s">
        <v>11427</v>
      </c>
      <c r="D30612">
        <v>31858928</v>
      </c>
      <c r="E30612" s="29">
        <v>4.9467555332236897E-18</v>
      </c>
      <c r="F30612" s="29">
        <v>2.2716939390826601E-21</v>
      </c>
      <c r="G30612">
        <v>-0.58901110000000001</v>
      </c>
      <c r="H30612">
        <v>5.8906003999999998E-2</v>
      </c>
      <c r="I30612">
        <v>0.11359223</v>
      </c>
      <c r="J30612" t="s">
        <v>2246</v>
      </c>
    </row>
    <row r="30613" spans="1:10" x14ac:dyDescent="0.25">
      <c r="A30613" t="s">
        <v>12011</v>
      </c>
      <c r="B30613" t="s">
        <v>5220</v>
      </c>
      <c r="C30613" t="s">
        <v>11427</v>
      </c>
      <c r="D30613">
        <v>31858928</v>
      </c>
      <c r="E30613">
        <v>0.97042304371204502</v>
      </c>
      <c r="F30613">
        <v>0.356007447337998</v>
      </c>
      <c r="G30613">
        <v>-4.1947989999999998E-2</v>
      </c>
      <c r="H30613">
        <v>4.5400184000000003E-2</v>
      </c>
      <c r="I30613">
        <v>0.11359223</v>
      </c>
      <c r="J30613" t="s">
        <v>2246</v>
      </c>
    </row>
    <row r="30614" spans="1:10" x14ac:dyDescent="0.25">
      <c r="A30614" t="s">
        <v>12011</v>
      </c>
      <c r="B30614" t="s">
        <v>11730</v>
      </c>
      <c r="C30614" t="s">
        <v>11427</v>
      </c>
      <c r="D30614">
        <v>31858928</v>
      </c>
      <c r="E30614">
        <v>0.96456013916362404</v>
      </c>
      <c r="F30614">
        <v>0.286836353827293</v>
      </c>
      <c r="G30614">
        <v>4.565251E-2</v>
      </c>
      <c r="H30614">
        <v>4.2811290000000002E-2</v>
      </c>
      <c r="I30614">
        <v>0.11359223</v>
      </c>
      <c r="J30614" t="s">
        <v>2246</v>
      </c>
    </row>
    <row r="30615" spans="1:10" x14ac:dyDescent="0.25">
      <c r="A30615" t="s">
        <v>12011</v>
      </c>
      <c r="B30615" t="s">
        <v>11729</v>
      </c>
      <c r="C30615" t="s">
        <v>11427</v>
      </c>
      <c r="D30615">
        <v>31858928</v>
      </c>
      <c r="E30615">
        <v>0.98123725620858404</v>
      </c>
      <c r="F30615">
        <v>0.45889941399895001</v>
      </c>
      <c r="G30615">
        <v>4.4155689999999997E-2</v>
      </c>
      <c r="H30615">
        <v>5.9564788E-2</v>
      </c>
      <c r="I30615">
        <v>0.11359223</v>
      </c>
      <c r="J30615" t="s">
        <v>2246</v>
      </c>
    </row>
    <row r="30616" spans="1:10" x14ac:dyDescent="0.25">
      <c r="A30616" t="s">
        <v>12011</v>
      </c>
      <c r="B30616" t="s">
        <v>12020</v>
      </c>
      <c r="C30616" t="s">
        <v>11427</v>
      </c>
      <c r="D30616">
        <v>31858928</v>
      </c>
      <c r="E30616">
        <v>0.91734068021479598</v>
      </c>
      <c r="F30616">
        <v>0.121544309326914</v>
      </c>
      <c r="G30616">
        <v>-5.3881194E-2</v>
      </c>
      <c r="H30616">
        <v>3.4733269999999997E-2</v>
      </c>
      <c r="I30616">
        <v>0.11359223</v>
      </c>
      <c r="J30616" t="s">
        <v>2246</v>
      </c>
    </row>
    <row r="30617" spans="1:10" x14ac:dyDescent="0.25">
      <c r="A30617" t="s">
        <v>12011</v>
      </c>
      <c r="B30617" t="s">
        <v>11955</v>
      </c>
      <c r="C30617" t="s">
        <v>11427</v>
      </c>
      <c r="D30617">
        <v>31858928</v>
      </c>
      <c r="E30617">
        <v>0.84504896361881499</v>
      </c>
      <c r="F30617">
        <v>5.8993193373691098E-2</v>
      </c>
      <c r="G30617">
        <v>-7.0860333999999997E-2</v>
      </c>
      <c r="H30617">
        <v>3.7430855999999998E-2</v>
      </c>
      <c r="I30617">
        <v>0.11359223</v>
      </c>
      <c r="J30617" t="s">
        <v>2246</v>
      </c>
    </row>
    <row r="30618" spans="1:10" x14ac:dyDescent="0.25">
      <c r="A30618" t="s">
        <v>12011</v>
      </c>
      <c r="B30618" t="s">
        <v>12019</v>
      </c>
      <c r="C30618" t="s">
        <v>11427</v>
      </c>
      <c r="D30618">
        <v>31858928</v>
      </c>
      <c r="E30618">
        <v>0.99234544699245197</v>
      </c>
      <c r="F30618">
        <v>0.81890359401864199</v>
      </c>
      <c r="G30618">
        <v>-7.1047176999999998E-3</v>
      </c>
      <c r="H30618">
        <v>3.1012670999999999E-2</v>
      </c>
      <c r="I30618">
        <v>0.11359223</v>
      </c>
      <c r="J30618" t="s">
        <v>2246</v>
      </c>
    </row>
    <row r="30619" spans="1:10" x14ac:dyDescent="0.25">
      <c r="A30619" t="s">
        <v>12011</v>
      </c>
      <c r="B30619" t="s">
        <v>11863</v>
      </c>
      <c r="C30619" t="s">
        <v>11427</v>
      </c>
      <c r="D30619">
        <v>31858928</v>
      </c>
      <c r="E30619">
        <v>0.98056478358881305</v>
      </c>
      <c r="F30619">
        <v>0.45544013117952897</v>
      </c>
      <c r="G30619">
        <v>2.6660623000000001E-2</v>
      </c>
      <c r="H30619">
        <v>3.5688839999999999E-2</v>
      </c>
      <c r="I30619">
        <v>0.11359223</v>
      </c>
      <c r="J30619" t="s">
        <v>2246</v>
      </c>
    </row>
    <row r="30620" spans="1:10" x14ac:dyDescent="0.25">
      <c r="A30620" t="s">
        <v>12011</v>
      </c>
      <c r="B30620" t="s">
        <v>11862</v>
      </c>
      <c r="C30620" t="s">
        <v>11427</v>
      </c>
      <c r="D30620">
        <v>31858928</v>
      </c>
      <c r="E30620">
        <v>2.1096270825323501E-2</v>
      </c>
      <c r="F30620" s="29">
        <v>9.7788460098440202E-5</v>
      </c>
      <c r="G30620">
        <v>-0.18332961</v>
      </c>
      <c r="H30620">
        <v>4.6628408000000003E-2</v>
      </c>
      <c r="I30620">
        <v>0.11359223</v>
      </c>
      <c r="J30620" t="s">
        <v>2246</v>
      </c>
    </row>
    <row r="30621" spans="1:10" x14ac:dyDescent="0.25">
      <c r="A30621" t="s">
        <v>12011</v>
      </c>
      <c r="B30621" t="s">
        <v>6508</v>
      </c>
      <c r="C30621" t="s">
        <v>11427</v>
      </c>
      <c r="D30621">
        <v>31858928</v>
      </c>
      <c r="E30621">
        <v>0.99454432387159597</v>
      </c>
      <c r="F30621">
        <v>0.85576422411608599</v>
      </c>
      <c r="G30621">
        <v>-5.9167923999999998E-3</v>
      </c>
      <c r="H30621">
        <v>3.2532323000000002E-2</v>
      </c>
      <c r="I30621">
        <v>0.11359223</v>
      </c>
      <c r="J30621" t="s">
        <v>2246</v>
      </c>
    </row>
    <row r="30622" spans="1:10" x14ac:dyDescent="0.25">
      <c r="A30622" t="s">
        <v>12011</v>
      </c>
      <c r="B30622" t="s">
        <v>11861</v>
      </c>
      <c r="C30622" t="s">
        <v>11427</v>
      </c>
      <c r="D30622">
        <v>31858928</v>
      </c>
      <c r="E30622">
        <v>0.98197399922366502</v>
      </c>
      <c r="F30622">
        <v>0.47951109900915201</v>
      </c>
      <c r="G30622">
        <v>-2.9272353000000001E-2</v>
      </c>
      <c r="H30622">
        <v>4.1363509999999999E-2</v>
      </c>
      <c r="I30622">
        <v>0.11359223</v>
      </c>
      <c r="J30622" t="s">
        <v>2246</v>
      </c>
    </row>
    <row r="30623" spans="1:10" x14ac:dyDescent="0.25">
      <c r="A30623" t="s">
        <v>12011</v>
      </c>
      <c r="B30623" t="s">
        <v>11860</v>
      </c>
      <c r="C30623" t="s">
        <v>11427</v>
      </c>
      <c r="D30623">
        <v>31858928</v>
      </c>
      <c r="E30623">
        <v>0.96836502528161605</v>
      </c>
      <c r="F30623">
        <v>0.337954223365665</v>
      </c>
      <c r="G30623">
        <v>2.8462899999999999E-2</v>
      </c>
      <c r="H30623">
        <v>2.9672067999999999E-2</v>
      </c>
      <c r="I30623">
        <v>0.11359223</v>
      </c>
      <c r="J30623" t="s">
        <v>2246</v>
      </c>
    </row>
    <row r="30624" spans="1:10" x14ac:dyDescent="0.25">
      <c r="A30624" t="s">
        <v>12011</v>
      </c>
      <c r="B30624" t="s">
        <v>8970</v>
      </c>
      <c r="C30624" t="s">
        <v>11427</v>
      </c>
      <c r="D30624">
        <v>31858928</v>
      </c>
      <c r="E30624">
        <v>1.4488077029684899E-4</v>
      </c>
      <c r="F30624" s="29">
        <v>3.9712159706521499E-7</v>
      </c>
      <c r="G30624">
        <v>-0.24117716</v>
      </c>
      <c r="H30624">
        <v>4.6854055999999998E-2</v>
      </c>
      <c r="I30624">
        <v>0.11359223</v>
      </c>
      <c r="J30624" t="s">
        <v>2246</v>
      </c>
    </row>
    <row r="30625" spans="1:10" x14ac:dyDescent="0.25">
      <c r="A30625" t="s">
        <v>12011</v>
      </c>
      <c r="B30625" t="s">
        <v>11859</v>
      </c>
      <c r="C30625" t="s">
        <v>11427</v>
      </c>
      <c r="D30625">
        <v>31858928</v>
      </c>
      <c r="E30625">
        <v>0.90363092734156603</v>
      </c>
      <c r="F30625">
        <v>0.10015000503205899</v>
      </c>
      <c r="G30625">
        <v>-0.14693452000000001</v>
      </c>
      <c r="H30625">
        <v>8.9183410000000005E-2</v>
      </c>
      <c r="I30625">
        <v>0.11359223</v>
      </c>
      <c r="J30625" t="s">
        <v>2246</v>
      </c>
    </row>
    <row r="30626" spans="1:10" x14ac:dyDescent="0.25">
      <c r="A30626" t="s">
        <v>12011</v>
      </c>
      <c r="B30626" t="s">
        <v>11839</v>
      </c>
      <c r="C30626" t="s">
        <v>11427</v>
      </c>
      <c r="D30626">
        <v>31858928</v>
      </c>
      <c r="E30626">
        <v>0.87072250045816302</v>
      </c>
      <c r="F30626">
        <v>7.3416072540264901E-2</v>
      </c>
      <c r="G30626">
        <v>6.2190863999999998E-2</v>
      </c>
      <c r="H30626">
        <v>3.4656867000000001E-2</v>
      </c>
      <c r="I30626">
        <v>0.11359223</v>
      </c>
      <c r="J30626" t="s">
        <v>2246</v>
      </c>
    </row>
    <row r="30627" spans="1:10" x14ac:dyDescent="0.25">
      <c r="A30627" t="s">
        <v>12011</v>
      </c>
      <c r="B30627" t="s">
        <v>9884</v>
      </c>
      <c r="C30627" t="s">
        <v>11427</v>
      </c>
      <c r="D30627">
        <v>31858928</v>
      </c>
      <c r="E30627">
        <v>1.4716788397933401E-4</v>
      </c>
      <c r="F30627" s="29">
        <v>4.0761461508009998E-7</v>
      </c>
      <c r="G30627">
        <v>-0.42795306</v>
      </c>
      <c r="H30627">
        <v>8.3223334999999996E-2</v>
      </c>
      <c r="I30627">
        <v>0.11359223</v>
      </c>
      <c r="J30627" t="s">
        <v>2246</v>
      </c>
    </row>
    <row r="30628" spans="1:10" x14ac:dyDescent="0.25">
      <c r="A30628" t="s">
        <v>12011</v>
      </c>
      <c r="B30628" t="s">
        <v>11837</v>
      </c>
      <c r="C30628" t="s">
        <v>11427</v>
      </c>
      <c r="D30628">
        <v>31858928</v>
      </c>
      <c r="E30628">
        <v>0.99494549712228697</v>
      </c>
      <c r="F30628">
        <v>0.88489247466294296</v>
      </c>
      <c r="G30628">
        <v>-9.2000520000000002E-3</v>
      </c>
      <c r="H30628">
        <v>6.3513E-2</v>
      </c>
      <c r="I30628">
        <v>0.11359223</v>
      </c>
      <c r="J30628" t="s">
        <v>2246</v>
      </c>
    </row>
    <row r="30629" spans="1:10" x14ac:dyDescent="0.25">
      <c r="A30629" t="s">
        <v>12011</v>
      </c>
      <c r="B30629" t="s">
        <v>11834</v>
      </c>
      <c r="C30629" t="s">
        <v>11427</v>
      </c>
      <c r="D30629">
        <v>31858928</v>
      </c>
      <c r="E30629">
        <v>0.78277458894971297</v>
      </c>
      <c r="F30629">
        <v>3.7063089088243302E-2</v>
      </c>
      <c r="G30629">
        <v>-0.20232866999999999</v>
      </c>
      <c r="H30629">
        <v>9.6745449999999997E-2</v>
      </c>
      <c r="I30629">
        <v>0.11359223</v>
      </c>
      <c r="J30629" t="s">
        <v>2246</v>
      </c>
    </row>
    <row r="30630" spans="1:10" x14ac:dyDescent="0.25">
      <c r="A30630" t="s">
        <v>12011</v>
      </c>
      <c r="B30630" t="s">
        <v>11833</v>
      </c>
      <c r="C30630" t="s">
        <v>11427</v>
      </c>
      <c r="D30630">
        <v>31858928</v>
      </c>
      <c r="E30630">
        <v>0.17532239102758601</v>
      </c>
      <c r="F30630">
        <v>1.3913676736927001E-3</v>
      </c>
      <c r="G30630">
        <v>0.27013587999999999</v>
      </c>
      <c r="H30630">
        <v>8.3979315999999998E-2</v>
      </c>
      <c r="I30630">
        <v>0.11359223</v>
      </c>
      <c r="J30630" t="s">
        <v>2246</v>
      </c>
    </row>
    <row r="30631" spans="1:10" x14ac:dyDescent="0.25">
      <c r="A30631" t="s">
        <v>12011</v>
      </c>
      <c r="B30631" t="s">
        <v>11832</v>
      </c>
      <c r="C30631" t="s">
        <v>11427</v>
      </c>
      <c r="D30631">
        <v>31858928</v>
      </c>
      <c r="E30631">
        <v>0.94800506960136699</v>
      </c>
      <c r="F30631">
        <v>0.21291294674782801</v>
      </c>
      <c r="G30631">
        <v>9.7358009999999995E-2</v>
      </c>
      <c r="H30631">
        <v>7.8049779999999999E-2</v>
      </c>
      <c r="I30631">
        <v>0.11359223</v>
      </c>
      <c r="J30631" t="s">
        <v>2246</v>
      </c>
    </row>
    <row r="30632" spans="1:10" x14ac:dyDescent="0.25">
      <c r="A30632" t="s">
        <v>12011</v>
      </c>
      <c r="B30632" t="s">
        <v>11831</v>
      </c>
      <c r="C30632" t="s">
        <v>11427</v>
      </c>
      <c r="D30632">
        <v>31858928</v>
      </c>
      <c r="E30632">
        <v>0.97087753925598597</v>
      </c>
      <c r="F30632">
        <v>0.36159639839222601</v>
      </c>
      <c r="G30632">
        <v>-3.5450354000000003E-2</v>
      </c>
      <c r="H30632">
        <v>3.8817056000000003E-2</v>
      </c>
      <c r="I30632">
        <v>0.11359223</v>
      </c>
      <c r="J30632" t="s">
        <v>2246</v>
      </c>
    </row>
    <row r="30633" spans="1:10" x14ac:dyDescent="0.25">
      <c r="A30633" t="s">
        <v>12011</v>
      </c>
      <c r="B30633" t="s">
        <v>11587</v>
      </c>
      <c r="C30633" t="s">
        <v>11427</v>
      </c>
      <c r="D30633">
        <v>31858928</v>
      </c>
      <c r="E30633">
        <v>0.84363334615437702</v>
      </c>
      <c r="F30633">
        <v>5.8161571064631101E-2</v>
      </c>
      <c r="G30633">
        <v>9.2665579999999997E-2</v>
      </c>
      <c r="H30633">
        <v>4.8787415000000001E-2</v>
      </c>
      <c r="I30633">
        <v>0.11359223</v>
      </c>
      <c r="J30633" t="s">
        <v>2246</v>
      </c>
    </row>
    <row r="30634" spans="1:10" x14ac:dyDescent="0.25">
      <c r="A30634" t="s">
        <v>12011</v>
      </c>
      <c r="B30634" t="s">
        <v>11586</v>
      </c>
      <c r="C30634" t="s">
        <v>11427</v>
      </c>
      <c r="D30634">
        <v>31858928</v>
      </c>
      <c r="E30634">
        <v>0.98197399922366502</v>
      </c>
      <c r="F30634">
        <v>0.48050153102405901</v>
      </c>
      <c r="G30634">
        <v>5.1303174E-2</v>
      </c>
      <c r="H30634">
        <v>7.2658100000000003E-2</v>
      </c>
      <c r="I30634">
        <v>0.11359223</v>
      </c>
      <c r="J30634" t="s">
        <v>2246</v>
      </c>
    </row>
    <row r="30635" spans="1:10" x14ac:dyDescent="0.25">
      <c r="A30635" t="s">
        <v>12011</v>
      </c>
      <c r="B30635" t="s">
        <v>11796</v>
      </c>
      <c r="C30635" t="s">
        <v>11427</v>
      </c>
      <c r="D30635">
        <v>31858928</v>
      </c>
      <c r="E30635">
        <v>0.97377727050523399</v>
      </c>
      <c r="F30635">
        <v>0.39021197005644198</v>
      </c>
      <c r="G30635">
        <v>3.0996623000000001E-2</v>
      </c>
      <c r="H30635">
        <v>3.6039528000000001E-2</v>
      </c>
      <c r="I30635">
        <v>0.11359223</v>
      </c>
      <c r="J30635" t="s">
        <v>2246</v>
      </c>
    </row>
    <row r="30636" spans="1:10" x14ac:dyDescent="0.25">
      <c r="A30636" t="s">
        <v>12011</v>
      </c>
      <c r="B30636" t="s">
        <v>11795</v>
      </c>
      <c r="C30636" t="s">
        <v>11427</v>
      </c>
      <c r="D30636">
        <v>31858928</v>
      </c>
      <c r="E30636">
        <v>0.95290069654262599</v>
      </c>
      <c r="F30636">
        <v>0.23313448816403801</v>
      </c>
      <c r="G30636">
        <v>-5.3880940000000002E-2</v>
      </c>
      <c r="H30636">
        <v>4.5128394000000002E-2</v>
      </c>
      <c r="I30636">
        <v>0.11359223</v>
      </c>
      <c r="J30636" t="s">
        <v>2246</v>
      </c>
    </row>
    <row r="30637" spans="1:10" x14ac:dyDescent="0.25">
      <c r="A30637" t="s">
        <v>12011</v>
      </c>
      <c r="B30637" t="s">
        <v>7905</v>
      </c>
      <c r="C30637" t="s">
        <v>11427</v>
      </c>
      <c r="D30637">
        <v>31858928</v>
      </c>
      <c r="E30637">
        <v>0.96433832358224503</v>
      </c>
      <c r="F30637">
        <v>0.28345292126194799</v>
      </c>
      <c r="G30637">
        <v>4.0308959999999998E-2</v>
      </c>
      <c r="H30637">
        <v>3.7535383999999998E-2</v>
      </c>
      <c r="I30637">
        <v>0.11359223</v>
      </c>
      <c r="J30637" t="s">
        <v>2246</v>
      </c>
    </row>
    <row r="30638" spans="1:10" x14ac:dyDescent="0.25">
      <c r="A30638" t="s">
        <v>12011</v>
      </c>
      <c r="B30638" t="s">
        <v>11794</v>
      </c>
      <c r="C30638" t="s">
        <v>11427</v>
      </c>
      <c r="D30638">
        <v>31858928</v>
      </c>
      <c r="E30638">
        <v>0.99115611929224201</v>
      </c>
      <c r="F30638">
        <v>0.78209141208237998</v>
      </c>
      <c r="G30638">
        <v>1.1017150999999999E-2</v>
      </c>
      <c r="H30638">
        <v>3.980732E-2</v>
      </c>
      <c r="I30638">
        <v>0.11359223</v>
      </c>
      <c r="J30638" t="s">
        <v>2246</v>
      </c>
    </row>
    <row r="30639" spans="1:10" x14ac:dyDescent="0.25">
      <c r="A30639" t="s">
        <v>12011</v>
      </c>
      <c r="B30639" t="s">
        <v>11793</v>
      </c>
      <c r="C30639" t="s">
        <v>11427</v>
      </c>
      <c r="D30639">
        <v>31858928</v>
      </c>
      <c r="E30639">
        <v>0.93854267447916895</v>
      </c>
      <c r="F30639">
        <v>0.17171851705455801</v>
      </c>
      <c r="G30639">
        <v>5.3234249999999997E-2</v>
      </c>
      <c r="H30639">
        <v>3.8888104E-2</v>
      </c>
      <c r="I30639">
        <v>0.11359223</v>
      </c>
      <c r="J30639" t="s">
        <v>2246</v>
      </c>
    </row>
    <row r="30640" spans="1:10" x14ac:dyDescent="0.25">
      <c r="A30640" t="s">
        <v>12011</v>
      </c>
      <c r="B30640" t="s">
        <v>11788</v>
      </c>
      <c r="C30640" t="s">
        <v>11427</v>
      </c>
      <c r="D30640">
        <v>31858928</v>
      </c>
      <c r="E30640">
        <v>0.96458433412951095</v>
      </c>
      <c r="F30640">
        <v>0.29449442761502598</v>
      </c>
      <c r="G30640">
        <v>-4.6699249999999998E-2</v>
      </c>
      <c r="H30640">
        <v>4.4494520000000003E-2</v>
      </c>
      <c r="I30640">
        <v>0.11359223</v>
      </c>
      <c r="J30640" t="s">
        <v>2246</v>
      </c>
    </row>
    <row r="30641" spans="1:10" x14ac:dyDescent="0.25">
      <c r="A30641" t="s">
        <v>12011</v>
      </c>
      <c r="B30641" t="s">
        <v>11784</v>
      </c>
      <c r="C30641" t="s">
        <v>11427</v>
      </c>
      <c r="D30641">
        <v>31858928</v>
      </c>
      <c r="E30641">
        <v>0.96836502528161605</v>
      </c>
      <c r="F30641">
        <v>0.33503227196408902</v>
      </c>
      <c r="G30641">
        <v>-3.4856323000000002E-2</v>
      </c>
      <c r="H30641">
        <v>3.6117799999999999E-2</v>
      </c>
      <c r="I30641">
        <v>0.11359223</v>
      </c>
      <c r="J30641" t="s">
        <v>2246</v>
      </c>
    </row>
    <row r="30642" spans="1:10" x14ac:dyDescent="0.25">
      <c r="A30642" t="s">
        <v>12011</v>
      </c>
      <c r="B30642" t="s">
        <v>7112</v>
      </c>
      <c r="C30642" t="s">
        <v>11427</v>
      </c>
      <c r="D30642">
        <v>31858928</v>
      </c>
      <c r="E30642">
        <v>0.93272658889407001</v>
      </c>
      <c r="F30642">
        <v>0.15637768946404501</v>
      </c>
      <c r="G30642">
        <v>-3.8521275000000001E-2</v>
      </c>
      <c r="H30642">
        <v>2.7132243E-2</v>
      </c>
      <c r="I30642">
        <v>0.11359223</v>
      </c>
      <c r="J30642" t="s">
        <v>2246</v>
      </c>
    </row>
    <row r="30643" spans="1:10" x14ac:dyDescent="0.25">
      <c r="A30643" t="s">
        <v>12011</v>
      </c>
      <c r="B30643" t="s">
        <v>7109</v>
      </c>
      <c r="C30643" t="s">
        <v>11427</v>
      </c>
      <c r="D30643">
        <v>31858928</v>
      </c>
      <c r="E30643">
        <v>0.99193917702077905</v>
      </c>
      <c r="F30643">
        <v>0.79217335394241195</v>
      </c>
      <c r="G30643">
        <v>9.8962310000000001E-3</v>
      </c>
      <c r="H30643">
        <v>3.7535798000000002E-2</v>
      </c>
      <c r="I30643">
        <v>0.11359223</v>
      </c>
      <c r="J30643" t="s">
        <v>2246</v>
      </c>
    </row>
    <row r="30644" spans="1:10" x14ac:dyDescent="0.25">
      <c r="A30644" t="s">
        <v>12011</v>
      </c>
      <c r="B30644" t="s">
        <v>11782</v>
      </c>
      <c r="C30644" t="s">
        <v>11427</v>
      </c>
      <c r="D30644">
        <v>31858928</v>
      </c>
      <c r="E30644">
        <v>0.96936204045736896</v>
      </c>
      <c r="F30644">
        <v>0.34956669545376401</v>
      </c>
      <c r="G30644">
        <v>4.0748510000000002E-2</v>
      </c>
      <c r="H30644">
        <v>4.3515369999999998E-2</v>
      </c>
      <c r="I30644">
        <v>0.11359223</v>
      </c>
      <c r="J30644" t="s">
        <v>2246</v>
      </c>
    </row>
    <row r="30645" spans="1:10" x14ac:dyDescent="0.25">
      <c r="A30645" t="s">
        <v>12011</v>
      </c>
      <c r="B30645" t="s">
        <v>11632</v>
      </c>
      <c r="C30645" t="s">
        <v>11427</v>
      </c>
      <c r="D30645">
        <v>31858928</v>
      </c>
      <c r="E30645">
        <v>0.99084935558802301</v>
      </c>
      <c r="F30645">
        <v>0.77302043390744002</v>
      </c>
      <c r="G30645">
        <v>-1.1877329000000001E-2</v>
      </c>
      <c r="H30645">
        <v>4.1154716000000001E-2</v>
      </c>
      <c r="I30645">
        <v>0.11359223</v>
      </c>
      <c r="J30645" t="s">
        <v>2246</v>
      </c>
    </row>
    <row r="30646" spans="1:10" x14ac:dyDescent="0.25">
      <c r="A30646" t="s">
        <v>12011</v>
      </c>
      <c r="B30646" t="s">
        <v>11781</v>
      </c>
      <c r="C30646" t="s">
        <v>11427</v>
      </c>
      <c r="D30646">
        <v>31858928</v>
      </c>
      <c r="E30646">
        <v>0.98754869484552199</v>
      </c>
      <c r="F30646">
        <v>0.61193188840800905</v>
      </c>
      <c r="G30646">
        <v>4.3641979999999997E-2</v>
      </c>
      <c r="H30646">
        <v>8.5964189999999996E-2</v>
      </c>
      <c r="I30646">
        <v>0.11359223</v>
      </c>
      <c r="J30646" t="s">
        <v>2246</v>
      </c>
    </row>
    <row r="30647" spans="1:10" x14ac:dyDescent="0.25">
      <c r="A30647" t="s">
        <v>12011</v>
      </c>
      <c r="B30647" t="s">
        <v>11780</v>
      </c>
      <c r="C30647" t="s">
        <v>11427</v>
      </c>
      <c r="D30647">
        <v>31858928</v>
      </c>
      <c r="E30647">
        <v>0.96420709721826303</v>
      </c>
      <c r="F30647">
        <v>0.27977681272500898</v>
      </c>
      <c r="G30647">
        <v>3.7381794000000003E-2</v>
      </c>
      <c r="H30647">
        <v>3.4544355999999998E-2</v>
      </c>
      <c r="I30647">
        <v>0.11359223</v>
      </c>
      <c r="J30647" t="s">
        <v>2246</v>
      </c>
    </row>
    <row r="30648" spans="1:10" x14ac:dyDescent="0.25">
      <c r="A30648" t="s">
        <v>12011</v>
      </c>
      <c r="B30648" t="s">
        <v>11777</v>
      </c>
      <c r="C30648" t="s">
        <v>11427</v>
      </c>
      <c r="D30648">
        <v>31858928</v>
      </c>
      <c r="E30648">
        <v>0.99234544699245197</v>
      </c>
      <c r="F30648">
        <v>0.81765397577820098</v>
      </c>
      <c r="G30648">
        <v>-1.0046658999999999E-2</v>
      </c>
      <c r="H30648">
        <v>4.3548602999999998E-2</v>
      </c>
      <c r="I30648">
        <v>0.11359223</v>
      </c>
      <c r="J30648" t="s">
        <v>2246</v>
      </c>
    </row>
    <row r="30649" spans="1:10" x14ac:dyDescent="0.25">
      <c r="A30649" t="s">
        <v>12011</v>
      </c>
      <c r="B30649" t="s">
        <v>7705</v>
      </c>
      <c r="C30649" t="s">
        <v>11427</v>
      </c>
      <c r="D30649">
        <v>31858928</v>
      </c>
      <c r="E30649">
        <v>0.98670691495660601</v>
      </c>
      <c r="F30649">
        <v>0.59641148289752599</v>
      </c>
      <c r="G30649">
        <v>2.6307939999999998E-2</v>
      </c>
      <c r="H30649">
        <v>4.9642388000000003E-2</v>
      </c>
      <c r="I30649">
        <v>0.11359223</v>
      </c>
      <c r="J30649" t="s">
        <v>2246</v>
      </c>
    </row>
    <row r="30650" spans="1:10" x14ac:dyDescent="0.25">
      <c r="A30650" t="s">
        <v>12011</v>
      </c>
      <c r="B30650" t="s">
        <v>4654</v>
      </c>
      <c r="C30650" t="s">
        <v>11427</v>
      </c>
      <c r="D30650">
        <v>31858928</v>
      </c>
      <c r="E30650">
        <v>0.99347175696201795</v>
      </c>
      <c r="F30650">
        <v>0.83873505409275695</v>
      </c>
      <c r="G30650">
        <v>6.0219397000000003E-3</v>
      </c>
      <c r="H30650">
        <v>2.9572824000000001E-2</v>
      </c>
      <c r="I30650">
        <v>0.11359223</v>
      </c>
      <c r="J30650" t="s">
        <v>2246</v>
      </c>
    </row>
    <row r="30651" spans="1:10" x14ac:dyDescent="0.25">
      <c r="A30651" t="s">
        <v>12011</v>
      </c>
      <c r="B30651" t="s">
        <v>11976</v>
      </c>
      <c r="C30651" t="s">
        <v>11427</v>
      </c>
      <c r="D30651">
        <v>31858928</v>
      </c>
      <c r="E30651">
        <v>0.96420709721826303</v>
      </c>
      <c r="F30651">
        <v>0.28156987735616401</v>
      </c>
      <c r="G30651">
        <v>2.5243130999999999E-2</v>
      </c>
      <c r="H30651">
        <v>2.3414299999999999E-2</v>
      </c>
      <c r="I30651">
        <v>0.11359223</v>
      </c>
      <c r="J30651" t="s">
        <v>2246</v>
      </c>
    </row>
    <row r="30652" spans="1:10" x14ac:dyDescent="0.25">
      <c r="A30652" t="s">
        <v>12011</v>
      </c>
      <c r="B30652" t="s">
        <v>3418</v>
      </c>
      <c r="C30652" t="s">
        <v>11427</v>
      </c>
      <c r="D30652">
        <v>31858928</v>
      </c>
      <c r="E30652">
        <v>0.86299047641551996</v>
      </c>
      <c r="F30652">
        <v>6.8361997866431198E-2</v>
      </c>
      <c r="G30652">
        <v>7.7020409999999997E-2</v>
      </c>
      <c r="H30652">
        <v>4.2155623000000003E-2</v>
      </c>
      <c r="I30652">
        <v>0.11359223</v>
      </c>
      <c r="J30652" t="s">
        <v>2246</v>
      </c>
    </row>
    <row r="30653" spans="1:10" x14ac:dyDescent="0.25">
      <c r="A30653" t="s">
        <v>12011</v>
      </c>
      <c r="B30653" t="s">
        <v>11856</v>
      </c>
      <c r="C30653" t="s">
        <v>11427</v>
      </c>
      <c r="D30653">
        <v>31858928</v>
      </c>
      <c r="E30653">
        <v>0.97652438432574595</v>
      </c>
      <c r="F30653">
        <v>0.41929923910086297</v>
      </c>
      <c r="G30653">
        <v>6.4076530000000007E-2</v>
      </c>
      <c r="H30653">
        <v>7.9264580000000001E-2</v>
      </c>
      <c r="I30653">
        <v>0.11359223</v>
      </c>
      <c r="J30653" t="s">
        <v>2246</v>
      </c>
    </row>
    <row r="30654" spans="1:10" x14ac:dyDescent="0.25">
      <c r="A30654" t="s">
        <v>12011</v>
      </c>
      <c r="B30654" t="s">
        <v>11774</v>
      </c>
      <c r="C30654" t="s">
        <v>11427</v>
      </c>
      <c r="D30654">
        <v>31858928</v>
      </c>
      <c r="E30654">
        <v>0.98792721245819903</v>
      </c>
      <c r="F30654">
        <v>0.67662476838393104</v>
      </c>
      <c r="G30654">
        <v>-1.4598099E-2</v>
      </c>
      <c r="H30654">
        <v>3.4978196000000003E-2</v>
      </c>
      <c r="I30654">
        <v>0.11359223</v>
      </c>
      <c r="J30654" t="s">
        <v>2246</v>
      </c>
    </row>
    <row r="30655" spans="1:10" x14ac:dyDescent="0.25">
      <c r="A30655" t="s">
        <v>12011</v>
      </c>
      <c r="B30655" t="s">
        <v>2629</v>
      </c>
      <c r="C30655" t="s">
        <v>11427</v>
      </c>
      <c r="D30655">
        <v>31858928</v>
      </c>
      <c r="E30655">
        <v>0.97401041863209803</v>
      </c>
      <c r="F30655">
        <v>0.40145705179862601</v>
      </c>
      <c r="G30655">
        <v>2.9972051999999999E-2</v>
      </c>
      <c r="H30655">
        <v>3.5688419999999998E-2</v>
      </c>
      <c r="I30655">
        <v>0.11359223</v>
      </c>
      <c r="J30655" t="s">
        <v>2246</v>
      </c>
    </row>
    <row r="30656" spans="1:10" x14ac:dyDescent="0.25">
      <c r="A30656" t="s">
        <v>12011</v>
      </c>
      <c r="B30656" t="s">
        <v>11757</v>
      </c>
      <c r="C30656" t="s">
        <v>11427</v>
      </c>
      <c r="D30656">
        <v>31858928</v>
      </c>
      <c r="E30656">
        <v>0.99383812188065901</v>
      </c>
      <c r="F30656">
        <v>0.84009217982896001</v>
      </c>
      <c r="G30656">
        <v>-7.1798846999999999E-3</v>
      </c>
      <c r="H30656">
        <v>3.5562719999999999E-2</v>
      </c>
      <c r="I30656">
        <v>0.11359223</v>
      </c>
      <c r="J30656" t="s">
        <v>2246</v>
      </c>
    </row>
    <row r="30657" spans="1:10" x14ac:dyDescent="0.25">
      <c r="A30657" t="s">
        <v>12011</v>
      </c>
      <c r="B30657" t="s">
        <v>9376</v>
      </c>
      <c r="C30657" t="s">
        <v>11427</v>
      </c>
      <c r="D30657">
        <v>31858928</v>
      </c>
      <c r="E30657">
        <v>0.97615314847094703</v>
      </c>
      <c r="F30657">
        <v>0.41600335608544298</v>
      </c>
      <c r="G30657">
        <v>-2.5279276E-2</v>
      </c>
      <c r="H30657">
        <v>3.1050494000000001E-2</v>
      </c>
      <c r="I30657">
        <v>0.11359223</v>
      </c>
      <c r="J30657" t="s">
        <v>2246</v>
      </c>
    </row>
    <row r="30658" spans="1:10" x14ac:dyDescent="0.25">
      <c r="A30658" t="s">
        <v>12011</v>
      </c>
      <c r="B30658" t="s">
        <v>12018</v>
      </c>
      <c r="C30658" t="s">
        <v>11427</v>
      </c>
      <c r="D30658">
        <v>31858928</v>
      </c>
      <c r="E30658">
        <v>0.92112036971340205</v>
      </c>
      <c r="F30658">
        <v>0.132502859863871</v>
      </c>
      <c r="G30658">
        <v>7.8117060000000002E-2</v>
      </c>
      <c r="H30658">
        <v>5.1833810000000001E-2</v>
      </c>
      <c r="I30658">
        <v>0.11359223</v>
      </c>
      <c r="J30658" t="s">
        <v>2246</v>
      </c>
    </row>
    <row r="30659" spans="1:10" x14ac:dyDescent="0.25">
      <c r="A30659" t="s">
        <v>12011</v>
      </c>
      <c r="B30659" t="s">
        <v>7821</v>
      </c>
      <c r="C30659" t="s">
        <v>11427</v>
      </c>
      <c r="D30659">
        <v>31858928</v>
      </c>
      <c r="E30659">
        <v>0.98335543407595105</v>
      </c>
      <c r="F30659">
        <v>0.53379201511944296</v>
      </c>
      <c r="G30659">
        <v>-2.0789492999999999E-2</v>
      </c>
      <c r="H30659">
        <v>3.3385348000000002E-2</v>
      </c>
      <c r="I30659">
        <v>0.11359223</v>
      </c>
      <c r="J30659" t="s">
        <v>2246</v>
      </c>
    </row>
    <row r="30660" spans="1:10" x14ac:dyDescent="0.25">
      <c r="A30660" t="s">
        <v>12011</v>
      </c>
      <c r="B30660" t="s">
        <v>3599</v>
      </c>
      <c r="C30660" t="s">
        <v>11427</v>
      </c>
      <c r="D30660">
        <v>31858928</v>
      </c>
      <c r="E30660">
        <v>0.97087753925598597</v>
      </c>
      <c r="F30660">
        <v>0.365505679851024</v>
      </c>
      <c r="G30660">
        <v>-4.8165534000000003E-2</v>
      </c>
      <c r="H30660">
        <v>5.3171669999999997E-2</v>
      </c>
      <c r="I30660">
        <v>0.11359223</v>
      </c>
      <c r="J30660" t="s">
        <v>2246</v>
      </c>
    </row>
    <row r="30661" spans="1:10" x14ac:dyDescent="0.25">
      <c r="A30661" t="s">
        <v>12011</v>
      </c>
      <c r="B30661" t="s">
        <v>9631</v>
      </c>
      <c r="C30661" t="s">
        <v>11427</v>
      </c>
      <c r="D30661">
        <v>31858928</v>
      </c>
      <c r="E30661">
        <v>0.97042304371204502</v>
      </c>
      <c r="F30661">
        <v>0.35485445634723201</v>
      </c>
      <c r="G30661">
        <v>-4.1981984E-2</v>
      </c>
      <c r="H30661">
        <v>4.5328103000000002E-2</v>
      </c>
      <c r="I30661">
        <v>0.11359223</v>
      </c>
      <c r="J30661" t="s">
        <v>2246</v>
      </c>
    </row>
    <row r="30662" spans="1:10" x14ac:dyDescent="0.25">
      <c r="A30662" t="s">
        <v>12011</v>
      </c>
      <c r="B30662" t="s">
        <v>11727</v>
      </c>
      <c r="C30662" t="s">
        <v>11427</v>
      </c>
      <c r="D30662">
        <v>31858928</v>
      </c>
      <c r="E30662">
        <v>0.996672311913541</v>
      </c>
      <c r="F30662">
        <v>0.92334274664626603</v>
      </c>
      <c r="G30662">
        <v>2.9498369999999999E-3</v>
      </c>
      <c r="H30662">
        <v>3.063859E-2</v>
      </c>
      <c r="I30662">
        <v>0.11359223</v>
      </c>
      <c r="J30662" t="s">
        <v>2246</v>
      </c>
    </row>
    <row r="30663" spans="1:10" x14ac:dyDescent="0.25">
      <c r="A30663" t="s">
        <v>12011</v>
      </c>
      <c r="B30663" t="s">
        <v>6592</v>
      </c>
      <c r="C30663" t="s">
        <v>11427</v>
      </c>
      <c r="D30663">
        <v>31858928</v>
      </c>
      <c r="E30663">
        <v>0.95795171765204901</v>
      </c>
      <c r="F30663">
        <v>0.24704656491442401</v>
      </c>
      <c r="G30663">
        <v>4.0080524999999999E-2</v>
      </c>
      <c r="H30663">
        <v>3.4579705000000002E-2</v>
      </c>
      <c r="I30663">
        <v>0.11359223</v>
      </c>
      <c r="J30663" t="s">
        <v>2246</v>
      </c>
    </row>
    <row r="30664" spans="1:10" x14ac:dyDescent="0.25">
      <c r="A30664" t="s">
        <v>12011</v>
      </c>
      <c r="B30664" t="s">
        <v>2627</v>
      </c>
      <c r="C30664" t="s">
        <v>11427</v>
      </c>
      <c r="D30664">
        <v>31858928</v>
      </c>
      <c r="E30664">
        <v>0.98792721245819903</v>
      </c>
      <c r="F30664">
        <v>0.677665621989189</v>
      </c>
      <c r="G30664">
        <v>-1.8061642999999999E-2</v>
      </c>
      <c r="H30664">
        <v>4.3425273E-2</v>
      </c>
      <c r="I30664">
        <v>0.11359223</v>
      </c>
      <c r="J30664" t="s">
        <v>2246</v>
      </c>
    </row>
    <row r="30665" spans="1:10" x14ac:dyDescent="0.25">
      <c r="A30665" t="s">
        <v>12011</v>
      </c>
      <c r="B30665" t="s">
        <v>7586</v>
      </c>
      <c r="C30665" t="s">
        <v>11427</v>
      </c>
      <c r="D30665">
        <v>31858928</v>
      </c>
      <c r="E30665">
        <v>0.99311588869627898</v>
      </c>
      <c r="F30665">
        <v>0.83438820366200295</v>
      </c>
      <c r="G30665">
        <v>-6.4241537E-3</v>
      </c>
      <c r="H30665">
        <v>3.0708259000000002E-2</v>
      </c>
      <c r="I30665">
        <v>0.11359223</v>
      </c>
      <c r="J30665" t="s">
        <v>2246</v>
      </c>
    </row>
    <row r="30666" spans="1:10" x14ac:dyDescent="0.25">
      <c r="A30666" t="s">
        <v>12011</v>
      </c>
      <c r="B30666" t="s">
        <v>3598</v>
      </c>
      <c r="C30666" t="s">
        <v>11427</v>
      </c>
      <c r="D30666">
        <v>31858928</v>
      </c>
      <c r="E30666">
        <v>0.98120352762727503</v>
      </c>
      <c r="F30666">
        <v>0.45731389694255298</v>
      </c>
      <c r="G30666">
        <v>-3.0533774E-2</v>
      </c>
      <c r="H30666">
        <v>4.1044104999999997E-2</v>
      </c>
      <c r="I30666">
        <v>0.11359223</v>
      </c>
      <c r="J30666" t="s">
        <v>2246</v>
      </c>
    </row>
    <row r="30667" spans="1:10" x14ac:dyDescent="0.25">
      <c r="A30667" t="s">
        <v>12011</v>
      </c>
      <c r="B30667" t="s">
        <v>11452</v>
      </c>
      <c r="C30667" t="s">
        <v>11427</v>
      </c>
      <c r="D30667">
        <v>31858928</v>
      </c>
      <c r="E30667">
        <v>0.97087753925598597</v>
      </c>
      <c r="F30667">
        <v>0.36812281991331502</v>
      </c>
      <c r="G30667">
        <v>8.2359379999999996E-2</v>
      </c>
      <c r="H30667">
        <v>9.1417864000000001E-2</v>
      </c>
      <c r="I30667">
        <v>0.11359223</v>
      </c>
      <c r="J30667" t="s">
        <v>2246</v>
      </c>
    </row>
    <row r="30668" spans="1:10" x14ac:dyDescent="0.25">
      <c r="A30668" t="s">
        <v>12011</v>
      </c>
      <c r="B30668" t="s">
        <v>5939</v>
      </c>
      <c r="C30668" t="s">
        <v>11427</v>
      </c>
      <c r="D30668">
        <v>31858928</v>
      </c>
      <c r="E30668">
        <v>0.81272612746955697</v>
      </c>
      <c r="F30668">
        <v>4.70900388751226E-2</v>
      </c>
      <c r="G30668">
        <v>-9.9588319999999994E-2</v>
      </c>
      <c r="H30668">
        <v>5.0018813000000002E-2</v>
      </c>
      <c r="I30668">
        <v>0.11359223</v>
      </c>
      <c r="J30668" t="s">
        <v>2246</v>
      </c>
    </row>
    <row r="30669" spans="1:10" x14ac:dyDescent="0.25">
      <c r="A30669" t="s">
        <v>12011</v>
      </c>
      <c r="B30669" t="s">
        <v>9779</v>
      </c>
      <c r="C30669" t="s">
        <v>11427</v>
      </c>
      <c r="D30669">
        <v>31858928</v>
      </c>
      <c r="E30669">
        <v>0.97107893636926901</v>
      </c>
      <c r="F30669">
        <v>0.37215950971647099</v>
      </c>
      <c r="G30669">
        <v>2.7763916E-2</v>
      </c>
      <c r="H30669">
        <v>3.1078877000000001E-2</v>
      </c>
      <c r="I30669">
        <v>0.11359223</v>
      </c>
      <c r="J30669" t="s">
        <v>2246</v>
      </c>
    </row>
    <row r="30670" spans="1:10" x14ac:dyDescent="0.25">
      <c r="A30670" t="s">
        <v>12011</v>
      </c>
      <c r="B30670" t="s">
        <v>11714</v>
      </c>
      <c r="C30670" t="s">
        <v>11427</v>
      </c>
      <c r="D30670">
        <v>31858928</v>
      </c>
      <c r="E30670">
        <v>0.94719489013472302</v>
      </c>
      <c r="F30670">
        <v>0.20767141797744701</v>
      </c>
      <c r="G30670">
        <v>-4.0636129999999999E-2</v>
      </c>
      <c r="H30670">
        <v>3.2204160000000003E-2</v>
      </c>
      <c r="I30670">
        <v>0.11359223</v>
      </c>
      <c r="J30670" t="s">
        <v>2246</v>
      </c>
    </row>
    <row r="30671" spans="1:10" x14ac:dyDescent="0.25">
      <c r="A30671" t="s">
        <v>12011</v>
      </c>
      <c r="B30671" t="s">
        <v>11713</v>
      </c>
      <c r="C30671" t="s">
        <v>11427</v>
      </c>
      <c r="D30671">
        <v>31858928</v>
      </c>
      <c r="E30671">
        <v>0.995486242092262</v>
      </c>
      <c r="F30671">
        <v>0.91072232833237898</v>
      </c>
      <c r="G30671">
        <v>8.9459199999999996E-3</v>
      </c>
      <c r="H30671">
        <v>7.9738094999999995E-2</v>
      </c>
      <c r="I30671">
        <v>0.11359223</v>
      </c>
      <c r="J30671" t="s">
        <v>2246</v>
      </c>
    </row>
    <row r="30672" spans="1:10" x14ac:dyDescent="0.25">
      <c r="A30672" t="s">
        <v>12011</v>
      </c>
      <c r="B30672" t="s">
        <v>11709</v>
      </c>
      <c r="C30672" t="s">
        <v>11427</v>
      </c>
      <c r="D30672">
        <v>31858928</v>
      </c>
      <c r="E30672">
        <v>0.97757332939973896</v>
      </c>
      <c r="F30672">
        <v>0.42843397145595402</v>
      </c>
      <c r="G30672">
        <v>-2.2284730999999999E-2</v>
      </c>
      <c r="H30672">
        <v>2.8116031999999999E-2</v>
      </c>
      <c r="I30672">
        <v>0.11359223</v>
      </c>
      <c r="J30672" t="s">
        <v>2246</v>
      </c>
    </row>
    <row r="30673" spans="1:10" x14ac:dyDescent="0.25">
      <c r="A30673" t="s">
        <v>12011</v>
      </c>
      <c r="B30673" t="s">
        <v>11708</v>
      </c>
      <c r="C30673" t="s">
        <v>11427</v>
      </c>
      <c r="D30673">
        <v>31858928</v>
      </c>
      <c r="E30673">
        <v>0.98913171346593598</v>
      </c>
      <c r="F30673">
        <v>0.73674964002294097</v>
      </c>
      <c r="G30673">
        <v>1.937293E-2</v>
      </c>
      <c r="H30673">
        <v>5.7593933999999999E-2</v>
      </c>
      <c r="I30673">
        <v>0.11359223</v>
      </c>
      <c r="J30673" t="s">
        <v>2246</v>
      </c>
    </row>
    <row r="30674" spans="1:10" x14ac:dyDescent="0.25">
      <c r="A30674" t="s">
        <v>12011</v>
      </c>
      <c r="B30674" t="s">
        <v>11706</v>
      </c>
      <c r="C30674" t="s">
        <v>11427</v>
      </c>
      <c r="D30674">
        <v>31858928</v>
      </c>
      <c r="E30674">
        <v>0.98335543407595105</v>
      </c>
      <c r="F30674">
        <v>0.524183799025566</v>
      </c>
      <c r="G30674">
        <v>-2.1691602000000001E-2</v>
      </c>
      <c r="H30674">
        <v>3.4030699999999997E-2</v>
      </c>
      <c r="I30674">
        <v>0.11359223</v>
      </c>
      <c r="J30674" t="s">
        <v>2246</v>
      </c>
    </row>
    <row r="30675" spans="1:10" x14ac:dyDescent="0.25">
      <c r="A30675" t="s">
        <v>12011</v>
      </c>
      <c r="B30675" t="s">
        <v>11073</v>
      </c>
      <c r="C30675" t="s">
        <v>11427</v>
      </c>
      <c r="D30675">
        <v>31858928</v>
      </c>
      <c r="E30675">
        <v>0.98913171346593598</v>
      </c>
      <c r="F30675">
        <v>0.73010878195983897</v>
      </c>
      <c r="G30675">
        <v>1.8132949999999998E-2</v>
      </c>
      <c r="H30675">
        <v>5.2529159999999998E-2</v>
      </c>
      <c r="I30675">
        <v>0.11359223</v>
      </c>
      <c r="J30675" t="s">
        <v>2246</v>
      </c>
    </row>
    <row r="30676" spans="1:10" x14ac:dyDescent="0.25">
      <c r="A30676" t="s">
        <v>12011</v>
      </c>
      <c r="B30676" t="s">
        <v>11704</v>
      </c>
      <c r="C30676" t="s">
        <v>11427</v>
      </c>
      <c r="D30676">
        <v>31858928</v>
      </c>
      <c r="E30676">
        <v>0.96525490670762104</v>
      </c>
      <c r="F30676">
        <v>0.29647117239357301</v>
      </c>
      <c r="G30676">
        <v>-4.0484697E-2</v>
      </c>
      <c r="H30676">
        <v>3.8731771999999998E-2</v>
      </c>
      <c r="I30676">
        <v>0.11359223</v>
      </c>
      <c r="J30676" t="s">
        <v>2246</v>
      </c>
    </row>
    <row r="30677" spans="1:10" x14ac:dyDescent="0.25">
      <c r="A30677" t="s">
        <v>12011</v>
      </c>
      <c r="B30677" t="s">
        <v>12017</v>
      </c>
      <c r="C30677" t="s">
        <v>11427</v>
      </c>
      <c r="D30677">
        <v>31858928</v>
      </c>
      <c r="E30677">
        <v>0.99225978352108302</v>
      </c>
      <c r="F30677">
        <v>0.81483377172015603</v>
      </c>
      <c r="G30677">
        <v>-9.1222400000000002E-3</v>
      </c>
      <c r="H30677">
        <v>3.8928433999999998E-2</v>
      </c>
      <c r="I30677">
        <v>0.11359223</v>
      </c>
      <c r="J30677" t="s">
        <v>2246</v>
      </c>
    </row>
    <row r="30678" spans="1:10" x14ac:dyDescent="0.25">
      <c r="A30678" t="s">
        <v>12011</v>
      </c>
      <c r="B30678" t="s">
        <v>11702</v>
      </c>
      <c r="C30678" t="s">
        <v>11427</v>
      </c>
      <c r="D30678">
        <v>31858928</v>
      </c>
      <c r="E30678">
        <v>0.98792721245819903</v>
      </c>
      <c r="F30678">
        <v>0.65982038463205395</v>
      </c>
      <c r="G30678">
        <v>1.5263451000000001E-2</v>
      </c>
      <c r="H30678">
        <v>3.4653709999999997E-2</v>
      </c>
      <c r="I30678">
        <v>0.11359223</v>
      </c>
      <c r="J30678" t="s">
        <v>2246</v>
      </c>
    </row>
    <row r="30679" spans="1:10" x14ac:dyDescent="0.25">
      <c r="A30679" t="s">
        <v>12011</v>
      </c>
      <c r="B30679" t="s">
        <v>11854</v>
      </c>
      <c r="C30679" t="s">
        <v>11427</v>
      </c>
      <c r="D30679">
        <v>31858928</v>
      </c>
      <c r="E30679">
        <v>0.98301374847420597</v>
      </c>
      <c r="F30679">
        <v>0.49082706971774998</v>
      </c>
      <c r="G30679">
        <v>-2.7277643000000001E-2</v>
      </c>
      <c r="H30679">
        <v>3.9557740000000001E-2</v>
      </c>
      <c r="I30679">
        <v>0.11359223</v>
      </c>
      <c r="J30679" t="s">
        <v>2246</v>
      </c>
    </row>
    <row r="30680" spans="1:10" x14ac:dyDescent="0.25">
      <c r="A30680" t="s">
        <v>12011</v>
      </c>
      <c r="B30680" t="s">
        <v>9883</v>
      </c>
      <c r="C30680" t="s">
        <v>11427</v>
      </c>
      <c r="D30680">
        <v>31858928</v>
      </c>
      <c r="E30680">
        <v>0.96906532122765598</v>
      </c>
      <c r="F30680">
        <v>0.34676068985894298</v>
      </c>
      <c r="G30680">
        <v>3.840466E-2</v>
      </c>
      <c r="H30680">
        <v>4.0774096000000003E-2</v>
      </c>
      <c r="I30680">
        <v>0.11359223</v>
      </c>
      <c r="J30680" t="s">
        <v>2246</v>
      </c>
    </row>
    <row r="30681" spans="1:10" x14ac:dyDescent="0.25">
      <c r="A30681" t="s">
        <v>12011</v>
      </c>
      <c r="B30681" t="s">
        <v>5613</v>
      </c>
      <c r="C30681" t="s">
        <v>11427</v>
      </c>
      <c r="D30681">
        <v>31858928</v>
      </c>
      <c r="E30681">
        <v>0.99458002466705098</v>
      </c>
      <c r="F30681">
        <v>0.87464311115765803</v>
      </c>
      <c r="G30681">
        <v>-9.0278340000000002E-3</v>
      </c>
      <c r="H30681">
        <v>5.7190883999999997E-2</v>
      </c>
      <c r="I30681">
        <v>0.11359223</v>
      </c>
      <c r="J30681" t="s">
        <v>2246</v>
      </c>
    </row>
    <row r="30682" spans="1:10" x14ac:dyDescent="0.25">
      <c r="A30682" t="s">
        <v>12011</v>
      </c>
      <c r="B30682" t="s">
        <v>11680</v>
      </c>
      <c r="C30682" t="s">
        <v>11427</v>
      </c>
      <c r="D30682">
        <v>31858928</v>
      </c>
      <c r="E30682">
        <v>0.996672311913541</v>
      </c>
      <c r="F30682">
        <v>0.92569259593534303</v>
      </c>
      <c r="G30682">
        <v>-6.5553749999999996E-3</v>
      </c>
      <c r="H30682">
        <v>7.0247379999999998E-2</v>
      </c>
      <c r="I30682">
        <v>0.11359223</v>
      </c>
      <c r="J30682" t="s">
        <v>2246</v>
      </c>
    </row>
    <row r="30683" spans="1:10" x14ac:dyDescent="0.25">
      <c r="A30683" t="s">
        <v>12011</v>
      </c>
      <c r="B30683" t="s">
        <v>3597</v>
      </c>
      <c r="C30683" t="s">
        <v>11427</v>
      </c>
      <c r="D30683">
        <v>31858928</v>
      </c>
      <c r="E30683">
        <v>0.97401041863209803</v>
      </c>
      <c r="F30683">
        <v>0.40142965041839701</v>
      </c>
      <c r="G30683">
        <v>-2.8040995999999999E-2</v>
      </c>
      <c r="H30683">
        <v>3.3387117000000001E-2</v>
      </c>
      <c r="I30683">
        <v>0.11359223</v>
      </c>
      <c r="J30683" t="s">
        <v>2246</v>
      </c>
    </row>
    <row r="30684" spans="1:10" x14ac:dyDescent="0.25">
      <c r="A30684" t="s">
        <v>12011</v>
      </c>
      <c r="B30684" t="s">
        <v>5062</v>
      </c>
      <c r="C30684" t="s">
        <v>11427</v>
      </c>
      <c r="D30684">
        <v>31858928</v>
      </c>
      <c r="E30684">
        <v>0.923107816309928</v>
      </c>
      <c r="F30684">
        <v>0.137831198453362</v>
      </c>
      <c r="G30684">
        <v>5.2816599999999998E-2</v>
      </c>
      <c r="H30684">
        <v>3.5528685999999997E-2</v>
      </c>
      <c r="I30684">
        <v>0.11359223</v>
      </c>
      <c r="J30684" t="s">
        <v>2246</v>
      </c>
    </row>
    <row r="30685" spans="1:10" x14ac:dyDescent="0.25">
      <c r="A30685" t="s">
        <v>12011</v>
      </c>
      <c r="B30685" t="s">
        <v>6411</v>
      </c>
      <c r="C30685" t="s">
        <v>11427</v>
      </c>
      <c r="D30685">
        <v>31858928</v>
      </c>
      <c r="E30685">
        <v>0.98335543407595105</v>
      </c>
      <c r="F30685">
        <v>0.49533702044897199</v>
      </c>
      <c r="G30685">
        <v>-2.7907006000000002E-2</v>
      </c>
      <c r="H30685">
        <v>4.0894992999999998E-2</v>
      </c>
      <c r="I30685">
        <v>0.11359223</v>
      </c>
      <c r="J30685" t="s">
        <v>2246</v>
      </c>
    </row>
    <row r="30686" spans="1:10" x14ac:dyDescent="0.25">
      <c r="A30686" t="s">
        <v>12011</v>
      </c>
      <c r="B30686" t="s">
        <v>2890</v>
      </c>
      <c r="C30686" t="s">
        <v>11427</v>
      </c>
      <c r="D30686">
        <v>31858928</v>
      </c>
      <c r="E30686">
        <v>0.99689597270878205</v>
      </c>
      <c r="F30686">
        <v>0.93897007745124506</v>
      </c>
      <c r="G30686">
        <v>-5.9786405999999997E-3</v>
      </c>
      <c r="H30686">
        <v>7.8042310000000004E-2</v>
      </c>
      <c r="I30686">
        <v>0.11359223</v>
      </c>
      <c r="J30686" t="s">
        <v>2246</v>
      </c>
    </row>
    <row r="30687" spans="1:10" x14ac:dyDescent="0.25">
      <c r="A30687" t="s">
        <v>12011</v>
      </c>
      <c r="B30687" t="s">
        <v>2625</v>
      </c>
      <c r="C30687" t="s">
        <v>11427</v>
      </c>
      <c r="D30687">
        <v>31858928</v>
      </c>
      <c r="E30687">
        <v>0.96584916598909698</v>
      </c>
      <c r="F30687">
        <v>0.303953038731821</v>
      </c>
      <c r="G30687">
        <v>-4.8292359999999999E-2</v>
      </c>
      <c r="H30687">
        <v>4.6923034000000002E-2</v>
      </c>
      <c r="I30687">
        <v>0.11359223</v>
      </c>
      <c r="J30687" t="s">
        <v>2246</v>
      </c>
    </row>
    <row r="30688" spans="1:10" x14ac:dyDescent="0.25">
      <c r="A30688" t="s">
        <v>12011</v>
      </c>
      <c r="B30688" t="s">
        <v>5612</v>
      </c>
      <c r="C30688" t="s">
        <v>11427</v>
      </c>
      <c r="D30688">
        <v>31858928</v>
      </c>
      <c r="E30688">
        <v>0.98792721245819903</v>
      </c>
      <c r="F30688">
        <v>0.66194019142933003</v>
      </c>
      <c r="G30688">
        <v>-3.6934115000000003E-2</v>
      </c>
      <c r="H30688">
        <v>8.4415290000000004E-2</v>
      </c>
      <c r="I30688">
        <v>0.11359223</v>
      </c>
      <c r="J30688" t="s">
        <v>2246</v>
      </c>
    </row>
    <row r="30689" spans="1:10" x14ac:dyDescent="0.25">
      <c r="A30689" t="s">
        <v>12011</v>
      </c>
      <c r="B30689" t="s">
        <v>6112</v>
      </c>
      <c r="C30689" t="s">
        <v>11427</v>
      </c>
      <c r="D30689">
        <v>31858928</v>
      </c>
      <c r="E30689">
        <v>0.99699902591738299</v>
      </c>
      <c r="F30689">
        <v>0.93999526833007296</v>
      </c>
      <c r="G30689">
        <v>3.5719145E-3</v>
      </c>
      <c r="H30689">
        <v>4.7424226999999999E-2</v>
      </c>
      <c r="I30689">
        <v>0.11359223</v>
      </c>
      <c r="J30689" t="s">
        <v>2246</v>
      </c>
    </row>
    <row r="30690" spans="1:10" x14ac:dyDescent="0.25">
      <c r="A30690" t="s">
        <v>12011</v>
      </c>
      <c r="B30690" t="s">
        <v>9776</v>
      </c>
      <c r="C30690" t="s">
        <v>11427</v>
      </c>
      <c r="D30690">
        <v>31858928</v>
      </c>
      <c r="E30690">
        <v>0.95290069654262599</v>
      </c>
      <c r="F30690">
        <v>0.22834688990005</v>
      </c>
      <c r="G30690">
        <v>5.0779227000000003E-2</v>
      </c>
      <c r="H30690">
        <v>4.2095397E-2</v>
      </c>
      <c r="I30690">
        <v>0.11359223</v>
      </c>
      <c r="J30690" t="s">
        <v>2246</v>
      </c>
    </row>
    <row r="30691" spans="1:10" x14ac:dyDescent="0.25">
      <c r="A30691" t="s">
        <v>12011</v>
      </c>
      <c r="B30691" t="s">
        <v>3253</v>
      </c>
      <c r="C30691" t="s">
        <v>11427</v>
      </c>
      <c r="D30691">
        <v>31858928</v>
      </c>
      <c r="E30691">
        <v>0.98792721245819903</v>
      </c>
      <c r="F30691">
        <v>0.61818645606801903</v>
      </c>
      <c r="G30691">
        <v>4.0047979999999997E-2</v>
      </c>
      <c r="H30691">
        <v>8.0293156000000004E-2</v>
      </c>
      <c r="I30691">
        <v>0.11359223</v>
      </c>
      <c r="J30691" t="s">
        <v>2246</v>
      </c>
    </row>
    <row r="30692" spans="1:10" x14ac:dyDescent="0.25">
      <c r="A30692" t="s">
        <v>12011</v>
      </c>
      <c r="B30692" t="s">
        <v>11095</v>
      </c>
      <c r="C30692" t="s">
        <v>11427</v>
      </c>
      <c r="D30692">
        <v>31858928</v>
      </c>
      <c r="E30692">
        <v>0.98335543407595105</v>
      </c>
      <c r="F30692">
        <v>0.51166258718170299</v>
      </c>
      <c r="G30692">
        <v>-2.2695486000000001E-2</v>
      </c>
      <c r="H30692">
        <v>3.4555743999999999E-2</v>
      </c>
      <c r="I30692">
        <v>0.11359223</v>
      </c>
      <c r="J30692" t="s">
        <v>2246</v>
      </c>
    </row>
    <row r="30693" spans="1:10" x14ac:dyDescent="0.25">
      <c r="A30693" t="s">
        <v>12011</v>
      </c>
      <c r="B30693" t="s">
        <v>5937</v>
      </c>
      <c r="C30693" t="s">
        <v>11427</v>
      </c>
      <c r="D30693">
        <v>31858928</v>
      </c>
      <c r="E30693">
        <v>0.98792721245819903</v>
      </c>
      <c r="F30693">
        <v>0.65352219439401005</v>
      </c>
      <c r="G30693">
        <v>-1.2916125000000001E-2</v>
      </c>
      <c r="H30693">
        <v>2.8755050000000001E-2</v>
      </c>
      <c r="I30693">
        <v>0.11359223</v>
      </c>
      <c r="J30693" t="s">
        <v>2246</v>
      </c>
    </row>
    <row r="30694" spans="1:10" x14ac:dyDescent="0.25">
      <c r="A30694" t="s">
        <v>12011</v>
      </c>
      <c r="B30694" t="s">
        <v>11570</v>
      </c>
      <c r="C30694" t="s">
        <v>11427</v>
      </c>
      <c r="D30694">
        <v>31858928</v>
      </c>
      <c r="E30694">
        <v>0.97611372166788002</v>
      </c>
      <c r="F30694">
        <v>0.41188116412123998</v>
      </c>
      <c r="G30694">
        <v>-4.0910349999999998E-2</v>
      </c>
      <c r="H30694">
        <v>4.9808070000000003E-2</v>
      </c>
      <c r="I30694">
        <v>0.11359223</v>
      </c>
      <c r="J30694" t="s">
        <v>2246</v>
      </c>
    </row>
    <row r="30695" spans="1:10" x14ac:dyDescent="0.25">
      <c r="A30695" t="s">
        <v>12011</v>
      </c>
      <c r="B30695" t="s">
        <v>2620</v>
      </c>
      <c r="C30695" t="s">
        <v>11427</v>
      </c>
      <c r="D30695">
        <v>31858928</v>
      </c>
      <c r="E30695">
        <v>0.99950391755784096</v>
      </c>
      <c r="F30695">
        <v>0.98529366590393996</v>
      </c>
      <c r="G30695">
        <v>-1.3326667E-3</v>
      </c>
      <c r="H30695">
        <v>7.2258434999999996E-2</v>
      </c>
      <c r="I30695">
        <v>0.11359223</v>
      </c>
      <c r="J30695" t="s">
        <v>2246</v>
      </c>
    </row>
    <row r="30696" spans="1:10" x14ac:dyDescent="0.25">
      <c r="A30696" t="s">
        <v>12011</v>
      </c>
      <c r="B30696" t="s">
        <v>3942</v>
      </c>
      <c r="C30696" t="s">
        <v>11427</v>
      </c>
      <c r="D30696">
        <v>31858928</v>
      </c>
      <c r="E30696">
        <v>0.99454432387159597</v>
      </c>
      <c r="F30696">
        <v>0.85262011689614203</v>
      </c>
      <c r="G30696">
        <v>-9.673582E-3</v>
      </c>
      <c r="H30696">
        <v>5.204085E-2</v>
      </c>
      <c r="I30696">
        <v>0.11359223</v>
      </c>
      <c r="J30696" t="s">
        <v>2246</v>
      </c>
    </row>
    <row r="30697" spans="1:10" x14ac:dyDescent="0.25">
      <c r="A30697" t="s">
        <v>12011</v>
      </c>
      <c r="B30697" t="s">
        <v>3594</v>
      </c>
      <c r="C30697" t="s">
        <v>11427</v>
      </c>
      <c r="D30697">
        <v>31858928</v>
      </c>
      <c r="E30697">
        <v>0.98545996484919696</v>
      </c>
      <c r="F30697">
        <v>0.57151029377239504</v>
      </c>
      <c r="G30697">
        <v>4.5064449999999999E-2</v>
      </c>
      <c r="H30697">
        <v>7.9584225999999994E-2</v>
      </c>
      <c r="I30697">
        <v>0.11359223</v>
      </c>
      <c r="J30697" t="s">
        <v>2246</v>
      </c>
    </row>
    <row r="30698" spans="1:10" x14ac:dyDescent="0.25">
      <c r="A30698" t="s">
        <v>12011</v>
      </c>
      <c r="B30698" t="s">
        <v>8149</v>
      </c>
      <c r="C30698" t="s">
        <v>11427</v>
      </c>
      <c r="D30698">
        <v>31858928</v>
      </c>
      <c r="E30698">
        <v>0.98026597720173203</v>
      </c>
      <c r="F30698">
        <v>0.45524455248588203</v>
      </c>
      <c r="G30698">
        <v>-4.2078850000000001E-2</v>
      </c>
      <c r="H30698">
        <v>5.6303762E-2</v>
      </c>
      <c r="I30698">
        <v>0.11359223</v>
      </c>
      <c r="J30698" t="s">
        <v>2246</v>
      </c>
    </row>
    <row r="30699" spans="1:10" x14ac:dyDescent="0.25">
      <c r="A30699" t="s">
        <v>12011</v>
      </c>
      <c r="B30699" t="s">
        <v>6921</v>
      </c>
      <c r="C30699" t="s">
        <v>11427</v>
      </c>
      <c r="D30699">
        <v>31858928</v>
      </c>
      <c r="E30699">
        <v>0.99699902591738299</v>
      </c>
      <c r="F30699">
        <v>0.94040525301106204</v>
      </c>
      <c r="G30699">
        <v>-2.2713925999999999E-3</v>
      </c>
      <c r="H30699">
        <v>3.0365085E-2</v>
      </c>
      <c r="I30699">
        <v>0.11359223</v>
      </c>
      <c r="J30699" t="s">
        <v>2246</v>
      </c>
    </row>
    <row r="30700" spans="1:10" x14ac:dyDescent="0.25">
      <c r="A30700" t="s">
        <v>12011</v>
      </c>
      <c r="B30700" t="s">
        <v>4283</v>
      </c>
      <c r="C30700" t="s">
        <v>11427</v>
      </c>
      <c r="D30700">
        <v>31858928</v>
      </c>
      <c r="E30700">
        <v>0.99967123688066895</v>
      </c>
      <c r="F30700">
        <v>0.99465285471257903</v>
      </c>
      <c r="G30700">
        <v>2.6061782000000002E-4</v>
      </c>
      <c r="H30700">
        <v>3.8866457E-2</v>
      </c>
      <c r="I30700">
        <v>0.11359223</v>
      </c>
      <c r="J30700" t="s">
        <v>2246</v>
      </c>
    </row>
    <row r="30701" spans="1:10" x14ac:dyDescent="0.25">
      <c r="A30701" t="s">
        <v>12011</v>
      </c>
      <c r="B30701" t="s">
        <v>9499</v>
      </c>
      <c r="C30701" t="s">
        <v>11427</v>
      </c>
      <c r="D30701">
        <v>31858928</v>
      </c>
      <c r="E30701">
        <v>0.98215540368765997</v>
      </c>
      <c r="F30701">
        <v>0.48300136869735</v>
      </c>
      <c r="G30701">
        <v>3.2290514999999999E-2</v>
      </c>
      <c r="H30701">
        <v>4.599317E-2</v>
      </c>
      <c r="I30701">
        <v>0.11359223</v>
      </c>
      <c r="J30701" t="s">
        <v>2246</v>
      </c>
    </row>
    <row r="30702" spans="1:10" x14ac:dyDescent="0.25">
      <c r="A30702" t="s">
        <v>12011</v>
      </c>
      <c r="B30702" t="s">
        <v>2615</v>
      </c>
      <c r="C30702" t="s">
        <v>11427</v>
      </c>
      <c r="D30702">
        <v>31858928</v>
      </c>
      <c r="E30702">
        <v>0.99548461405574296</v>
      </c>
      <c r="F30702">
        <v>0.910539412781734</v>
      </c>
      <c r="G30702">
        <v>-3.9209479999999996E-3</v>
      </c>
      <c r="H30702">
        <v>3.4877017000000003E-2</v>
      </c>
      <c r="I30702">
        <v>0.11359223</v>
      </c>
      <c r="J30702" t="s">
        <v>2246</v>
      </c>
    </row>
    <row r="30703" spans="1:10" x14ac:dyDescent="0.25">
      <c r="A30703" t="s">
        <v>12011</v>
      </c>
      <c r="B30703" t="s">
        <v>11435</v>
      </c>
      <c r="C30703" t="s">
        <v>11427</v>
      </c>
      <c r="D30703">
        <v>31858928</v>
      </c>
      <c r="E30703">
        <v>0.97917634439491197</v>
      </c>
      <c r="F30703">
        <v>0.45147289202583801</v>
      </c>
      <c r="G30703">
        <v>3.5657174999999999E-2</v>
      </c>
      <c r="H30703">
        <v>4.7314203999999999E-2</v>
      </c>
      <c r="I30703">
        <v>0.11359223</v>
      </c>
      <c r="J30703" t="s">
        <v>2246</v>
      </c>
    </row>
    <row r="30704" spans="1:10" x14ac:dyDescent="0.25">
      <c r="A30704" t="s">
        <v>12011</v>
      </c>
      <c r="B30704" t="s">
        <v>8805</v>
      </c>
      <c r="C30704" t="s">
        <v>11427</v>
      </c>
      <c r="D30704">
        <v>31858928</v>
      </c>
      <c r="E30704">
        <v>0.9768432988504</v>
      </c>
      <c r="F30704">
        <v>0.422375846390314</v>
      </c>
      <c r="G30704">
        <v>-3.8681555999999999E-2</v>
      </c>
      <c r="H30704">
        <v>4.816844E-2</v>
      </c>
      <c r="I30704">
        <v>0.11359223</v>
      </c>
      <c r="J30704" t="s">
        <v>2246</v>
      </c>
    </row>
    <row r="30705" spans="1:10" x14ac:dyDescent="0.25">
      <c r="A30705" t="s">
        <v>12011</v>
      </c>
      <c r="B30705" t="s">
        <v>3249</v>
      </c>
      <c r="C30705" t="s">
        <v>11427</v>
      </c>
      <c r="D30705">
        <v>31858928</v>
      </c>
      <c r="E30705">
        <v>0.98477462998159104</v>
      </c>
      <c r="F30705">
        <v>0.56221655211863797</v>
      </c>
      <c r="G30705">
        <v>-3.8996129999999997E-2</v>
      </c>
      <c r="H30705">
        <v>6.7236155000000006E-2</v>
      </c>
      <c r="I30705">
        <v>0.11359223</v>
      </c>
      <c r="J30705" t="s">
        <v>2246</v>
      </c>
    </row>
    <row r="30706" spans="1:10" x14ac:dyDescent="0.25">
      <c r="A30706" t="s">
        <v>12011</v>
      </c>
      <c r="B30706" t="s">
        <v>2885</v>
      </c>
      <c r="C30706" t="s">
        <v>11427</v>
      </c>
      <c r="D30706">
        <v>31858928</v>
      </c>
      <c r="E30706">
        <v>0.97042304371204502</v>
      </c>
      <c r="F30706">
        <v>0.35753930203080297</v>
      </c>
      <c r="G30706">
        <v>-4.783888E-2</v>
      </c>
      <c r="H30706">
        <v>5.1941227E-2</v>
      </c>
      <c r="I30706">
        <v>0.11359223</v>
      </c>
      <c r="J30706" t="s">
        <v>2246</v>
      </c>
    </row>
    <row r="30707" spans="1:10" x14ac:dyDescent="0.25">
      <c r="A30707" t="s">
        <v>12011</v>
      </c>
      <c r="B30707" t="s">
        <v>9092</v>
      </c>
      <c r="C30707" t="s">
        <v>11427</v>
      </c>
      <c r="D30707">
        <v>31858928</v>
      </c>
      <c r="E30707">
        <v>0.962857183298377</v>
      </c>
      <c r="F30707">
        <v>0.27044538065049101</v>
      </c>
      <c r="G30707">
        <v>-4.5350710000000002E-2</v>
      </c>
      <c r="H30707">
        <v>4.1100499999999998E-2</v>
      </c>
      <c r="I30707">
        <v>0.11359223</v>
      </c>
      <c r="J30707" t="s">
        <v>2246</v>
      </c>
    </row>
    <row r="30708" spans="1:10" x14ac:dyDescent="0.25">
      <c r="A30708" t="s">
        <v>12011</v>
      </c>
      <c r="B30708" t="s">
        <v>4425</v>
      </c>
      <c r="C30708" t="s">
        <v>11427</v>
      </c>
      <c r="D30708">
        <v>31858928</v>
      </c>
      <c r="E30708">
        <v>0.99084935558802301</v>
      </c>
      <c r="F30708">
        <v>0.771729268975889</v>
      </c>
      <c r="G30708">
        <v>8.6407129999999995E-3</v>
      </c>
      <c r="H30708">
        <v>2.9765751E-2</v>
      </c>
      <c r="I30708">
        <v>0.11359223</v>
      </c>
      <c r="J30708" t="s">
        <v>2246</v>
      </c>
    </row>
    <row r="30709" spans="1:10" x14ac:dyDescent="0.25">
      <c r="A30709" t="s">
        <v>12011</v>
      </c>
      <c r="B30709" t="s">
        <v>3684</v>
      </c>
      <c r="C30709" t="s">
        <v>11427</v>
      </c>
      <c r="D30709">
        <v>31858928</v>
      </c>
      <c r="E30709">
        <v>0.92152760089681995</v>
      </c>
      <c r="F30709">
        <v>0.134219189853445</v>
      </c>
      <c r="G30709">
        <v>0.13258900000000001</v>
      </c>
      <c r="H30709">
        <v>8.8368920000000004E-2</v>
      </c>
      <c r="I30709">
        <v>0.11359223</v>
      </c>
      <c r="J30709" t="s">
        <v>2246</v>
      </c>
    </row>
    <row r="30710" spans="1:10" x14ac:dyDescent="0.25">
      <c r="A30710" t="s">
        <v>12011</v>
      </c>
      <c r="B30710" t="s">
        <v>3823</v>
      </c>
      <c r="C30710" t="s">
        <v>11427</v>
      </c>
      <c r="D30710">
        <v>31858928</v>
      </c>
      <c r="E30710">
        <v>9.1071762310363097E-2</v>
      </c>
      <c r="F30710">
        <v>5.7008701334486205E-4</v>
      </c>
      <c r="G30710">
        <v>0.26397009999999999</v>
      </c>
      <c r="H30710">
        <v>7.6060279999999994E-2</v>
      </c>
      <c r="I30710">
        <v>0.11359223</v>
      </c>
      <c r="J30710" t="s">
        <v>2246</v>
      </c>
    </row>
    <row r="30711" spans="1:10" x14ac:dyDescent="0.25">
      <c r="A30711" t="s">
        <v>12011</v>
      </c>
      <c r="B30711" t="s">
        <v>8848</v>
      </c>
      <c r="C30711" t="s">
        <v>11427</v>
      </c>
      <c r="D30711">
        <v>31858928</v>
      </c>
      <c r="E30711">
        <v>0.99454432387159597</v>
      </c>
      <c r="F30711">
        <v>0.86391213004169898</v>
      </c>
      <c r="G30711">
        <v>5.1917815999999997E-3</v>
      </c>
      <c r="H30711">
        <v>3.0273573000000002E-2</v>
      </c>
      <c r="I30711">
        <v>0.11359223</v>
      </c>
      <c r="J30711" t="s">
        <v>2246</v>
      </c>
    </row>
    <row r="30712" spans="1:10" x14ac:dyDescent="0.25">
      <c r="A30712" t="s">
        <v>12011</v>
      </c>
      <c r="B30712" t="s">
        <v>10911</v>
      </c>
      <c r="C30712" t="s">
        <v>11427</v>
      </c>
      <c r="D30712">
        <v>31858928</v>
      </c>
      <c r="E30712">
        <v>0.99867714700028498</v>
      </c>
      <c r="F30712">
        <v>0.95771655885329599</v>
      </c>
      <c r="G30712">
        <v>-1.6367254E-3</v>
      </c>
      <c r="H30712">
        <v>3.0853004999999999E-2</v>
      </c>
      <c r="I30712">
        <v>0.11359223</v>
      </c>
      <c r="J30712" t="s">
        <v>2246</v>
      </c>
    </row>
    <row r="30713" spans="1:10" x14ac:dyDescent="0.25">
      <c r="A30713" t="s">
        <v>12011</v>
      </c>
      <c r="B30713" t="s">
        <v>4861</v>
      </c>
      <c r="C30713" t="s">
        <v>11427</v>
      </c>
      <c r="D30713">
        <v>31858928</v>
      </c>
      <c r="E30713">
        <v>0.99084935558802301</v>
      </c>
      <c r="F30713">
        <v>0.76896879688120601</v>
      </c>
      <c r="G30713">
        <v>-1.0951667E-2</v>
      </c>
      <c r="H30713">
        <v>3.7262820000000002E-2</v>
      </c>
      <c r="I30713">
        <v>0.11359223</v>
      </c>
      <c r="J30713" t="s">
        <v>2246</v>
      </c>
    </row>
    <row r="30714" spans="1:10" x14ac:dyDescent="0.25">
      <c r="A30714" t="s">
        <v>12011</v>
      </c>
      <c r="B30714" t="s">
        <v>6403</v>
      </c>
      <c r="C30714" t="s">
        <v>11427</v>
      </c>
      <c r="D30714">
        <v>31858928</v>
      </c>
      <c r="E30714">
        <v>0.99084935558802301</v>
      </c>
      <c r="F30714">
        <v>0.76428565194605003</v>
      </c>
      <c r="G30714">
        <v>-1.6128201000000002E-2</v>
      </c>
      <c r="H30714">
        <v>5.3753242E-2</v>
      </c>
      <c r="I30714">
        <v>0.11359223</v>
      </c>
      <c r="J30714" t="s">
        <v>2246</v>
      </c>
    </row>
    <row r="30715" spans="1:10" x14ac:dyDescent="0.25">
      <c r="A30715" t="s">
        <v>12011</v>
      </c>
      <c r="B30715" t="s">
        <v>8194</v>
      </c>
      <c r="C30715" t="s">
        <v>11427</v>
      </c>
      <c r="D30715">
        <v>31858928</v>
      </c>
      <c r="E30715">
        <v>0.93206740725689297</v>
      </c>
      <c r="F30715">
        <v>0.15187013058854601</v>
      </c>
      <c r="G30715">
        <v>-7.6516600000000004E-2</v>
      </c>
      <c r="H30715">
        <v>5.330609E-2</v>
      </c>
      <c r="I30715">
        <v>0.11359223</v>
      </c>
      <c r="J30715" t="s">
        <v>2246</v>
      </c>
    </row>
    <row r="30716" spans="1:10" x14ac:dyDescent="0.25">
      <c r="A30716" t="s">
        <v>12011</v>
      </c>
      <c r="B30716" t="s">
        <v>2586</v>
      </c>
      <c r="C30716" t="s">
        <v>11427</v>
      </c>
      <c r="D30716">
        <v>31858928</v>
      </c>
      <c r="E30716">
        <v>0.81267866852141302</v>
      </c>
      <c r="F30716">
        <v>4.69398229527907E-2</v>
      </c>
      <c r="G30716">
        <v>-9.6514790000000003E-2</v>
      </c>
      <c r="H30716">
        <v>4.8441954000000002E-2</v>
      </c>
      <c r="I30716">
        <v>0.11359223</v>
      </c>
      <c r="J30716" t="s">
        <v>2246</v>
      </c>
    </row>
    <row r="30717" spans="1:10" x14ac:dyDescent="0.25">
      <c r="A30717" t="s">
        <v>12011</v>
      </c>
      <c r="B30717" t="s">
        <v>3237</v>
      </c>
      <c r="C30717" t="s">
        <v>11427</v>
      </c>
      <c r="D30717">
        <v>31858928</v>
      </c>
      <c r="E30717">
        <v>0.98395943940073005</v>
      </c>
      <c r="F30717">
        <v>0.55337657459136103</v>
      </c>
      <c r="G30717">
        <v>2.2313083000000001E-2</v>
      </c>
      <c r="H30717">
        <v>3.7617419999999999E-2</v>
      </c>
      <c r="I30717">
        <v>0.11359223</v>
      </c>
      <c r="J30717" t="s">
        <v>2246</v>
      </c>
    </row>
    <row r="30718" spans="1:10" x14ac:dyDescent="0.25">
      <c r="A30718" t="s">
        <v>12011</v>
      </c>
      <c r="B30718" t="s">
        <v>4120</v>
      </c>
      <c r="C30718" t="s">
        <v>11427</v>
      </c>
      <c r="D30718">
        <v>31858928</v>
      </c>
      <c r="E30718">
        <v>0.95919578431817898</v>
      </c>
      <c r="F30718">
        <v>0.25527144344323899</v>
      </c>
      <c r="G30718">
        <v>-5.3491167999999999E-2</v>
      </c>
      <c r="H30718">
        <v>4.695887E-2</v>
      </c>
      <c r="I30718">
        <v>0.11359223</v>
      </c>
      <c r="J30718" t="s">
        <v>2246</v>
      </c>
    </row>
    <row r="30719" spans="1:10" x14ac:dyDescent="0.25">
      <c r="A30719" t="s">
        <v>12011</v>
      </c>
      <c r="B30719" t="s">
        <v>6788</v>
      </c>
      <c r="C30719" t="s">
        <v>11427</v>
      </c>
      <c r="D30719">
        <v>31858928</v>
      </c>
      <c r="E30719">
        <v>0.96954448665900494</v>
      </c>
      <c r="F30719">
        <v>0.35103220876012797</v>
      </c>
      <c r="G30719">
        <v>-4.4989184000000002E-2</v>
      </c>
      <c r="H30719">
        <v>4.8190496999999999E-2</v>
      </c>
      <c r="I30719">
        <v>0.11359223</v>
      </c>
      <c r="J30719" t="s">
        <v>2246</v>
      </c>
    </row>
    <row r="30720" spans="1:10" x14ac:dyDescent="0.25">
      <c r="A30720" t="s">
        <v>12011</v>
      </c>
      <c r="B30720" t="s">
        <v>11954</v>
      </c>
      <c r="C30720" t="s">
        <v>11427</v>
      </c>
      <c r="D30720">
        <v>31858928</v>
      </c>
      <c r="E30720">
        <v>0.96584916598909698</v>
      </c>
      <c r="F30720">
        <v>0.305298779958247</v>
      </c>
      <c r="G30720">
        <v>3.3764313999999997E-2</v>
      </c>
      <c r="H30720">
        <v>3.2898459999999997E-2</v>
      </c>
      <c r="I30720">
        <v>0.11359223</v>
      </c>
      <c r="J30720" t="s">
        <v>2246</v>
      </c>
    </row>
    <row r="30721" spans="1:10" x14ac:dyDescent="0.25">
      <c r="A30721" t="s">
        <v>12011</v>
      </c>
      <c r="B30721" t="s">
        <v>7467</v>
      </c>
      <c r="C30721" t="s">
        <v>11427</v>
      </c>
      <c r="D30721">
        <v>31858928</v>
      </c>
      <c r="E30721">
        <v>0.95919578431817898</v>
      </c>
      <c r="F30721">
        <v>0.25555393577128299</v>
      </c>
      <c r="G30721">
        <v>5.7593252999999997E-2</v>
      </c>
      <c r="H30721">
        <v>5.0590120000000002E-2</v>
      </c>
      <c r="I30721">
        <v>0.11359223</v>
      </c>
      <c r="J30721" t="s">
        <v>2246</v>
      </c>
    </row>
    <row r="30722" spans="1:10" x14ac:dyDescent="0.25">
      <c r="A30722" t="s">
        <v>12011</v>
      </c>
      <c r="B30722" t="s">
        <v>3403</v>
      </c>
      <c r="C30722" t="s">
        <v>11427</v>
      </c>
      <c r="D30722">
        <v>31858928</v>
      </c>
      <c r="E30722">
        <v>0.91316866965756804</v>
      </c>
      <c r="F30722">
        <v>0.108011580117675</v>
      </c>
      <c r="G30722">
        <v>-5.8972789999999997E-2</v>
      </c>
      <c r="H30722">
        <v>3.6619127000000001E-2</v>
      </c>
      <c r="I30722">
        <v>0.11359223</v>
      </c>
      <c r="J30722" t="s">
        <v>2246</v>
      </c>
    </row>
    <row r="30723" spans="1:10" x14ac:dyDescent="0.25">
      <c r="A30723" t="s">
        <v>12011</v>
      </c>
      <c r="B30723" t="s">
        <v>2574</v>
      </c>
      <c r="C30723" t="s">
        <v>11427</v>
      </c>
      <c r="D30723">
        <v>31858928</v>
      </c>
      <c r="E30723">
        <v>0.96584916598909698</v>
      </c>
      <c r="F30723">
        <v>0.30239185705990601</v>
      </c>
      <c r="G30723">
        <v>4.1975970000000001E-2</v>
      </c>
      <c r="H30723">
        <v>4.0654114999999998E-2</v>
      </c>
      <c r="I30723">
        <v>0.11359223</v>
      </c>
      <c r="J30723" t="s">
        <v>2246</v>
      </c>
    </row>
    <row r="30724" spans="1:10" x14ac:dyDescent="0.25">
      <c r="A30724" t="s">
        <v>12011</v>
      </c>
      <c r="B30724" t="s">
        <v>3577</v>
      </c>
      <c r="C30724" t="s">
        <v>11427</v>
      </c>
      <c r="D30724">
        <v>31858928</v>
      </c>
      <c r="E30724">
        <v>0.98687473949640703</v>
      </c>
      <c r="F30724">
        <v>0.60045282223126295</v>
      </c>
      <c r="G30724">
        <v>-1.9351337E-2</v>
      </c>
      <c r="H30724">
        <v>3.6921250000000003E-2</v>
      </c>
      <c r="I30724">
        <v>0.11359223</v>
      </c>
      <c r="J30724" t="s">
        <v>2246</v>
      </c>
    </row>
    <row r="30725" spans="1:10" x14ac:dyDescent="0.25">
      <c r="A30725" t="s">
        <v>12011</v>
      </c>
      <c r="B30725" t="s">
        <v>11488</v>
      </c>
      <c r="C30725" t="s">
        <v>11427</v>
      </c>
      <c r="D30725">
        <v>31858928</v>
      </c>
      <c r="E30725">
        <v>0.87974359566715798</v>
      </c>
      <c r="F30725">
        <v>7.8373680883112098E-2</v>
      </c>
      <c r="G30725">
        <v>7.0588929999999994E-2</v>
      </c>
      <c r="H30725">
        <v>4.0010426000000002E-2</v>
      </c>
      <c r="I30725">
        <v>0.11359223</v>
      </c>
      <c r="J30725" t="s">
        <v>2246</v>
      </c>
    </row>
    <row r="30726" spans="1:10" x14ac:dyDescent="0.25">
      <c r="A30726" t="s">
        <v>12011</v>
      </c>
      <c r="B30726" t="s">
        <v>10274</v>
      </c>
      <c r="C30726" t="s">
        <v>11427</v>
      </c>
      <c r="D30726">
        <v>31858928</v>
      </c>
      <c r="E30726">
        <v>0.99980606611212397</v>
      </c>
      <c r="F30726">
        <v>0.99715174593061595</v>
      </c>
      <c r="G30726">
        <v>1.4566399999999999E-4</v>
      </c>
      <c r="H30726">
        <v>4.0782015999999997E-2</v>
      </c>
      <c r="I30726">
        <v>0.11359223</v>
      </c>
      <c r="J30726" t="s">
        <v>2246</v>
      </c>
    </row>
    <row r="30727" spans="1:10" x14ac:dyDescent="0.25">
      <c r="A30727" t="s">
        <v>12011</v>
      </c>
      <c r="B30727" t="s">
        <v>3401</v>
      </c>
      <c r="C30727" t="s">
        <v>11427</v>
      </c>
      <c r="D30727">
        <v>31858928</v>
      </c>
      <c r="E30727">
        <v>0.96456013916362404</v>
      </c>
      <c r="F30727">
        <v>0.29139529998556701</v>
      </c>
      <c r="G30727">
        <v>7.1136123999999995E-2</v>
      </c>
      <c r="H30727">
        <v>6.734337E-2</v>
      </c>
      <c r="I30727">
        <v>0.11359223</v>
      </c>
      <c r="J30727" t="s">
        <v>2246</v>
      </c>
    </row>
    <row r="30728" spans="1:10" x14ac:dyDescent="0.25">
      <c r="A30728" t="s">
        <v>12011</v>
      </c>
      <c r="B30728" t="s">
        <v>2877</v>
      </c>
      <c r="C30728" t="s">
        <v>11427</v>
      </c>
      <c r="D30728">
        <v>31858928</v>
      </c>
      <c r="E30728">
        <v>0.85259226635736696</v>
      </c>
      <c r="F30728">
        <v>6.4285177914549005E-2</v>
      </c>
      <c r="G30728">
        <v>-0.12472605</v>
      </c>
      <c r="H30728">
        <v>6.7244799999999993E-2</v>
      </c>
      <c r="I30728">
        <v>0.11359223</v>
      </c>
      <c r="J30728" t="s">
        <v>2246</v>
      </c>
    </row>
    <row r="30729" spans="1:10" x14ac:dyDescent="0.25">
      <c r="A30729" t="s">
        <v>12011</v>
      </c>
      <c r="B30729" t="s">
        <v>10144</v>
      </c>
      <c r="C30729" t="s">
        <v>11427</v>
      </c>
      <c r="D30729">
        <v>31858928</v>
      </c>
      <c r="E30729">
        <v>0.98913171346593598</v>
      </c>
      <c r="F30729">
        <v>0.72897084952401903</v>
      </c>
      <c r="G30729">
        <v>1.2728685E-2</v>
      </c>
      <c r="H30729">
        <v>3.6712452999999999E-2</v>
      </c>
      <c r="I30729">
        <v>0.11359223</v>
      </c>
      <c r="J30729" t="s">
        <v>2246</v>
      </c>
    </row>
    <row r="30730" spans="1:10" x14ac:dyDescent="0.25">
      <c r="A30730" t="s">
        <v>12011</v>
      </c>
      <c r="B30730" t="s">
        <v>12016</v>
      </c>
      <c r="C30730" t="s">
        <v>11427</v>
      </c>
      <c r="D30730">
        <v>31858928</v>
      </c>
      <c r="E30730">
        <v>0.96083020906067895</v>
      </c>
      <c r="F30730">
        <v>0.26674594959683201</v>
      </c>
      <c r="G30730">
        <v>-9.9753140000000004E-2</v>
      </c>
      <c r="H30730">
        <v>8.9707460000000003E-2</v>
      </c>
      <c r="I30730">
        <v>0.11359223</v>
      </c>
      <c r="J30730" t="s">
        <v>2246</v>
      </c>
    </row>
    <row r="30731" spans="1:10" x14ac:dyDescent="0.25">
      <c r="A30731" t="s">
        <v>12011</v>
      </c>
      <c r="B30731" t="s">
        <v>3682</v>
      </c>
      <c r="C30731" t="s">
        <v>11427</v>
      </c>
      <c r="D30731">
        <v>31858928</v>
      </c>
      <c r="E30731">
        <v>0.98433371544040305</v>
      </c>
      <c r="F30731">
        <v>0.559500405578509</v>
      </c>
      <c r="G30731">
        <v>-3.7087727000000001E-2</v>
      </c>
      <c r="H30731">
        <v>6.3503824E-2</v>
      </c>
      <c r="I30731">
        <v>0.11359223</v>
      </c>
      <c r="J30731" t="s">
        <v>2246</v>
      </c>
    </row>
    <row r="30732" spans="1:10" x14ac:dyDescent="0.25">
      <c r="A30732" t="s">
        <v>12011</v>
      </c>
      <c r="B30732" t="s">
        <v>5325</v>
      </c>
      <c r="C30732" t="s">
        <v>11427</v>
      </c>
      <c r="D30732">
        <v>31858928</v>
      </c>
      <c r="E30732">
        <v>0.99193917702077905</v>
      </c>
      <c r="F30732">
        <v>0.79426345330968595</v>
      </c>
      <c r="G30732">
        <v>1.9456095999999999E-2</v>
      </c>
      <c r="H30732">
        <v>7.4563039999999997E-2</v>
      </c>
      <c r="I30732">
        <v>0.11359223</v>
      </c>
      <c r="J30732" t="s">
        <v>2246</v>
      </c>
    </row>
    <row r="30733" spans="1:10" x14ac:dyDescent="0.25">
      <c r="A30733" t="s">
        <v>12011</v>
      </c>
      <c r="B30733" t="s">
        <v>5324</v>
      </c>
      <c r="C30733" t="s">
        <v>11427</v>
      </c>
      <c r="D30733">
        <v>31858928</v>
      </c>
      <c r="E30733">
        <v>0.98335543407595105</v>
      </c>
      <c r="F30733">
        <v>0.54456653739744099</v>
      </c>
      <c r="G30733">
        <v>2.6806956E-2</v>
      </c>
      <c r="H30733">
        <v>4.4207617999999997E-2</v>
      </c>
      <c r="I30733">
        <v>0.11359223</v>
      </c>
      <c r="J30733" t="s">
        <v>2246</v>
      </c>
    </row>
    <row r="30734" spans="1:10" x14ac:dyDescent="0.25">
      <c r="A30734" t="s">
        <v>12011</v>
      </c>
      <c r="B30734" t="s">
        <v>8293</v>
      </c>
      <c r="C30734" t="s">
        <v>11427</v>
      </c>
      <c r="D30734">
        <v>31858928</v>
      </c>
      <c r="E30734">
        <v>0.995055862339431</v>
      </c>
      <c r="F30734">
        <v>0.892388752249345</v>
      </c>
      <c r="G30734">
        <v>-8.5934960000000008E-3</v>
      </c>
      <c r="H30734">
        <v>6.3486404999999996E-2</v>
      </c>
      <c r="I30734">
        <v>0.11359223</v>
      </c>
      <c r="J30734" t="s">
        <v>2246</v>
      </c>
    </row>
    <row r="30735" spans="1:10" x14ac:dyDescent="0.25">
      <c r="A30735" t="s">
        <v>12011</v>
      </c>
      <c r="B30735" t="s">
        <v>4401</v>
      </c>
      <c r="C30735" t="s">
        <v>11427</v>
      </c>
      <c r="D30735">
        <v>31858928</v>
      </c>
      <c r="E30735">
        <v>0.97401041863209803</v>
      </c>
      <c r="F30735">
        <v>0.39455017888689098</v>
      </c>
      <c r="G30735">
        <v>4.3598129999999999E-2</v>
      </c>
      <c r="H30735">
        <v>5.115828E-2</v>
      </c>
      <c r="I30735">
        <v>0.11359223</v>
      </c>
      <c r="J30735" t="s">
        <v>2246</v>
      </c>
    </row>
    <row r="30736" spans="1:10" x14ac:dyDescent="0.25">
      <c r="A30736" t="s">
        <v>12011</v>
      </c>
      <c r="B30736" t="s">
        <v>3806</v>
      </c>
      <c r="C30736" t="s">
        <v>11427</v>
      </c>
      <c r="D30736">
        <v>31858928</v>
      </c>
      <c r="E30736">
        <v>0.98123725620858404</v>
      </c>
      <c r="F30736">
        <v>0.46005230759888599</v>
      </c>
      <c r="G30736">
        <v>-4.635707E-2</v>
      </c>
      <c r="H30736">
        <v>6.2695290000000001E-2</v>
      </c>
      <c r="I30736">
        <v>0.11359223</v>
      </c>
      <c r="J30736" t="s">
        <v>2246</v>
      </c>
    </row>
    <row r="30737" spans="1:10" x14ac:dyDescent="0.25">
      <c r="A30737" t="s">
        <v>12011</v>
      </c>
      <c r="B30737" t="s">
        <v>6646</v>
      </c>
      <c r="C30737" t="s">
        <v>11427</v>
      </c>
      <c r="D30737">
        <v>31858928</v>
      </c>
      <c r="E30737">
        <v>0.99084935558802301</v>
      </c>
      <c r="F30737">
        <v>0.76526681809521102</v>
      </c>
      <c r="G30737">
        <v>-1.1245416499999999E-2</v>
      </c>
      <c r="H30737">
        <v>3.7640992999999998E-2</v>
      </c>
      <c r="I30737">
        <v>0.11359223</v>
      </c>
      <c r="J30737" t="s">
        <v>2246</v>
      </c>
    </row>
    <row r="30738" spans="1:10" x14ac:dyDescent="0.25">
      <c r="A30738" t="s">
        <v>12011</v>
      </c>
      <c r="B30738" t="s">
        <v>7183</v>
      </c>
      <c r="C30738" t="s">
        <v>11427</v>
      </c>
      <c r="D30738">
        <v>31858928</v>
      </c>
      <c r="E30738">
        <v>0.98376306108203504</v>
      </c>
      <c r="F30738">
        <v>0.55265906244248697</v>
      </c>
      <c r="G30738">
        <v>-2.46777E-2</v>
      </c>
      <c r="H30738">
        <v>4.1528743E-2</v>
      </c>
      <c r="I30738">
        <v>0.11359223</v>
      </c>
      <c r="J30738" t="s">
        <v>2246</v>
      </c>
    </row>
    <row r="30739" spans="1:10" x14ac:dyDescent="0.25">
      <c r="A30739" t="s">
        <v>12011</v>
      </c>
      <c r="B30739" t="s">
        <v>4101</v>
      </c>
      <c r="C30739" t="s">
        <v>11427</v>
      </c>
      <c r="D30739">
        <v>31858928</v>
      </c>
      <c r="E30739">
        <v>0.95464486911086199</v>
      </c>
      <c r="F30739">
        <v>0.24220311715312901</v>
      </c>
      <c r="G30739">
        <v>0.10346224</v>
      </c>
      <c r="H30739">
        <v>8.8349559999999994E-2</v>
      </c>
      <c r="I30739">
        <v>0.11359223</v>
      </c>
      <c r="J30739" t="s">
        <v>2246</v>
      </c>
    </row>
    <row r="30740" spans="1:10" x14ac:dyDescent="0.25">
      <c r="A30740" t="s">
        <v>12011</v>
      </c>
      <c r="B30740" t="s">
        <v>4099</v>
      </c>
      <c r="C30740" t="s">
        <v>11427</v>
      </c>
      <c r="D30740">
        <v>31858928</v>
      </c>
      <c r="E30740">
        <v>0.88646117638141497</v>
      </c>
      <c r="F30740">
        <v>8.4597271940777805E-2</v>
      </c>
      <c r="G30740">
        <v>9.5470630000000001E-2</v>
      </c>
      <c r="H30740">
        <v>5.5234119999999998E-2</v>
      </c>
      <c r="I30740">
        <v>0.11359223</v>
      </c>
      <c r="J30740" t="s">
        <v>2246</v>
      </c>
    </row>
    <row r="30741" spans="1:10" x14ac:dyDescent="0.25">
      <c r="A30741" t="s">
        <v>12011</v>
      </c>
      <c r="B30741" t="s">
        <v>2865</v>
      </c>
      <c r="C30741" t="s">
        <v>11427</v>
      </c>
      <c r="D30741">
        <v>31858928</v>
      </c>
      <c r="E30741">
        <v>0.93745004897529305</v>
      </c>
      <c r="F30741">
        <v>0.17001854288442</v>
      </c>
      <c r="G30741">
        <v>-8.4717885000000007E-2</v>
      </c>
      <c r="H30741">
        <v>6.1641245999999997E-2</v>
      </c>
      <c r="I30741">
        <v>0.11359223</v>
      </c>
      <c r="J30741" t="s">
        <v>2246</v>
      </c>
    </row>
    <row r="30742" spans="1:10" x14ac:dyDescent="0.25">
      <c r="A30742" t="s">
        <v>12011</v>
      </c>
      <c r="B30742" t="s">
        <v>8601</v>
      </c>
      <c r="C30742" t="s">
        <v>11427</v>
      </c>
      <c r="D30742">
        <v>31858928</v>
      </c>
      <c r="E30742">
        <v>0.99854801978579799</v>
      </c>
      <c r="F30742">
        <v>0.95352379280127797</v>
      </c>
      <c r="G30742">
        <v>2.898173E-3</v>
      </c>
      <c r="H30742">
        <v>4.9698472E-2</v>
      </c>
      <c r="I30742">
        <v>0.11359223</v>
      </c>
      <c r="J30742" t="s">
        <v>2246</v>
      </c>
    </row>
    <row r="30743" spans="1:10" x14ac:dyDescent="0.25">
      <c r="A30743" t="s">
        <v>12011</v>
      </c>
      <c r="B30743" t="s">
        <v>4626</v>
      </c>
      <c r="C30743" t="s">
        <v>11427</v>
      </c>
      <c r="D30743">
        <v>31858928</v>
      </c>
      <c r="E30743">
        <v>0.999314144814892</v>
      </c>
      <c r="F30743">
        <v>0.96731271998070101</v>
      </c>
      <c r="G30743">
        <v>-1.4548848999999999E-3</v>
      </c>
      <c r="H30743">
        <v>3.5483296999999997E-2</v>
      </c>
      <c r="I30743">
        <v>0.11359223</v>
      </c>
      <c r="J30743" t="s">
        <v>2246</v>
      </c>
    </row>
    <row r="30744" spans="1:10" x14ac:dyDescent="0.25">
      <c r="A30744" t="s">
        <v>12011</v>
      </c>
      <c r="B30744" t="s">
        <v>7960</v>
      </c>
      <c r="C30744" t="s">
        <v>11427</v>
      </c>
      <c r="D30744">
        <v>31858928</v>
      </c>
      <c r="E30744">
        <v>0.98792721245819903</v>
      </c>
      <c r="F30744">
        <v>0.64442131700235905</v>
      </c>
      <c r="G30744">
        <v>1.4695804999999999E-2</v>
      </c>
      <c r="H30744">
        <v>3.1820077000000002E-2</v>
      </c>
      <c r="I30744">
        <v>0.11359223</v>
      </c>
      <c r="J30744" t="s">
        <v>2246</v>
      </c>
    </row>
    <row r="30745" spans="1:10" x14ac:dyDescent="0.25">
      <c r="A30745" t="s">
        <v>12011</v>
      </c>
      <c r="B30745" t="s">
        <v>8652</v>
      </c>
      <c r="C30745" t="s">
        <v>11427</v>
      </c>
      <c r="D30745">
        <v>31858928</v>
      </c>
      <c r="E30745">
        <v>0.98745946447267896</v>
      </c>
      <c r="F30745">
        <v>0.60716917258374803</v>
      </c>
      <c r="G30745">
        <v>1.5585826000000001E-2</v>
      </c>
      <c r="H30745">
        <v>3.0294102E-2</v>
      </c>
      <c r="I30745">
        <v>0.11359223</v>
      </c>
      <c r="J30745" t="s">
        <v>2246</v>
      </c>
    </row>
    <row r="30746" spans="1:10" x14ac:dyDescent="0.25">
      <c r="A30746" t="s">
        <v>12011</v>
      </c>
      <c r="B30746" t="s">
        <v>6693</v>
      </c>
      <c r="C30746" t="s">
        <v>11427</v>
      </c>
      <c r="D30746">
        <v>31858928</v>
      </c>
      <c r="E30746">
        <v>0.94598515404573202</v>
      </c>
      <c r="F30746">
        <v>0.19200456548345399</v>
      </c>
      <c r="G30746">
        <v>4.840237E-2</v>
      </c>
      <c r="H30746">
        <v>3.7042942000000002E-2</v>
      </c>
      <c r="I30746">
        <v>0.11359223</v>
      </c>
      <c r="J30746" t="s">
        <v>2246</v>
      </c>
    </row>
    <row r="30747" spans="1:10" x14ac:dyDescent="0.25">
      <c r="A30747" t="s">
        <v>12011</v>
      </c>
      <c r="B30747" t="s">
        <v>8588</v>
      </c>
      <c r="C30747" t="s">
        <v>11427</v>
      </c>
      <c r="D30747">
        <v>31858928</v>
      </c>
      <c r="E30747">
        <v>0.82309273096199298</v>
      </c>
      <c r="F30747">
        <v>5.1177873048269297E-2</v>
      </c>
      <c r="G30747">
        <v>7.227219E-2</v>
      </c>
      <c r="H30747">
        <v>3.6962950000000001E-2</v>
      </c>
      <c r="I30747">
        <v>0.11359223</v>
      </c>
      <c r="J30747" t="s">
        <v>2246</v>
      </c>
    </row>
    <row r="30748" spans="1:10" x14ac:dyDescent="0.25">
      <c r="A30748" t="s">
        <v>12011</v>
      </c>
      <c r="B30748" t="s">
        <v>8287</v>
      </c>
      <c r="C30748" t="s">
        <v>11427</v>
      </c>
      <c r="D30748">
        <v>31858928</v>
      </c>
      <c r="E30748">
        <v>0.99227779145008699</v>
      </c>
      <c r="F30748">
        <v>0.81525952553903702</v>
      </c>
      <c r="G30748">
        <v>-9.2268339999999997E-3</v>
      </c>
      <c r="H30748">
        <v>3.9467203999999999E-2</v>
      </c>
      <c r="I30748">
        <v>0.11359223</v>
      </c>
      <c r="J30748" t="s">
        <v>2246</v>
      </c>
    </row>
    <row r="30749" spans="1:10" x14ac:dyDescent="0.25">
      <c r="A30749" t="s">
        <v>12011</v>
      </c>
      <c r="B30749" t="s">
        <v>8490</v>
      </c>
      <c r="C30749" t="s">
        <v>11427</v>
      </c>
      <c r="D30749">
        <v>31858928</v>
      </c>
      <c r="E30749">
        <v>0.96420709721826303</v>
      </c>
      <c r="F30749">
        <v>0.28201688207690301</v>
      </c>
      <c r="G30749">
        <v>-4.0868862999999998E-2</v>
      </c>
      <c r="H30749">
        <v>3.7943244000000001E-2</v>
      </c>
      <c r="I30749">
        <v>0.11359223</v>
      </c>
      <c r="J30749" t="s">
        <v>2246</v>
      </c>
    </row>
    <row r="30750" spans="1:10" x14ac:dyDescent="0.25">
      <c r="A30750" t="s">
        <v>12011</v>
      </c>
      <c r="B30750" t="s">
        <v>6991</v>
      </c>
      <c r="C30750" t="s">
        <v>11427</v>
      </c>
      <c r="D30750">
        <v>31858928</v>
      </c>
      <c r="E30750">
        <v>0.98913171346593598</v>
      </c>
      <c r="F30750">
        <v>0.71173388022956097</v>
      </c>
      <c r="G30750">
        <v>1.3758871000000001E-2</v>
      </c>
      <c r="H30750">
        <v>3.7209819999999998E-2</v>
      </c>
      <c r="I30750">
        <v>0.11359223</v>
      </c>
      <c r="J30750" t="s">
        <v>2246</v>
      </c>
    </row>
    <row r="30751" spans="1:10" x14ac:dyDescent="0.25">
      <c r="A30751" t="s">
        <v>12011</v>
      </c>
      <c r="B30751" t="s">
        <v>3796</v>
      </c>
      <c r="C30751" t="s">
        <v>11427</v>
      </c>
      <c r="D30751">
        <v>31858928</v>
      </c>
      <c r="E30751">
        <v>0.98921546784209902</v>
      </c>
      <c r="F30751">
        <v>0.74622917535216604</v>
      </c>
      <c r="G30751">
        <v>-1.1319167E-2</v>
      </c>
      <c r="H30751">
        <v>3.4955510000000002E-2</v>
      </c>
      <c r="I30751">
        <v>0.11359223</v>
      </c>
      <c r="J30751" t="s">
        <v>2246</v>
      </c>
    </row>
    <row r="30752" spans="1:10" x14ac:dyDescent="0.25">
      <c r="A30752" t="s">
        <v>12011</v>
      </c>
      <c r="B30752" t="s">
        <v>5924</v>
      </c>
      <c r="C30752" t="s">
        <v>11427</v>
      </c>
      <c r="D30752">
        <v>31858928</v>
      </c>
      <c r="E30752">
        <v>0.97500038598855199</v>
      </c>
      <c r="F30752">
        <v>0.40553277289232298</v>
      </c>
      <c r="G30752">
        <v>-4.4372993999999999E-2</v>
      </c>
      <c r="H30752">
        <v>5.3296290000000003E-2</v>
      </c>
      <c r="I30752">
        <v>0.11359223</v>
      </c>
      <c r="J30752" t="s">
        <v>2246</v>
      </c>
    </row>
    <row r="30753" spans="1:10" x14ac:dyDescent="0.25">
      <c r="A30753" t="s">
        <v>12011</v>
      </c>
      <c r="B30753" t="s">
        <v>3210</v>
      </c>
      <c r="C30753" t="s">
        <v>11427</v>
      </c>
      <c r="D30753">
        <v>31858928</v>
      </c>
      <c r="E30753">
        <v>0.996672311913541</v>
      </c>
      <c r="F30753">
        <v>0.92207909368706398</v>
      </c>
      <c r="G30753">
        <v>-7.1876602999999999E-3</v>
      </c>
      <c r="H30753">
        <v>7.3440425000000004E-2</v>
      </c>
      <c r="I30753">
        <v>0.11359223</v>
      </c>
      <c r="J30753" t="s">
        <v>2246</v>
      </c>
    </row>
    <row r="30754" spans="1:10" x14ac:dyDescent="0.25">
      <c r="A30754" t="s">
        <v>12011</v>
      </c>
      <c r="B30754" t="s">
        <v>6983</v>
      </c>
      <c r="C30754" t="s">
        <v>11427</v>
      </c>
      <c r="D30754">
        <v>31858928</v>
      </c>
      <c r="E30754">
        <v>0.97611372166788002</v>
      </c>
      <c r="F30754">
        <v>0.411406052209843</v>
      </c>
      <c r="G30754">
        <v>2.5867523999999999E-2</v>
      </c>
      <c r="H30754">
        <v>3.1461533E-2</v>
      </c>
      <c r="I30754">
        <v>0.11359223</v>
      </c>
      <c r="J30754" t="s">
        <v>2246</v>
      </c>
    </row>
    <row r="30755" spans="1:10" x14ac:dyDescent="0.25">
      <c r="A30755" t="s">
        <v>12011</v>
      </c>
      <c r="B30755" t="s">
        <v>7888</v>
      </c>
      <c r="C30755" t="s">
        <v>11427</v>
      </c>
      <c r="D30755">
        <v>31858928</v>
      </c>
      <c r="E30755">
        <v>0.99950391755784096</v>
      </c>
      <c r="F30755">
        <v>0.98309274445823303</v>
      </c>
      <c r="G30755">
        <v>1.0799627999999999E-3</v>
      </c>
      <c r="H30755">
        <v>5.0932989999999997E-2</v>
      </c>
      <c r="I30755">
        <v>0.11359223</v>
      </c>
      <c r="J30755" t="s">
        <v>2246</v>
      </c>
    </row>
    <row r="30756" spans="1:10" x14ac:dyDescent="0.25">
      <c r="A30756" t="s">
        <v>12011</v>
      </c>
      <c r="B30756" t="s">
        <v>6075</v>
      </c>
      <c r="C30756" t="s">
        <v>11427</v>
      </c>
      <c r="D30756">
        <v>31858928</v>
      </c>
      <c r="E30756">
        <v>0.98913171346593598</v>
      </c>
      <c r="F30756">
        <v>0.70787240468491197</v>
      </c>
      <c r="G30756">
        <v>2.7188078000000001E-2</v>
      </c>
      <c r="H30756">
        <v>7.2510199999999997E-2</v>
      </c>
      <c r="I30756">
        <v>0.11359223</v>
      </c>
      <c r="J30756" t="s">
        <v>2246</v>
      </c>
    </row>
    <row r="30757" spans="1:10" x14ac:dyDescent="0.25">
      <c r="A30757" t="s">
        <v>12011</v>
      </c>
      <c r="B30757" t="s">
        <v>2497</v>
      </c>
      <c r="C30757" t="s">
        <v>11427</v>
      </c>
      <c r="D30757">
        <v>31858928</v>
      </c>
      <c r="E30757">
        <v>0.95439986683269695</v>
      </c>
      <c r="F30757">
        <v>0.241813855183723</v>
      </c>
      <c r="G30757">
        <v>-7.6802690000000007E-2</v>
      </c>
      <c r="H30757">
        <v>6.5529875000000001E-2</v>
      </c>
      <c r="I30757">
        <v>0.11359223</v>
      </c>
      <c r="J30757" t="s">
        <v>2246</v>
      </c>
    </row>
    <row r="30758" spans="1:10" x14ac:dyDescent="0.25">
      <c r="A30758" t="s">
        <v>12011</v>
      </c>
      <c r="B30758" t="s">
        <v>12015</v>
      </c>
      <c r="C30758" t="s">
        <v>11427</v>
      </c>
      <c r="D30758">
        <v>31858928</v>
      </c>
      <c r="E30758">
        <v>0.95036231557361395</v>
      </c>
      <c r="F30758">
        <v>0.220161597051692</v>
      </c>
      <c r="G30758">
        <v>-9.8008535999999993E-2</v>
      </c>
      <c r="H30758">
        <v>7.9822859999999995E-2</v>
      </c>
      <c r="I30758">
        <v>0.11359223</v>
      </c>
      <c r="J30758" t="s">
        <v>2246</v>
      </c>
    </row>
    <row r="30759" spans="1:10" x14ac:dyDescent="0.25">
      <c r="A30759" t="s">
        <v>12011</v>
      </c>
      <c r="B30759" t="s">
        <v>3204</v>
      </c>
      <c r="C30759" t="s">
        <v>11427</v>
      </c>
      <c r="D30759">
        <v>31858928</v>
      </c>
      <c r="E30759">
        <v>0.96483480045913095</v>
      </c>
      <c r="F30759">
        <v>0.29580388578031902</v>
      </c>
      <c r="G30759">
        <v>-5.15836E-2</v>
      </c>
      <c r="H30759">
        <v>4.9281890000000002E-2</v>
      </c>
      <c r="I30759">
        <v>0.11359223</v>
      </c>
      <c r="J30759" t="s">
        <v>2246</v>
      </c>
    </row>
    <row r="30760" spans="1:10" x14ac:dyDescent="0.25">
      <c r="A30760" t="s">
        <v>12011</v>
      </c>
      <c r="B30760" t="s">
        <v>5300</v>
      </c>
      <c r="C30760" t="s">
        <v>11427</v>
      </c>
      <c r="D30760">
        <v>31858928</v>
      </c>
      <c r="E30760">
        <v>0.93745004897529305</v>
      </c>
      <c r="F30760">
        <v>0.169679395807003</v>
      </c>
      <c r="G30760">
        <v>-5.1138512999999997E-2</v>
      </c>
      <c r="H30760">
        <v>3.7179083000000002E-2</v>
      </c>
      <c r="I30760">
        <v>0.11359223</v>
      </c>
      <c r="J30760" t="s">
        <v>2246</v>
      </c>
    </row>
    <row r="30761" spans="1:10" x14ac:dyDescent="0.25">
      <c r="A30761" t="s">
        <v>12011</v>
      </c>
      <c r="B30761" t="s">
        <v>5703</v>
      </c>
      <c r="C30761" t="s">
        <v>11427</v>
      </c>
      <c r="D30761">
        <v>31858928</v>
      </c>
      <c r="E30761">
        <v>0.99234544699245197</v>
      </c>
      <c r="F30761">
        <v>0.81821771119998099</v>
      </c>
      <c r="G30761">
        <v>-1.2426783E-2</v>
      </c>
      <c r="H30761">
        <v>5.4035619999999999E-2</v>
      </c>
      <c r="I30761">
        <v>0.11359223</v>
      </c>
      <c r="J30761" t="s">
        <v>2246</v>
      </c>
    </row>
    <row r="30762" spans="1:10" x14ac:dyDescent="0.25">
      <c r="A30762" t="s">
        <v>12011</v>
      </c>
      <c r="B30762" t="s">
        <v>6615</v>
      </c>
      <c r="C30762" t="s">
        <v>11427</v>
      </c>
      <c r="D30762">
        <v>31858928</v>
      </c>
      <c r="E30762">
        <v>0.98913171346593598</v>
      </c>
      <c r="F30762">
        <v>0.70732932610561905</v>
      </c>
      <c r="G30762">
        <v>1.9882403E-2</v>
      </c>
      <c r="H30762">
        <v>5.2922922999999997E-2</v>
      </c>
      <c r="I30762">
        <v>0.11359223</v>
      </c>
      <c r="J30762" t="s">
        <v>2246</v>
      </c>
    </row>
    <row r="30763" spans="1:10" x14ac:dyDescent="0.25">
      <c r="A30763" t="s">
        <v>12011</v>
      </c>
      <c r="B30763" t="s">
        <v>4511</v>
      </c>
      <c r="C30763" t="s">
        <v>11427</v>
      </c>
      <c r="D30763">
        <v>31858928</v>
      </c>
      <c r="E30763">
        <v>0.99282743183764299</v>
      </c>
      <c r="F30763">
        <v>0.82785398668871801</v>
      </c>
      <c r="G30763">
        <v>-9.3534380000000004E-3</v>
      </c>
      <c r="H30763">
        <v>4.298797E-2</v>
      </c>
      <c r="I30763">
        <v>0.11359223</v>
      </c>
      <c r="J30763" t="s">
        <v>2246</v>
      </c>
    </row>
    <row r="30764" spans="1:10" x14ac:dyDescent="0.25">
      <c r="A30764" t="s">
        <v>12011</v>
      </c>
      <c r="B30764" t="s">
        <v>4230</v>
      </c>
      <c r="C30764" t="s">
        <v>11427</v>
      </c>
      <c r="D30764">
        <v>31858928</v>
      </c>
      <c r="E30764">
        <v>0.97232506040842104</v>
      </c>
      <c r="F30764">
        <v>0.37726023383087098</v>
      </c>
      <c r="G30764">
        <v>-5.0398867999999999E-2</v>
      </c>
      <c r="H30764">
        <v>5.7022660000000003E-2</v>
      </c>
      <c r="I30764">
        <v>0.11359223</v>
      </c>
      <c r="J30764" t="s">
        <v>2246</v>
      </c>
    </row>
    <row r="30765" spans="1:10" x14ac:dyDescent="0.25">
      <c r="A30765" t="s">
        <v>12011</v>
      </c>
      <c r="B30765" t="s">
        <v>6031</v>
      </c>
      <c r="C30765" t="s">
        <v>11427</v>
      </c>
      <c r="D30765">
        <v>31858928</v>
      </c>
      <c r="E30765">
        <v>0.94719489013472302</v>
      </c>
      <c r="F30765">
        <v>0.20817367767880501</v>
      </c>
      <c r="G30765">
        <v>-5.1031377000000003E-2</v>
      </c>
      <c r="H30765">
        <v>4.0487177999999999E-2</v>
      </c>
      <c r="I30765">
        <v>0.11359223</v>
      </c>
      <c r="J30765" t="s">
        <v>2246</v>
      </c>
    </row>
    <row r="30766" spans="1:10" x14ac:dyDescent="0.25">
      <c r="A30766" t="s">
        <v>12011</v>
      </c>
      <c r="B30766" t="s">
        <v>3546</v>
      </c>
      <c r="C30766" t="s">
        <v>11427</v>
      </c>
      <c r="D30766">
        <v>31858928</v>
      </c>
      <c r="E30766">
        <v>0.99494549712228697</v>
      </c>
      <c r="F30766">
        <v>0.88277721051842195</v>
      </c>
      <c r="G30766">
        <v>5.07523E-3</v>
      </c>
      <c r="H30766">
        <v>3.4400363000000003E-2</v>
      </c>
      <c r="I30766">
        <v>0.11359223</v>
      </c>
      <c r="J30766" t="s">
        <v>2246</v>
      </c>
    </row>
    <row r="30767" spans="1:10" x14ac:dyDescent="0.25">
      <c r="A30767" t="s">
        <v>12011</v>
      </c>
      <c r="B30767" t="s">
        <v>9000</v>
      </c>
      <c r="C30767" t="s">
        <v>11427</v>
      </c>
      <c r="D30767">
        <v>31858928</v>
      </c>
      <c r="E30767">
        <v>0.97167126320604003</v>
      </c>
      <c r="F30767">
        <v>0.37554964640316102</v>
      </c>
      <c r="G30767">
        <v>5.7615859999999998E-2</v>
      </c>
      <c r="H30767">
        <v>6.4954735E-2</v>
      </c>
      <c r="I30767">
        <v>0.11359223</v>
      </c>
      <c r="J30767" t="s">
        <v>2246</v>
      </c>
    </row>
    <row r="30768" spans="1:10" x14ac:dyDescent="0.25">
      <c r="A30768" t="s">
        <v>12011</v>
      </c>
      <c r="B30768" t="s">
        <v>5912</v>
      </c>
      <c r="C30768" t="s">
        <v>11427</v>
      </c>
      <c r="D30768">
        <v>31858928</v>
      </c>
      <c r="E30768">
        <v>0.99799167692561896</v>
      </c>
      <c r="F30768">
        <v>0.94853150494883698</v>
      </c>
      <c r="G30768">
        <v>3.2575659999999999E-3</v>
      </c>
      <c r="H30768">
        <v>5.0436540000000002E-2</v>
      </c>
      <c r="I30768">
        <v>0.11359223</v>
      </c>
      <c r="J30768" t="s">
        <v>2246</v>
      </c>
    </row>
    <row r="30769" spans="1:10" x14ac:dyDescent="0.25">
      <c r="A30769" t="s">
        <v>12011</v>
      </c>
      <c r="B30769" t="s">
        <v>3197</v>
      </c>
      <c r="C30769" t="s">
        <v>11427</v>
      </c>
      <c r="D30769">
        <v>31858928</v>
      </c>
      <c r="E30769">
        <v>0.99255491217733605</v>
      </c>
      <c r="F30769">
        <v>0.82394481942623898</v>
      </c>
      <c r="G30769">
        <v>-1.2599997E-2</v>
      </c>
      <c r="H30769">
        <v>5.6602404000000002E-2</v>
      </c>
      <c r="I30769">
        <v>0.11359223</v>
      </c>
      <c r="J30769" t="s">
        <v>2246</v>
      </c>
    </row>
    <row r="30770" spans="1:10" x14ac:dyDescent="0.25">
      <c r="A30770" t="s">
        <v>12011</v>
      </c>
      <c r="B30770" t="s">
        <v>12014</v>
      </c>
      <c r="C30770" t="s">
        <v>11427</v>
      </c>
      <c r="D30770">
        <v>31858928</v>
      </c>
      <c r="E30770">
        <v>0.98913171346593598</v>
      </c>
      <c r="F30770">
        <v>0.71799424539926404</v>
      </c>
      <c r="G30770">
        <v>-1.8709549999999998E-2</v>
      </c>
      <c r="H30770">
        <v>5.1773917000000003E-2</v>
      </c>
      <c r="I30770">
        <v>0.11359223</v>
      </c>
      <c r="J30770" t="s">
        <v>2246</v>
      </c>
    </row>
    <row r="30771" spans="1:10" x14ac:dyDescent="0.25">
      <c r="A30771" t="s">
        <v>12011</v>
      </c>
      <c r="B30771" t="s">
        <v>5645</v>
      </c>
      <c r="C30771" t="s">
        <v>11427</v>
      </c>
      <c r="D30771">
        <v>31858928</v>
      </c>
      <c r="E30771">
        <v>0.98197399922366502</v>
      </c>
      <c r="F30771">
        <v>0.477019060265998</v>
      </c>
      <c r="G30771">
        <v>-4.2536087E-2</v>
      </c>
      <c r="H30771">
        <v>5.9766277999999999E-2</v>
      </c>
      <c r="I30771">
        <v>0.11359223</v>
      </c>
      <c r="J30771" t="s">
        <v>2246</v>
      </c>
    </row>
    <row r="30772" spans="1:10" x14ac:dyDescent="0.25">
      <c r="A30772" t="s">
        <v>12011</v>
      </c>
      <c r="B30772" t="s">
        <v>8927</v>
      </c>
      <c r="C30772" t="s">
        <v>11427</v>
      </c>
      <c r="D30772">
        <v>31858928</v>
      </c>
      <c r="E30772">
        <v>0.81916133268793601</v>
      </c>
      <c r="F30772">
        <v>4.8637522548503002E-2</v>
      </c>
      <c r="G30772">
        <v>-0.11290786999999999</v>
      </c>
      <c r="H30772">
        <v>5.7105376999999999E-2</v>
      </c>
      <c r="I30772">
        <v>0.11359223</v>
      </c>
      <c r="J30772" t="s">
        <v>2246</v>
      </c>
    </row>
    <row r="30773" spans="1:10" x14ac:dyDescent="0.25">
      <c r="A30773" t="s">
        <v>12011</v>
      </c>
      <c r="B30773" t="s">
        <v>5554</v>
      </c>
      <c r="C30773" t="s">
        <v>11427</v>
      </c>
      <c r="D30773">
        <v>31858928</v>
      </c>
      <c r="E30773">
        <v>0.99950391755784096</v>
      </c>
      <c r="F30773">
        <v>0.98201961517569702</v>
      </c>
      <c r="G30773">
        <v>-7.5442390000000003E-4</v>
      </c>
      <c r="H30773">
        <v>3.3456123999999997E-2</v>
      </c>
      <c r="I30773">
        <v>0.11359223</v>
      </c>
      <c r="J30773" t="s">
        <v>2246</v>
      </c>
    </row>
    <row r="30774" spans="1:10" x14ac:dyDescent="0.25">
      <c r="A30774" t="s">
        <v>12011</v>
      </c>
      <c r="B30774" t="s">
        <v>7069</v>
      </c>
      <c r="C30774" t="s">
        <v>11427</v>
      </c>
      <c r="D30774">
        <v>31858928</v>
      </c>
      <c r="E30774">
        <v>0.88819069678815499</v>
      </c>
      <c r="F30774">
        <v>8.6560417638534504E-2</v>
      </c>
      <c r="G30774">
        <v>-5.0882660000000003E-2</v>
      </c>
      <c r="H30774">
        <v>2.9623818E-2</v>
      </c>
      <c r="I30774">
        <v>0.11359223</v>
      </c>
      <c r="J30774" t="s">
        <v>2246</v>
      </c>
    </row>
    <row r="30775" spans="1:10" x14ac:dyDescent="0.25">
      <c r="A30775" t="s">
        <v>12011</v>
      </c>
      <c r="B30775" t="s">
        <v>4059</v>
      </c>
      <c r="C30775" t="s">
        <v>11427</v>
      </c>
      <c r="D30775">
        <v>31858928</v>
      </c>
      <c r="E30775">
        <v>0.99218506177178101</v>
      </c>
      <c r="F30775">
        <v>0.81426822713231495</v>
      </c>
      <c r="G30775">
        <v>-1.0553335E-2</v>
      </c>
      <c r="H30775">
        <v>4.4895839999999999E-2</v>
      </c>
      <c r="I30775">
        <v>0.11359223</v>
      </c>
      <c r="J30775" t="s">
        <v>2246</v>
      </c>
    </row>
    <row r="30776" spans="1:10" x14ac:dyDescent="0.25">
      <c r="A30776" t="s">
        <v>12011</v>
      </c>
      <c r="B30776" t="s">
        <v>3537</v>
      </c>
      <c r="C30776" t="s">
        <v>11427</v>
      </c>
      <c r="D30776">
        <v>31858928</v>
      </c>
      <c r="E30776">
        <v>0.94622618110693602</v>
      </c>
      <c r="F30776">
        <v>0.19500951882165701</v>
      </c>
      <c r="G30776">
        <v>-5.7123979999999998E-2</v>
      </c>
      <c r="H30776">
        <v>4.4014152000000001E-2</v>
      </c>
      <c r="I30776">
        <v>0.11359223</v>
      </c>
      <c r="J30776" t="s">
        <v>2246</v>
      </c>
    </row>
    <row r="30777" spans="1:10" x14ac:dyDescent="0.25">
      <c r="A30777" t="s">
        <v>12011</v>
      </c>
      <c r="B30777" t="s">
        <v>3360</v>
      </c>
      <c r="C30777" t="s">
        <v>11427</v>
      </c>
      <c r="D30777">
        <v>31858928</v>
      </c>
      <c r="E30777">
        <v>0.995055862339431</v>
      </c>
      <c r="F30777">
        <v>0.88844145222369697</v>
      </c>
      <c r="G30777">
        <v>-5.6107607999999996E-3</v>
      </c>
      <c r="H30777">
        <v>3.9974929999999999E-2</v>
      </c>
      <c r="I30777">
        <v>0.11359223</v>
      </c>
      <c r="J30777" t="s">
        <v>2246</v>
      </c>
    </row>
    <row r="30778" spans="1:10" x14ac:dyDescent="0.25">
      <c r="A30778" t="s">
        <v>12011</v>
      </c>
      <c r="B30778" t="s">
        <v>3536</v>
      </c>
      <c r="C30778" t="s">
        <v>11427</v>
      </c>
      <c r="D30778">
        <v>31858928</v>
      </c>
      <c r="E30778">
        <v>0.98012125124405802</v>
      </c>
      <c r="F30778">
        <v>0.45490126452283802</v>
      </c>
      <c r="G30778">
        <v>-3.5320486999999998E-2</v>
      </c>
      <c r="H30778">
        <v>4.7224719999999998E-2</v>
      </c>
      <c r="I30778">
        <v>0.11359223</v>
      </c>
      <c r="J30778" t="s">
        <v>2246</v>
      </c>
    </row>
    <row r="30779" spans="1:10" x14ac:dyDescent="0.25">
      <c r="A30779" t="s">
        <v>12011</v>
      </c>
      <c r="B30779" t="s">
        <v>3670</v>
      </c>
      <c r="C30779" t="s">
        <v>11427</v>
      </c>
      <c r="D30779">
        <v>31858928</v>
      </c>
      <c r="E30779">
        <v>0.98335543407595105</v>
      </c>
      <c r="F30779">
        <v>0.540698920714343</v>
      </c>
      <c r="G30779">
        <v>2.8149381000000001E-2</v>
      </c>
      <c r="H30779">
        <v>4.5978512999999999E-2</v>
      </c>
      <c r="I30779">
        <v>0.11359223</v>
      </c>
      <c r="J30779" t="s">
        <v>2246</v>
      </c>
    </row>
    <row r="30780" spans="1:10" x14ac:dyDescent="0.25">
      <c r="A30780" t="s">
        <v>12011</v>
      </c>
      <c r="B30780" t="s">
        <v>2442</v>
      </c>
      <c r="C30780" t="s">
        <v>11427</v>
      </c>
      <c r="D30780">
        <v>31858928</v>
      </c>
      <c r="E30780">
        <v>0.98335543407595105</v>
      </c>
      <c r="F30780">
        <v>0.52050455809102403</v>
      </c>
      <c r="G30780">
        <v>2.9407293000000001E-2</v>
      </c>
      <c r="H30780">
        <v>4.5728949999999997E-2</v>
      </c>
      <c r="I30780">
        <v>0.11359223</v>
      </c>
      <c r="J30780" t="s">
        <v>2246</v>
      </c>
    </row>
    <row r="30781" spans="1:10" x14ac:dyDescent="0.25">
      <c r="A30781" t="s">
        <v>12011</v>
      </c>
      <c r="B30781" t="s">
        <v>4704</v>
      </c>
      <c r="C30781" t="s">
        <v>11427</v>
      </c>
      <c r="D30781">
        <v>31858928</v>
      </c>
      <c r="E30781">
        <v>0.98335543407595105</v>
      </c>
      <c r="F30781">
        <v>0.49811911885445798</v>
      </c>
      <c r="G30781">
        <v>6.8567900000000001E-2</v>
      </c>
      <c r="H30781">
        <v>0.101131424</v>
      </c>
      <c r="I30781">
        <v>0.11359223</v>
      </c>
      <c r="J30781" t="s">
        <v>2246</v>
      </c>
    </row>
    <row r="30782" spans="1:10" x14ac:dyDescent="0.25">
      <c r="A30782" t="s">
        <v>12011</v>
      </c>
      <c r="B30782" t="s">
        <v>4598</v>
      </c>
      <c r="C30782" t="s">
        <v>11427</v>
      </c>
      <c r="D30782">
        <v>31858928</v>
      </c>
      <c r="E30782">
        <v>0.94665935800999401</v>
      </c>
      <c r="F30782">
        <v>0.196210629660685</v>
      </c>
      <c r="G30782">
        <v>9.6768640000000003E-2</v>
      </c>
      <c r="H30782">
        <v>7.4761469999999997E-2</v>
      </c>
      <c r="I30782">
        <v>0.11359223</v>
      </c>
      <c r="J30782" t="s">
        <v>2246</v>
      </c>
    </row>
    <row r="30783" spans="1:10" x14ac:dyDescent="0.25">
      <c r="A30783" t="s">
        <v>12011</v>
      </c>
      <c r="B30783" t="s">
        <v>4355</v>
      </c>
      <c r="C30783" t="s">
        <v>11427</v>
      </c>
      <c r="D30783">
        <v>31858928</v>
      </c>
      <c r="E30783">
        <v>0.73772553573183297</v>
      </c>
      <c r="F30783">
        <v>2.7640391946237401E-2</v>
      </c>
      <c r="G30783">
        <v>-9.6372949999999999E-2</v>
      </c>
      <c r="H30783">
        <v>4.3615279999999999E-2</v>
      </c>
      <c r="I30783">
        <v>0.11359223</v>
      </c>
      <c r="J30783" t="s">
        <v>2246</v>
      </c>
    </row>
    <row r="30784" spans="1:10" x14ac:dyDescent="0.25">
      <c r="A30784" t="s">
        <v>12011</v>
      </c>
      <c r="B30784" t="s">
        <v>3357</v>
      </c>
      <c r="C30784" t="s">
        <v>11427</v>
      </c>
      <c r="D30784">
        <v>31858928</v>
      </c>
      <c r="E30784">
        <v>0.98913171346593598</v>
      </c>
      <c r="F30784">
        <v>0.72316420278379501</v>
      </c>
      <c r="G30784">
        <v>-2.3538139999999999E-2</v>
      </c>
      <c r="H30784">
        <v>6.640617E-2</v>
      </c>
      <c r="I30784">
        <v>0.11359223</v>
      </c>
      <c r="J30784" t="s">
        <v>2246</v>
      </c>
    </row>
    <row r="30785" spans="1:10" x14ac:dyDescent="0.25">
      <c r="A30785" t="s">
        <v>12011</v>
      </c>
      <c r="B30785" t="s">
        <v>12013</v>
      </c>
      <c r="C30785" t="s">
        <v>11427</v>
      </c>
      <c r="D30785">
        <v>31858928</v>
      </c>
      <c r="E30785">
        <v>0.85131838210779298</v>
      </c>
      <c r="F30785">
        <v>6.3384107827297795E-2</v>
      </c>
      <c r="G30785">
        <v>0.14558266</v>
      </c>
      <c r="H30785">
        <v>7.8222446000000001E-2</v>
      </c>
      <c r="I30785">
        <v>0.11359223</v>
      </c>
      <c r="J30785" t="s">
        <v>2246</v>
      </c>
    </row>
    <row r="30786" spans="1:10" x14ac:dyDescent="0.25">
      <c r="A30786" t="s">
        <v>12011</v>
      </c>
      <c r="B30786" t="s">
        <v>3114</v>
      </c>
      <c r="C30786" t="s">
        <v>11427</v>
      </c>
      <c r="D30786">
        <v>31858928</v>
      </c>
      <c r="E30786">
        <v>0.98913171346593598</v>
      </c>
      <c r="F30786">
        <v>0.70948150491444395</v>
      </c>
      <c r="G30786">
        <v>-2.0239236000000001E-2</v>
      </c>
      <c r="H30786">
        <v>5.4291106999999998E-2</v>
      </c>
      <c r="I30786">
        <v>0.11359223</v>
      </c>
      <c r="J30786" t="s">
        <v>2246</v>
      </c>
    </row>
    <row r="30787" spans="1:10" x14ac:dyDescent="0.25">
      <c r="A30787" t="s">
        <v>12011</v>
      </c>
      <c r="B30787" t="s">
        <v>3105</v>
      </c>
      <c r="C30787" t="s">
        <v>11427</v>
      </c>
      <c r="D30787">
        <v>31858928</v>
      </c>
      <c r="E30787">
        <v>0.94719489013472302</v>
      </c>
      <c r="F30787">
        <v>0.20917311845054501</v>
      </c>
      <c r="G30787">
        <v>5.1270343000000003E-2</v>
      </c>
      <c r="H30787">
        <v>4.076635E-2</v>
      </c>
      <c r="I30787">
        <v>0.11359223</v>
      </c>
      <c r="J30787" t="s">
        <v>2246</v>
      </c>
    </row>
    <row r="30788" spans="1:10" x14ac:dyDescent="0.25">
      <c r="A30788" t="s">
        <v>12011</v>
      </c>
      <c r="B30788" t="s">
        <v>3713</v>
      </c>
      <c r="C30788" t="s">
        <v>11427</v>
      </c>
      <c r="D30788">
        <v>31858928</v>
      </c>
      <c r="E30788">
        <v>0.97401041863209803</v>
      </c>
      <c r="F30788">
        <v>0.39955059034968499</v>
      </c>
      <c r="G30788">
        <v>3.0198632E-2</v>
      </c>
      <c r="H30788">
        <v>3.5812873000000002E-2</v>
      </c>
      <c r="I30788">
        <v>0.11359223</v>
      </c>
      <c r="J30788" t="s">
        <v>2246</v>
      </c>
    </row>
    <row r="30789" spans="1:10" x14ac:dyDescent="0.25">
      <c r="A30789" t="s">
        <v>12011</v>
      </c>
      <c r="B30789" t="s">
        <v>2817</v>
      </c>
      <c r="C30789" t="s">
        <v>11427</v>
      </c>
      <c r="D30789">
        <v>31858928</v>
      </c>
      <c r="E30789">
        <v>0.98913171346593598</v>
      </c>
      <c r="F30789">
        <v>0.72984259324379397</v>
      </c>
      <c r="G30789">
        <v>-1.16035575E-2</v>
      </c>
      <c r="H30789">
        <v>3.3579756000000002E-2</v>
      </c>
      <c r="I30789">
        <v>0.11359223</v>
      </c>
      <c r="J30789" t="s">
        <v>2246</v>
      </c>
    </row>
    <row r="30790" spans="1:10" x14ac:dyDescent="0.25">
      <c r="A30790" t="s">
        <v>12011</v>
      </c>
      <c r="B30790" t="s">
        <v>5112</v>
      </c>
      <c r="C30790" t="s">
        <v>11427</v>
      </c>
      <c r="D30790">
        <v>31858928</v>
      </c>
      <c r="E30790">
        <v>0.92678065145197297</v>
      </c>
      <c r="F30790">
        <v>0.14572968051949201</v>
      </c>
      <c r="G30790">
        <v>5.026154E-2</v>
      </c>
      <c r="H30790">
        <v>3.4488704000000002E-2</v>
      </c>
      <c r="I30790">
        <v>0.11359223</v>
      </c>
      <c r="J30790" t="s">
        <v>2246</v>
      </c>
    </row>
    <row r="30791" spans="1:10" x14ac:dyDescent="0.25">
      <c r="A30791" t="s">
        <v>12011</v>
      </c>
      <c r="B30791" t="s">
        <v>2418</v>
      </c>
      <c r="C30791" t="s">
        <v>11427</v>
      </c>
      <c r="D30791">
        <v>31858928</v>
      </c>
      <c r="E30791">
        <v>0.99255491217733605</v>
      </c>
      <c r="F30791">
        <v>0.82099281171388505</v>
      </c>
      <c r="G30791">
        <v>-6.4540659999999996E-3</v>
      </c>
      <c r="H30791">
        <v>2.8507119000000001E-2</v>
      </c>
      <c r="I30791">
        <v>0.11359223</v>
      </c>
      <c r="J30791" t="s">
        <v>2246</v>
      </c>
    </row>
    <row r="30792" spans="1:10" x14ac:dyDescent="0.25">
      <c r="A30792" t="s">
        <v>12011</v>
      </c>
      <c r="B30792" t="s">
        <v>10374</v>
      </c>
      <c r="C30792" t="s">
        <v>11427</v>
      </c>
      <c r="D30792">
        <v>31858928</v>
      </c>
      <c r="E30792">
        <v>0.916922013651427</v>
      </c>
      <c r="F30792">
        <v>0.12036166556722599</v>
      </c>
      <c r="G30792">
        <v>5.7576454999999999E-2</v>
      </c>
      <c r="H30792">
        <v>3.6997132000000002E-2</v>
      </c>
      <c r="I30792">
        <v>0.11359223</v>
      </c>
      <c r="J30792" t="s">
        <v>2246</v>
      </c>
    </row>
    <row r="30793" spans="1:10" x14ac:dyDescent="0.25">
      <c r="A30793" t="s">
        <v>12011</v>
      </c>
      <c r="B30793" t="s">
        <v>2763</v>
      </c>
      <c r="C30793" t="s">
        <v>11427</v>
      </c>
      <c r="D30793">
        <v>31858928</v>
      </c>
      <c r="E30793">
        <v>0.50031900040418098</v>
      </c>
      <c r="F30793">
        <v>8.0918962351182906E-3</v>
      </c>
      <c r="G30793">
        <v>-0.1837221</v>
      </c>
      <c r="H30793">
        <v>6.9063700000000006E-2</v>
      </c>
      <c r="I30793">
        <v>0.11359223</v>
      </c>
      <c r="J30793" t="s">
        <v>2246</v>
      </c>
    </row>
    <row r="30794" spans="1:10" x14ac:dyDescent="0.25">
      <c r="A30794" t="s">
        <v>12011</v>
      </c>
      <c r="B30794" t="s">
        <v>5972</v>
      </c>
      <c r="C30794" t="s">
        <v>11427</v>
      </c>
      <c r="D30794">
        <v>31858928</v>
      </c>
      <c r="E30794">
        <v>0.96456013916362404</v>
      </c>
      <c r="F30794">
        <v>0.28524156221814301</v>
      </c>
      <c r="G30794">
        <v>6.1693801999999999E-2</v>
      </c>
      <c r="H30794">
        <v>5.7662819999999997E-2</v>
      </c>
      <c r="I30794">
        <v>0.11359223</v>
      </c>
      <c r="J30794" t="s">
        <v>2246</v>
      </c>
    </row>
    <row r="30795" spans="1:10" x14ac:dyDescent="0.25">
      <c r="A30795" t="s">
        <v>12011</v>
      </c>
      <c r="B30795" t="s">
        <v>2362</v>
      </c>
      <c r="C30795" t="s">
        <v>11427</v>
      </c>
      <c r="D30795">
        <v>31858928</v>
      </c>
      <c r="E30795">
        <v>0.99950391755784096</v>
      </c>
      <c r="F30795">
        <v>0.990069477817206</v>
      </c>
      <c r="G30795">
        <v>-6.2068900000000001E-4</v>
      </c>
      <c r="H30795">
        <v>4.9841005000000001E-2</v>
      </c>
      <c r="I30795">
        <v>0.11359223</v>
      </c>
      <c r="J30795" t="s">
        <v>2246</v>
      </c>
    </row>
    <row r="30796" spans="1:10" x14ac:dyDescent="0.25">
      <c r="A30796" t="s">
        <v>12011</v>
      </c>
      <c r="B30796" t="s">
        <v>2309</v>
      </c>
      <c r="C30796" t="s">
        <v>11427</v>
      </c>
      <c r="D30796">
        <v>31858928</v>
      </c>
      <c r="E30796">
        <v>0.98335543407595105</v>
      </c>
      <c r="F30796">
        <v>0.52791129481660204</v>
      </c>
      <c r="G30796">
        <v>-4.0779058E-2</v>
      </c>
      <c r="H30796">
        <v>6.4555089999999996E-2</v>
      </c>
      <c r="I30796">
        <v>0.11359223</v>
      </c>
      <c r="J30796" t="s">
        <v>2246</v>
      </c>
    </row>
    <row r="30797" spans="1:10" x14ac:dyDescent="0.25">
      <c r="A30797" t="s">
        <v>12011</v>
      </c>
      <c r="B30797" t="s">
        <v>12012</v>
      </c>
      <c r="C30797" t="s">
        <v>11427</v>
      </c>
      <c r="D30797">
        <v>31858928</v>
      </c>
      <c r="E30797">
        <v>0.97615314847094703</v>
      </c>
      <c r="F30797">
        <v>0.41476054890083103</v>
      </c>
      <c r="G30797">
        <v>-3.3115458E-2</v>
      </c>
      <c r="H30797">
        <v>4.056734E-2</v>
      </c>
      <c r="I30797">
        <v>0.11359223</v>
      </c>
      <c r="J30797" t="s">
        <v>2246</v>
      </c>
    </row>
    <row r="30798" spans="1:10" x14ac:dyDescent="0.25">
      <c r="A30798" t="s">
        <v>12011</v>
      </c>
      <c r="B30798" t="s">
        <v>7714</v>
      </c>
      <c r="C30798" t="s">
        <v>11427</v>
      </c>
      <c r="D30798">
        <v>31858928</v>
      </c>
      <c r="E30798">
        <v>0.99084935558802301</v>
      </c>
      <c r="F30798">
        <v>0.76328533623061701</v>
      </c>
      <c r="G30798">
        <v>-1.2040667999999999E-2</v>
      </c>
      <c r="H30798">
        <v>3.9955230000000001E-2</v>
      </c>
      <c r="I30798">
        <v>0.11359223</v>
      </c>
      <c r="J30798" t="s">
        <v>2246</v>
      </c>
    </row>
    <row r="30799" spans="1:10" x14ac:dyDescent="0.25">
      <c r="A30799" t="s">
        <v>12011</v>
      </c>
      <c r="B30799" t="s">
        <v>6968</v>
      </c>
      <c r="C30799" t="s">
        <v>11427</v>
      </c>
      <c r="D30799">
        <v>31858928</v>
      </c>
      <c r="E30799">
        <v>0.97382247790747301</v>
      </c>
      <c r="F30799">
        <v>0.39268246455748101</v>
      </c>
      <c r="G30799">
        <v>7.2925050000000005E-2</v>
      </c>
      <c r="H30799">
        <v>8.5233180000000006E-2</v>
      </c>
      <c r="I30799">
        <v>0.11359223</v>
      </c>
      <c r="J30799" t="s">
        <v>2246</v>
      </c>
    </row>
    <row r="30800" spans="1:10" x14ac:dyDescent="0.25">
      <c r="A30800" t="s">
        <v>12011</v>
      </c>
      <c r="B30800" t="s">
        <v>5264</v>
      </c>
      <c r="C30800" t="s">
        <v>11427</v>
      </c>
      <c r="D30800">
        <v>31858928</v>
      </c>
      <c r="E30800">
        <v>0.97832290046391202</v>
      </c>
      <c r="F30800">
        <v>0.440284181282735</v>
      </c>
      <c r="G30800">
        <v>3.7875783000000003E-2</v>
      </c>
      <c r="H30800">
        <v>4.9036123000000001E-2</v>
      </c>
      <c r="I30800">
        <v>0.11359223</v>
      </c>
      <c r="J30800" t="s">
        <v>2246</v>
      </c>
    </row>
    <row r="30801" spans="1:10" x14ac:dyDescent="0.25">
      <c r="A30801" t="s">
        <v>12011</v>
      </c>
      <c r="B30801" t="s">
        <v>12010</v>
      </c>
      <c r="C30801" t="s">
        <v>11427</v>
      </c>
      <c r="D30801">
        <v>31858928</v>
      </c>
      <c r="E30801">
        <v>0.99311588869627898</v>
      </c>
      <c r="F30801">
        <v>0.83032797255879398</v>
      </c>
      <c r="G30801">
        <v>1.4510607999999999E-2</v>
      </c>
      <c r="H30801">
        <v>6.7677899999999999E-2</v>
      </c>
      <c r="I30801">
        <v>0.11359223</v>
      </c>
      <c r="J30801" t="s">
        <v>2246</v>
      </c>
    </row>
    <row r="30802" spans="1:10" x14ac:dyDescent="0.25">
      <c r="A30802" t="s">
        <v>12000</v>
      </c>
      <c r="B30802" t="s">
        <v>10522</v>
      </c>
      <c r="C30802" t="s">
        <v>11427</v>
      </c>
      <c r="D30802">
        <v>32237042</v>
      </c>
      <c r="E30802">
        <v>0.96327549299206106</v>
      </c>
      <c r="F30802">
        <v>0.27450665705689298</v>
      </c>
      <c r="G30802">
        <v>6.6726259999999996E-2</v>
      </c>
      <c r="H30802">
        <v>6.0987819999999998E-2</v>
      </c>
      <c r="I30802">
        <v>0.12038835000000001</v>
      </c>
      <c r="J30802" t="s">
        <v>2246</v>
      </c>
    </row>
    <row r="30803" spans="1:10" x14ac:dyDescent="0.25">
      <c r="A30803" t="s">
        <v>12000</v>
      </c>
      <c r="B30803" t="s">
        <v>3971</v>
      </c>
      <c r="C30803" t="s">
        <v>11427</v>
      </c>
      <c r="D30803">
        <v>32237042</v>
      </c>
      <c r="E30803">
        <v>0.96420709721826303</v>
      </c>
      <c r="F30803">
        <v>0.28084008090678902</v>
      </c>
      <c r="G30803">
        <v>-4.6404300000000002E-2</v>
      </c>
      <c r="H30803">
        <v>4.2977042E-2</v>
      </c>
      <c r="I30803">
        <v>0.12038835000000001</v>
      </c>
      <c r="J30803" t="s">
        <v>2246</v>
      </c>
    </row>
    <row r="30804" spans="1:10" x14ac:dyDescent="0.25">
      <c r="A30804" t="s">
        <v>12000</v>
      </c>
      <c r="B30804" t="s">
        <v>5403</v>
      </c>
      <c r="C30804" t="s">
        <v>11427</v>
      </c>
      <c r="D30804">
        <v>32237042</v>
      </c>
      <c r="E30804">
        <v>0.94800506960136699</v>
      </c>
      <c r="F30804">
        <v>0.21313282662116301</v>
      </c>
      <c r="G30804">
        <v>-6.6417105000000004E-2</v>
      </c>
      <c r="H30804">
        <v>5.3270772000000001E-2</v>
      </c>
      <c r="I30804">
        <v>0.12038835000000001</v>
      </c>
      <c r="J30804" t="s">
        <v>2246</v>
      </c>
    </row>
    <row r="30805" spans="1:10" x14ac:dyDescent="0.25">
      <c r="A30805" t="s">
        <v>12000</v>
      </c>
      <c r="B30805" t="s">
        <v>6323</v>
      </c>
      <c r="C30805" t="s">
        <v>11427</v>
      </c>
      <c r="D30805">
        <v>32237042</v>
      </c>
      <c r="E30805">
        <v>0.916922013651427</v>
      </c>
      <c r="F30805">
        <v>0.120534646993742</v>
      </c>
      <c r="G30805">
        <v>6.7417619999999998E-2</v>
      </c>
      <c r="H30805">
        <v>4.3341062999999999E-2</v>
      </c>
      <c r="I30805">
        <v>0.12038835000000001</v>
      </c>
      <c r="J30805" t="s">
        <v>2246</v>
      </c>
    </row>
    <row r="30806" spans="1:10" x14ac:dyDescent="0.25">
      <c r="A30806" t="s">
        <v>12000</v>
      </c>
      <c r="B30806" t="s">
        <v>8214</v>
      </c>
      <c r="C30806" t="s">
        <v>11427</v>
      </c>
      <c r="D30806">
        <v>32237042</v>
      </c>
      <c r="E30806">
        <v>0.985807209344988</v>
      </c>
      <c r="F30806">
        <v>0.58825790448293902</v>
      </c>
      <c r="G30806">
        <v>2.7139274000000001E-2</v>
      </c>
      <c r="H30806">
        <v>5.0095032999999997E-2</v>
      </c>
      <c r="I30806">
        <v>0.12038835000000001</v>
      </c>
      <c r="J30806" t="s">
        <v>2246</v>
      </c>
    </row>
    <row r="30807" spans="1:10" x14ac:dyDescent="0.25">
      <c r="A30807" t="s">
        <v>12000</v>
      </c>
      <c r="B30807" t="s">
        <v>2922</v>
      </c>
      <c r="C30807" t="s">
        <v>11427</v>
      </c>
      <c r="D30807">
        <v>32237042</v>
      </c>
      <c r="E30807">
        <v>0.98335543407595105</v>
      </c>
      <c r="F30807">
        <v>0.54474475222372898</v>
      </c>
      <c r="G30807">
        <v>2.7177949999999999E-2</v>
      </c>
      <c r="H30807">
        <v>4.4839293000000002E-2</v>
      </c>
      <c r="I30807">
        <v>0.12038835000000001</v>
      </c>
      <c r="J30807" t="s">
        <v>2246</v>
      </c>
    </row>
    <row r="30808" spans="1:10" x14ac:dyDescent="0.25">
      <c r="A30808" t="s">
        <v>12000</v>
      </c>
      <c r="B30808" t="s">
        <v>10445</v>
      </c>
      <c r="C30808" t="s">
        <v>11427</v>
      </c>
      <c r="D30808">
        <v>32237042</v>
      </c>
      <c r="E30808">
        <v>0.98335543407595105</v>
      </c>
      <c r="F30808">
        <v>0.54236885666455004</v>
      </c>
      <c r="G30808">
        <v>-2.3237659000000001E-2</v>
      </c>
      <c r="H30808">
        <v>3.8112993999999997E-2</v>
      </c>
      <c r="I30808">
        <v>0.12038835000000001</v>
      </c>
      <c r="J30808" t="s">
        <v>2246</v>
      </c>
    </row>
    <row r="30809" spans="1:10" x14ac:dyDescent="0.25">
      <c r="A30809" t="s">
        <v>12000</v>
      </c>
      <c r="B30809" t="s">
        <v>9223</v>
      </c>
      <c r="C30809" t="s">
        <v>11427</v>
      </c>
      <c r="D30809">
        <v>32237042</v>
      </c>
      <c r="E30809">
        <v>0.99637643300809697</v>
      </c>
      <c r="F30809">
        <v>0.91791833065863204</v>
      </c>
      <c r="G30809">
        <v>-7.3740836000000002E-3</v>
      </c>
      <c r="H30809">
        <v>7.1513355000000001E-2</v>
      </c>
      <c r="I30809">
        <v>0.12038835000000001</v>
      </c>
      <c r="J30809" t="s">
        <v>2246</v>
      </c>
    </row>
    <row r="30810" spans="1:10" x14ac:dyDescent="0.25">
      <c r="A30810" t="s">
        <v>12000</v>
      </c>
      <c r="B30810" t="s">
        <v>4180</v>
      </c>
      <c r="C30810" t="s">
        <v>11427</v>
      </c>
      <c r="D30810">
        <v>32237042</v>
      </c>
      <c r="E30810">
        <v>0.851713945518635</v>
      </c>
      <c r="F30810">
        <v>6.3916764144579793E-2</v>
      </c>
      <c r="G30810">
        <v>9.0156630000000001E-2</v>
      </c>
      <c r="H30810">
        <v>4.8539539999999999E-2</v>
      </c>
      <c r="I30810">
        <v>0.12038835000000001</v>
      </c>
      <c r="J30810" t="s">
        <v>2246</v>
      </c>
    </row>
    <row r="30811" spans="1:10" x14ac:dyDescent="0.25">
      <c r="A30811" t="s">
        <v>12000</v>
      </c>
      <c r="B30811" t="s">
        <v>10023</v>
      </c>
      <c r="C30811" t="s">
        <v>11427</v>
      </c>
      <c r="D30811">
        <v>32237042</v>
      </c>
      <c r="E30811">
        <v>0.98123725620858404</v>
      </c>
      <c r="F30811">
        <v>0.46027181875988898</v>
      </c>
      <c r="G30811">
        <v>2.5717864E-2</v>
      </c>
      <c r="H30811">
        <v>3.4798971999999997E-2</v>
      </c>
      <c r="I30811">
        <v>0.12038835000000001</v>
      </c>
      <c r="J30811" t="s">
        <v>2246</v>
      </c>
    </row>
    <row r="30812" spans="1:10" x14ac:dyDescent="0.25">
      <c r="A30812" t="s">
        <v>12000</v>
      </c>
      <c r="B30812" t="s">
        <v>9126</v>
      </c>
      <c r="C30812" t="s">
        <v>11427</v>
      </c>
      <c r="D30812">
        <v>32237042</v>
      </c>
      <c r="E30812">
        <v>0.98259912180790199</v>
      </c>
      <c r="F30812">
        <v>0.48485363234036999</v>
      </c>
      <c r="G30812">
        <v>2.3217430000000001E-2</v>
      </c>
      <c r="H30812">
        <v>3.3210370000000003E-2</v>
      </c>
      <c r="I30812">
        <v>0.12038835000000001</v>
      </c>
      <c r="J30812" t="s">
        <v>2246</v>
      </c>
    </row>
    <row r="30813" spans="1:10" x14ac:dyDescent="0.25">
      <c r="A30813" t="s">
        <v>12000</v>
      </c>
      <c r="B30813" t="s">
        <v>10871</v>
      </c>
      <c r="C30813" t="s">
        <v>11427</v>
      </c>
      <c r="D30813">
        <v>32237042</v>
      </c>
      <c r="E30813">
        <v>0.99311588869627898</v>
      </c>
      <c r="F30813">
        <v>0.83133271717067603</v>
      </c>
      <c r="G30813">
        <v>1.0963584E-2</v>
      </c>
      <c r="H30813">
        <v>5.1443784999999999E-2</v>
      </c>
      <c r="I30813">
        <v>0.12038835000000001</v>
      </c>
      <c r="J30813" t="s">
        <v>2246</v>
      </c>
    </row>
    <row r="30814" spans="1:10" x14ac:dyDescent="0.25">
      <c r="A30814" t="s">
        <v>12000</v>
      </c>
      <c r="B30814" t="s">
        <v>4474</v>
      </c>
      <c r="C30814" t="s">
        <v>11427</v>
      </c>
      <c r="D30814">
        <v>32237042</v>
      </c>
      <c r="E30814">
        <v>0.96456013916362404</v>
      </c>
      <c r="F30814">
        <v>0.29285379693411401</v>
      </c>
      <c r="G30814">
        <v>-5.3943763999999998E-2</v>
      </c>
      <c r="H30814">
        <v>5.1222417999999999E-2</v>
      </c>
      <c r="I30814">
        <v>0.12038835000000001</v>
      </c>
      <c r="J30814" t="s">
        <v>2246</v>
      </c>
    </row>
    <row r="30815" spans="1:10" x14ac:dyDescent="0.25">
      <c r="A30815" t="s">
        <v>12000</v>
      </c>
      <c r="B30815" t="s">
        <v>4572</v>
      </c>
      <c r="C30815" t="s">
        <v>11427</v>
      </c>
      <c r="D30815">
        <v>32237042</v>
      </c>
      <c r="E30815">
        <v>0.93516192478654903</v>
      </c>
      <c r="F30815">
        <v>0.163527469206764</v>
      </c>
      <c r="G30815">
        <v>-6.9087944999999998E-2</v>
      </c>
      <c r="H30815">
        <v>4.9503706000000001E-2</v>
      </c>
      <c r="I30815">
        <v>0.12038835000000001</v>
      </c>
      <c r="J30815" t="s">
        <v>2246</v>
      </c>
    </row>
    <row r="30816" spans="1:10" x14ac:dyDescent="0.25">
      <c r="A30816" t="s">
        <v>12000</v>
      </c>
      <c r="B30816" t="s">
        <v>10404</v>
      </c>
      <c r="C30816" t="s">
        <v>11427</v>
      </c>
      <c r="D30816">
        <v>32237042</v>
      </c>
      <c r="E30816">
        <v>0.99505720470496895</v>
      </c>
      <c r="F30816">
        <v>0.89854246178680097</v>
      </c>
      <c r="G30816">
        <v>6.3887754999999999E-3</v>
      </c>
      <c r="H30816">
        <v>5.0078347000000002E-2</v>
      </c>
      <c r="I30816">
        <v>0.12038835000000001</v>
      </c>
      <c r="J30816" t="s">
        <v>2246</v>
      </c>
    </row>
    <row r="30817" spans="1:10" x14ac:dyDescent="0.25">
      <c r="A30817" t="s">
        <v>12000</v>
      </c>
      <c r="B30817" t="s">
        <v>10842</v>
      </c>
      <c r="C30817" t="s">
        <v>11427</v>
      </c>
      <c r="D30817">
        <v>32237042</v>
      </c>
      <c r="E30817">
        <v>0.98913171346593598</v>
      </c>
      <c r="F30817">
        <v>0.73138034958739695</v>
      </c>
      <c r="G30817">
        <v>-8.0476929999999999E-3</v>
      </c>
      <c r="H30817">
        <v>2.3428128999999999E-2</v>
      </c>
      <c r="I30817">
        <v>0.12038835000000001</v>
      </c>
      <c r="J30817" t="s">
        <v>2246</v>
      </c>
    </row>
    <row r="30818" spans="1:10" x14ac:dyDescent="0.25">
      <c r="A30818" t="s">
        <v>12000</v>
      </c>
      <c r="B30818" t="s">
        <v>5387</v>
      </c>
      <c r="C30818" t="s">
        <v>11427</v>
      </c>
      <c r="D30818">
        <v>32237042</v>
      </c>
      <c r="E30818">
        <v>0.98545996484919696</v>
      </c>
      <c r="F30818">
        <v>0.57455376235225697</v>
      </c>
      <c r="G30818">
        <v>-3.645408E-2</v>
      </c>
      <c r="H30818">
        <v>6.4891169999999998E-2</v>
      </c>
      <c r="I30818">
        <v>0.12038835000000001</v>
      </c>
      <c r="J30818" t="s">
        <v>2246</v>
      </c>
    </row>
    <row r="30819" spans="1:10" x14ac:dyDescent="0.25">
      <c r="A30819" t="s">
        <v>12000</v>
      </c>
      <c r="B30819" t="s">
        <v>5244</v>
      </c>
      <c r="C30819" t="s">
        <v>11427</v>
      </c>
      <c r="D30819">
        <v>32237042</v>
      </c>
      <c r="E30819">
        <v>0.962857183298377</v>
      </c>
      <c r="F30819">
        <v>0.27191244962781502</v>
      </c>
      <c r="G30819">
        <v>7.4304060000000005E-2</v>
      </c>
      <c r="H30819">
        <v>6.7547109999999994E-2</v>
      </c>
      <c r="I30819">
        <v>0.12038835000000001</v>
      </c>
      <c r="J30819" t="s">
        <v>2246</v>
      </c>
    </row>
    <row r="30820" spans="1:10" x14ac:dyDescent="0.25">
      <c r="A30820" t="s">
        <v>12000</v>
      </c>
      <c r="B30820" t="s">
        <v>4294</v>
      </c>
      <c r="C30820" t="s">
        <v>11427</v>
      </c>
      <c r="D30820">
        <v>32237042</v>
      </c>
      <c r="E30820">
        <v>0.76621132012414495</v>
      </c>
      <c r="F30820">
        <v>3.3353993240995E-2</v>
      </c>
      <c r="G30820">
        <v>9.1173015999999996E-2</v>
      </c>
      <c r="H30820">
        <v>4.271552E-2</v>
      </c>
      <c r="I30820">
        <v>0.12038835000000001</v>
      </c>
      <c r="J30820" t="s">
        <v>2246</v>
      </c>
    </row>
    <row r="30821" spans="1:10" x14ac:dyDescent="0.25">
      <c r="A30821" t="s">
        <v>12000</v>
      </c>
      <c r="B30821" t="s">
        <v>5238</v>
      </c>
      <c r="C30821" t="s">
        <v>11427</v>
      </c>
      <c r="D30821">
        <v>32237042</v>
      </c>
      <c r="E30821">
        <v>0.980888934860214</v>
      </c>
      <c r="F30821">
        <v>0.45578972675416501</v>
      </c>
      <c r="G30821">
        <v>4.2240794999999998E-2</v>
      </c>
      <c r="H30821">
        <v>5.6588907000000001E-2</v>
      </c>
      <c r="I30821">
        <v>0.12038835000000001</v>
      </c>
      <c r="J30821" t="s">
        <v>2246</v>
      </c>
    </row>
    <row r="30822" spans="1:10" x14ac:dyDescent="0.25">
      <c r="A30822" t="s">
        <v>12000</v>
      </c>
      <c r="B30822" t="s">
        <v>12009</v>
      </c>
      <c r="C30822" t="s">
        <v>11427</v>
      </c>
      <c r="D30822">
        <v>32237042</v>
      </c>
      <c r="E30822">
        <v>0.97087753925598597</v>
      </c>
      <c r="F30822">
        <v>0.36371754259320599</v>
      </c>
      <c r="G30822">
        <v>4.8746478000000003E-2</v>
      </c>
      <c r="H30822">
        <v>5.3612544999999998E-2</v>
      </c>
      <c r="I30822">
        <v>0.12038835000000001</v>
      </c>
      <c r="J30822" t="s">
        <v>2246</v>
      </c>
    </row>
    <row r="30823" spans="1:10" x14ac:dyDescent="0.25">
      <c r="A30823" t="s">
        <v>12000</v>
      </c>
      <c r="B30823" t="s">
        <v>5751</v>
      </c>
      <c r="C30823" t="s">
        <v>11427</v>
      </c>
      <c r="D30823">
        <v>32237042</v>
      </c>
      <c r="E30823">
        <v>0.98913171346593598</v>
      </c>
      <c r="F30823">
        <v>0.71776133226633299</v>
      </c>
      <c r="G30823">
        <v>2.112354E-2</v>
      </c>
      <c r="H30823">
        <v>5.8403622000000002E-2</v>
      </c>
      <c r="I30823">
        <v>0.12038835000000001</v>
      </c>
      <c r="J30823" t="s">
        <v>2246</v>
      </c>
    </row>
    <row r="30824" spans="1:10" x14ac:dyDescent="0.25">
      <c r="A30824" t="s">
        <v>12000</v>
      </c>
      <c r="B30824" t="s">
        <v>12008</v>
      </c>
      <c r="C30824" t="s">
        <v>11427</v>
      </c>
      <c r="D30824">
        <v>32237042</v>
      </c>
      <c r="E30824">
        <v>0.97401041863209803</v>
      </c>
      <c r="F30824">
        <v>0.39881887825840701</v>
      </c>
      <c r="G30824">
        <v>-2.88436E-2</v>
      </c>
      <c r="H30824">
        <v>3.4152839999999997E-2</v>
      </c>
      <c r="I30824">
        <v>0.12038835000000001</v>
      </c>
      <c r="J30824" t="s">
        <v>2246</v>
      </c>
    </row>
    <row r="30825" spans="1:10" x14ac:dyDescent="0.25">
      <c r="A30825" t="s">
        <v>12000</v>
      </c>
      <c r="B30825" t="s">
        <v>5622</v>
      </c>
      <c r="C30825" t="s">
        <v>11427</v>
      </c>
      <c r="D30825">
        <v>32237042</v>
      </c>
      <c r="E30825">
        <v>0.99511568666665096</v>
      </c>
      <c r="F30825">
        <v>0.89919921171678396</v>
      </c>
      <c r="G30825">
        <v>-4.9122087999999998E-3</v>
      </c>
      <c r="H30825">
        <v>3.8756526999999999E-2</v>
      </c>
      <c r="I30825">
        <v>0.12038835000000001</v>
      </c>
      <c r="J30825" t="s">
        <v>2246</v>
      </c>
    </row>
    <row r="30826" spans="1:10" x14ac:dyDescent="0.25">
      <c r="A30826" t="s">
        <v>12000</v>
      </c>
      <c r="B30826" t="s">
        <v>2659</v>
      </c>
      <c r="C30826" t="s">
        <v>11427</v>
      </c>
      <c r="D30826">
        <v>32237042</v>
      </c>
      <c r="E30826">
        <v>0.92461681619344904</v>
      </c>
      <c r="F30826">
        <v>0.14307611087757599</v>
      </c>
      <c r="G30826">
        <v>-6.8882910000000006E-2</v>
      </c>
      <c r="H30826">
        <v>4.6954210000000003E-2</v>
      </c>
      <c r="I30826">
        <v>0.12038835000000001</v>
      </c>
      <c r="J30826" t="s">
        <v>2246</v>
      </c>
    </row>
    <row r="30827" spans="1:10" x14ac:dyDescent="0.25">
      <c r="A30827" t="s">
        <v>12000</v>
      </c>
      <c r="B30827" t="s">
        <v>12007</v>
      </c>
      <c r="C30827" t="s">
        <v>11427</v>
      </c>
      <c r="D30827">
        <v>32237042</v>
      </c>
      <c r="E30827">
        <v>0.94887721941005199</v>
      </c>
      <c r="F30827">
        <v>0.217955831266335</v>
      </c>
      <c r="G30827">
        <v>-5.3598187999999998E-2</v>
      </c>
      <c r="H30827">
        <v>4.3444120000000003E-2</v>
      </c>
      <c r="I30827">
        <v>0.12038835000000001</v>
      </c>
      <c r="J30827" t="s">
        <v>2246</v>
      </c>
    </row>
    <row r="30828" spans="1:10" x14ac:dyDescent="0.25">
      <c r="A30828" t="s">
        <v>12000</v>
      </c>
      <c r="B30828" t="s">
        <v>5227</v>
      </c>
      <c r="C30828" t="s">
        <v>11427</v>
      </c>
      <c r="D30828">
        <v>32237042</v>
      </c>
      <c r="E30828">
        <v>0.96456013916362404</v>
      </c>
      <c r="F30828">
        <v>0.29269344194658198</v>
      </c>
      <c r="G30828">
        <v>5.9510359999999998E-2</v>
      </c>
      <c r="H30828">
        <v>5.6489396999999997E-2</v>
      </c>
      <c r="I30828">
        <v>0.12038835000000001</v>
      </c>
      <c r="J30828" t="s">
        <v>2246</v>
      </c>
    </row>
    <row r="30829" spans="1:10" x14ac:dyDescent="0.25">
      <c r="A30829" t="s">
        <v>12000</v>
      </c>
      <c r="B30829" t="s">
        <v>4287</v>
      </c>
      <c r="C30829" t="s">
        <v>11427</v>
      </c>
      <c r="D30829">
        <v>32237042</v>
      </c>
      <c r="E30829">
        <v>0.86452153072743998</v>
      </c>
      <c r="F30829">
        <v>7.0091183225117107E-2</v>
      </c>
      <c r="G30829">
        <v>6.9823064000000004E-2</v>
      </c>
      <c r="H30829">
        <v>3.845544E-2</v>
      </c>
      <c r="I30829">
        <v>0.12038835000000001</v>
      </c>
      <c r="J30829" t="s">
        <v>2246</v>
      </c>
    </row>
    <row r="30830" spans="1:10" x14ac:dyDescent="0.25">
      <c r="A30830" t="s">
        <v>12000</v>
      </c>
      <c r="B30830" t="s">
        <v>7201</v>
      </c>
      <c r="C30830" t="s">
        <v>11427</v>
      </c>
      <c r="D30830">
        <v>32237042</v>
      </c>
      <c r="E30830">
        <v>0.99926487554574295</v>
      </c>
      <c r="F30830">
        <v>0.96694805051521104</v>
      </c>
      <c r="G30830">
        <v>-2.7758176000000001E-3</v>
      </c>
      <c r="H30830">
        <v>6.695226E-2</v>
      </c>
      <c r="I30830">
        <v>0.12038835000000001</v>
      </c>
      <c r="J30830" t="s">
        <v>2246</v>
      </c>
    </row>
    <row r="30831" spans="1:10" x14ac:dyDescent="0.25">
      <c r="A30831" t="s">
        <v>12000</v>
      </c>
      <c r="B30831" t="s">
        <v>3602</v>
      </c>
      <c r="C30831" t="s">
        <v>11427</v>
      </c>
      <c r="D30831">
        <v>32237042</v>
      </c>
      <c r="E30831">
        <v>0.95969588440756703</v>
      </c>
      <c r="F30831">
        <v>0.25917297190410099</v>
      </c>
      <c r="G30831">
        <v>-4.8401445000000001E-2</v>
      </c>
      <c r="H30831">
        <v>4.2841065999999997E-2</v>
      </c>
      <c r="I30831">
        <v>0.12038835000000001</v>
      </c>
      <c r="J30831" t="s">
        <v>2246</v>
      </c>
    </row>
    <row r="30832" spans="1:10" x14ac:dyDescent="0.25">
      <c r="A30832" t="s">
        <v>12000</v>
      </c>
      <c r="B30832" t="s">
        <v>4558</v>
      </c>
      <c r="C30832" t="s">
        <v>11427</v>
      </c>
      <c r="D30832">
        <v>32237042</v>
      </c>
      <c r="E30832">
        <v>0.95742570109597602</v>
      </c>
      <c r="F30832">
        <v>0.245792667004016</v>
      </c>
      <c r="G30832">
        <v>-6.4850969999999994E-2</v>
      </c>
      <c r="H30832">
        <v>5.5802013999999997E-2</v>
      </c>
      <c r="I30832">
        <v>0.12038835000000001</v>
      </c>
      <c r="J30832" t="s">
        <v>2246</v>
      </c>
    </row>
    <row r="30833" spans="1:10" x14ac:dyDescent="0.25">
      <c r="A30833" t="s">
        <v>12000</v>
      </c>
      <c r="B30833" t="s">
        <v>7113</v>
      </c>
      <c r="C30833" t="s">
        <v>11427</v>
      </c>
      <c r="D30833">
        <v>32237042</v>
      </c>
      <c r="E30833">
        <v>0.94379839713927205</v>
      </c>
      <c r="F30833">
        <v>0.18479920521058299</v>
      </c>
      <c r="G30833">
        <v>-7.2424169999999996E-2</v>
      </c>
      <c r="H30833">
        <v>5.4528859999999998E-2</v>
      </c>
      <c r="I30833">
        <v>0.12038835000000001</v>
      </c>
      <c r="J30833" t="s">
        <v>2246</v>
      </c>
    </row>
    <row r="30834" spans="1:10" x14ac:dyDescent="0.25">
      <c r="A30834" t="s">
        <v>12000</v>
      </c>
      <c r="B30834" t="s">
        <v>2632</v>
      </c>
      <c r="C30834" t="s">
        <v>11427</v>
      </c>
      <c r="D30834">
        <v>32237042</v>
      </c>
      <c r="E30834">
        <v>0.99760037484745601</v>
      </c>
      <c r="F30834">
        <v>0.94551705112404005</v>
      </c>
      <c r="G30834">
        <v>-5.6662695000000004E-3</v>
      </c>
      <c r="H30834">
        <v>8.2869289999999998E-2</v>
      </c>
      <c r="I30834">
        <v>0.12038835000000001</v>
      </c>
      <c r="J30834" t="s">
        <v>2246</v>
      </c>
    </row>
    <row r="30835" spans="1:10" x14ac:dyDescent="0.25">
      <c r="A30835" t="s">
        <v>12000</v>
      </c>
      <c r="B30835" t="s">
        <v>5221</v>
      </c>
      <c r="C30835" t="s">
        <v>11427</v>
      </c>
      <c r="D30835">
        <v>32237042</v>
      </c>
      <c r="E30835">
        <v>0.89990024146704695</v>
      </c>
      <c r="F30835">
        <v>9.7392872229309493E-2</v>
      </c>
      <c r="G30835">
        <v>7.3056540000000003E-2</v>
      </c>
      <c r="H30835">
        <v>4.3980190000000002E-2</v>
      </c>
      <c r="I30835">
        <v>0.12038835000000001</v>
      </c>
      <c r="J30835" t="s">
        <v>2246</v>
      </c>
    </row>
    <row r="30836" spans="1:10" x14ac:dyDescent="0.25">
      <c r="A30836" t="s">
        <v>12000</v>
      </c>
      <c r="B30836" t="s">
        <v>6113</v>
      </c>
      <c r="C30836" t="s">
        <v>11427</v>
      </c>
      <c r="D30836">
        <v>32237042</v>
      </c>
      <c r="E30836">
        <v>0.98497410664639595</v>
      </c>
      <c r="F30836">
        <v>0.563447265274166</v>
      </c>
      <c r="G30836">
        <v>-1.9916847000000001E-2</v>
      </c>
      <c r="H30836">
        <v>3.4448564000000001E-2</v>
      </c>
      <c r="I30836">
        <v>0.12038835000000001</v>
      </c>
      <c r="J30836" t="s">
        <v>2246</v>
      </c>
    </row>
    <row r="30837" spans="1:10" x14ac:dyDescent="0.25">
      <c r="A30837" t="s">
        <v>12000</v>
      </c>
      <c r="B30837" t="s">
        <v>6929</v>
      </c>
      <c r="C30837" t="s">
        <v>11427</v>
      </c>
      <c r="D30837">
        <v>32237042</v>
      </c>
      <c r="E30837">
        <v>0.96584916598909698</v>
      </c>
      <c r="F30837">
        <v>0.30126820304320501</v>
      </c>
      <c r="G30837">
        <v>4.5477904E-2</v>
      </c>
      <c r="H30837">
        <v>4.3943387E-2</v>
      </c>
      <c r="I30837">
        <v>0.12038835000000001</v>
      </c>
      <c r="J30837" t="s">
        <v>2246</v>
      </c>
    </row>
    <row r="30838" spans="1:10" x14ac:dyDescent="0.25">
      <c r="A30838" t="s">
        <v>12000</v>
      </c>
      <c r="B30838" t="s">
        <v>2893</v>
      </c>
      <c r="C30838" t="s">
        <v>11427</v>
      </c>
      <c r="D30838">
        <v>32237042</v>
      </c>
      <c r="E30838">
        <v>0.95439986683269695</v>
      </c>
      <c r="F30838">
        <v>0.24182664724613201</v>
      </c>
      <c r="G30838">
        <v>7.2428203999999996E-2</v>
      </c>
      <c r="H30838">
        <v>6.1799140000000002E-2</v>
      </c>
      <c r="I30838">
        <v>0.12038835000000001</v>
      </c>
      <c r="J30838" t="s">
        <v>2246</v>
      </c>
    </row>
    <row r="30839" spans="1:10" x14ac:dyDescent="0.25">
      <c r="A30839" t="s">
        <v>12000</v>
      </c>
      <c r="B30839" t="s">
        <v>11501</v>
      </c>
      <c r="C30839" t="s">
        <v>11427</v>
      </c>
      <c r="D30839">
        <v>32237042</v>
      </c>
      <c r="E30839">
        <v>0.93663436608621997</v>
      </c>
      <c r="F30839">
        <v>0.166876416945682</v>
      </c>
      <c r="G30839">
        <v>-6.4112760000000005E-2</v>
      </c>
      <c r="H30839">
        <v>4.6305026999999999E-2</v>
      </c>
      <c r="I30839">
        <v>0.12038835000000001</v>
      </c>
      <c r="J30839" t="s">
        <v>2246</v>
      </c>
    </row>
    <row r="30840" spans="1:10" x14ac:dyDescent="0.25">
      <c r="A30840" t="s">
        <v>12000</v>
      </c>
      <c r="B30840" t="s">
        <v>4441</v>
      </c>
      <c r="C30840" t="s">
        <v>11427</v>
      </c>
      <c r="D30840">
        <v>32237042</v>
      </c>
      <c r="E30840">
        <v>0.97832290046391202</v>
      </c>
      <c r="F30840">
        <v>0.43303479070978601</v>
      </c>
      <c r="G30840">
        <v>5.1504817000000001E-2</v>
      </c>
      <c r="H30840">
        <v>6.5634570000000003E-2</v>
      </c>
      <c r="I30840">
        <v>0.12038835000000001</v>
      </c>
      <c r="J30840" t="s">
        <v>2246</v>
      </c>
    </row>
    <row r="30841" spans="1:10" x14ac:dyDescent="0.25">
      <c r="A30841" t="s">
        <v>12000</v>
      </c>
      <c r="B30841" t="s">
        <v>2630</v>
      </c>
      <c r="C30841" t="s">
        <v>11427</v>
      </c>
      <c r="D30841">
        <v>32237042</v>
      </c>
      <c r="E30841">
        <v>0.98335543407595105</v>
      </c>
      <c r="F30841">
        <v>0.52565236657453596</v>
      </c>
      <c r="G30841">
        <v>2.4755572999999999E-2</v>
      </c>
      <c r="H30841">
        <v>3.8975507E-2</v>
      </c>
      <c r="I30841">
        <v>0.12038835000000001</v>
      </c>
      <c r="J30841" t="s">
        <v>2246</v>
      </c>
    </row>
    <row r="30842" spans="1:10" x14ac:dyDescent="0.25">
      <c r="A30842" t="s">
        <v>12000</v>
      </c>
      <c r="B30842" t="s">
        <v>9031</v>
      </c>
      <c r="C30842" t="s">
        <v>11427</v>
      </c>
      <c r="D30842">
        <v>32237042</v>
      </c>
      <c r="E30842">
        <v>0.99311588869627898</v>
      </c>
      <c r="F30842">
        <v>0.83160009101198795</v>
      </c>
      <c r="G30842">
        <v>-8.9108E-3</v>
      </c>
      <c r="H30842">
        <v>4.1879027999999999E-2</v>
      </c>
      <c r="I30842">
        <v>0.12038835000000001</v>
      </c>
      <c r="J30842" t="s">
        <v>2246</v>
      </c>
    </row>
    <row r="30843" spans="1:10" x14ac:dyDescent="0.25">
      <c r="A30843" t="s">
        <v>12000</v>
      </c>
      <c r="B30843" t="s">
        <v>4285</v>
      </c>
      <c r="C30843" t="s">
        <v>11427</v>
      </c>
      <c r="D30843">
        <v>32237042</v>
      </c>
      <c r="E30843">
        <v>0.81129550907288395</v>
      </c>
      <c r="F30843">
        <v>4.6297501775240002E-2</v>
      </c>
      <c r="G30843">
        <v>-9.6638290000000002E-2</v>
      </c>
      <c r="H30843">
        <v>4.8361442999999997E-2</v>
      </c>
      <c r="I30843">
        <v>0.12038835000000001</v>
      </c>
      <c r="J30843" t="s">
        <v>2246</v>
      </c>
    </row>
    <row r="30844" spans="1:10" x14ac:dyDescent="0.25">
      <c r="A30844" t="s">
        <v>12000</v>
      </c>
      <c r="B30844" t="s">
        <v>12006</v>
      </c>
      <c r="C30844" t="s">
        <v>11427</v>
      </c>
      <c r="D30844">
        <v>32237042</v>
      </c>
      <c r="E30844">
        <v>0.93457126738073104</v>
      </c>
      <c r="F30844">
        <v>0.16210494870142</v>
      </c>
      <c r="G30844">
        <v>-6.7018850000000005E-2</v>
      </c>
      <c r="H30844">
        <v>4.7858596000000003E-2</v>
      </c>
      <c r="I30844">
        <v>0.12038835000000001</v>
      </c>
      <c r="J30844" t="s">
        <v>2246</v>
      </c>
    </row>
    <row r="30845" spans="1:10" x14ac:dyDescent="0.25">
      <c r="A30845" t="s">
        <v>12000</v>
      </c>
      <c r="B30845" t="s">
        <v>12005</v>
      </c>
      <c r="C30845" t="s">
        <v>11427</v>
      </c>
      <c r="D30845">
        <v>32237042</v>
      </c>
      <c r="E30845">
        <v>0.97491214300760798</v>
      </c>
      <c r="F30845">
        <v>0.40525968161588899</v>
      </c>
      <c r="G30845">
        <v>-3.9341050000000002E-2</v>
      </c>
      <c r="H30845">
        <v>4.7224942999999998E-2</v>
      </c>
      <c r="I30845">
        <v>0.12038835000000001</v>
      </c>
      <c r="J30845" t="s">
        <v>2246</v>
      </c>
    </row>
    <row r="30846" spans="1:10" x14ac:dyDescent="0.25">
      <c r="A30846" t="s">
        <v>12000</v>
      </c>
      <c r="B30846" t="s">
        <v>11454</v>
      </c>
      <c r="C30846" t="s">
        <v>11427</v>
      </c>
      <c r="D30846">
        <v>32237042</v>
      </c>
      <c r="E30846">
        <v>0.81604079864989298</v>
      </c>
      <c r="F30846">
        <v>4.7904169903535999E-2</v>
      </c>
      <c r="G30846">
        <v>-8.3704785000000004E-2</v>
      </c>
      <c r="H30846">
        <v>4.2196444999999999E-2</v>
      </c>
      <c r="I30846">
        <v>0.12038835000000001</v>
      </c>
      <c r="J30846" t="s">
        <v>2246</v>
      </c>
    </row>
    <row r="30847" spans="1:10" x14ac:dyDescent="0.25">
      <c r="A30847" t="s">
        <v>12000</v>
      </c>
      <c r="B30847" t="s">
        <v>11921</v>
      </c>
      <c r="C30847" t="s">
        <v>11427</v>
      </c>
      <c r="D30847">
        <v>32237042</v>
      </c>
      <c r="E30847">
        <v>0.97107893636926901</v>
      </c>
      <c r="F30847">
        <v>0.37184212493837898</v>
      </c>
      <c r="G30847">
        <v>3.6766970000000003E-2</v>
      </c>
      <c r="H30847">
        <v>4.1129548000000002E-2</v>
      </c>
      <c r="I30847">
        <v>0.12038835000000001</v>
      </c>
      <c r="J30847" t="s">
        <v>2246</v>
      </c>
    </row>
    <row r="30848" spans="1:10" x14ac:dyDescent="0.25">
      <c r="A30848" t="s">
        <v>12000</v>
      </c>
      <c r="B30848" t="s">
        <v>11890</v>
      </c>
      <c r="C30848" t="s">
        <v>11427</v>
      </c>
      <c r="D30848">
        <v>32237042</v>
      </c>
      <c r="E30848">
        <v>0.996672311913541</v>
      </c>
      <c r="F30848">
        <v>0.92288345357596502</v>
      </c>
      <c r="G30848">
        <v>-3.2558546000000001E-3</v>
      </c>
      <c r="H30848">
        <v>3.3615020000000002E-2</v>
      </c>
      <c r="I30848">
        <v>0.12038835000000001</v>
      </c>
      <c r="J30848" t="s">
        <v>2246</v>
      </c>
    </row>
    <row r="30849" spans="1:10" x14ac:dyDescent="0.25">
      <c r="A30849" t="s">
        <v>12000</v>
      </c>
      <c r="B30849" t="s">
        <v>11690</v>
      </c>
      <c r="C30849" t="s">
        <v>11427</v>
      </c>
      <c r="D30849">
        <v>32237042</v>
      </c>
      <c r="E30849">
        <v>0.96456013916362404</v>
      </c>
      <c r="F30849">
        <v>0.29312699051168001</v>
      </c>
      <c r="G30849">
        <v>-3.3276264E-2</v>
      </c>
      <c r="H30849">
        <v>3.1615459999999998E-2</v>
      </c>
      <c r="I30849">
        <v>0.12038835000000001</v>
      </c>
      <c r="J30849" t="s">
        <v>2246</v>
      </c>
    </row>
    <row r="30850" spans="1:10" x14ac:dyDescent="0.25">
      <c r="A30850" t="s">
        <v>12000</v>
      </c>
      <c r="B30850" t="s">
        <v>11940</v>
      </c>
      <c r="C30850" t="s">
        <v>11427</v>
      </c>
      <c r="D30850">
        <v>32237042</v>
      </c>
      <c r="E30850">
        <v>0.89229205401237799</v>
      </c>
      <c r="F30850">
        <v>9.0627904252633895E-2</v>
      </c>
      <c r="G30850">
        <v>-6.5799995999999999E-2</v>
      </c>
      <c r="H30850">
        <v>3.880231E-2</v>
      </c>
      <c r="I30850">
        <v>0.12038835000000001</v>
      </c>
      <c r="J30850" t="s">
        <v>2246</v>
      </c>
    </row>
    <row r="30851" spans="1:10" x14ac:dyDescent="0.25">
      <c r="A30851" t="s">
        <v>12000</v>
      </c>
      <c r="B30851" t="s">
        <v>6200</v>
      </c>
      <c r="C30851" t="s">
        <v>11427</v>
      </c>
      <c r="D30851">
        <v>32237042</v>
      </c>
      <c r="E30851">
        <v>0.23105402090559199</v>
      </c>
      <c r="F30851">
        <v>2.0976992907056902E-3</v>
      </c>
      <c r="G30851">
        <v>-0.28809657999999999</v>
      </c>
      <c r="H30851">
        <v>9.3108070000000001E-2</v>
      </c>
      <c r="I30851">
        <v>0.12038835000000001</v>
      </c>
      <c r="J30851" t="s">
        <v>2246</v>
      </c>
    </row>
    <row r="30852" spans="1:10" x14ac:dyDescent="0.25">
      <c r="A30852" t="s">
        <v>12000</v>
      </c>
      <c r="B30852" t="s">
        <v>12004</v>
      </c>
      <c r="C30852" t="s">
        <v>11427</v>
      </c>
      <c r="D30852">
        <v>32237042</v>
      </c>
      <c r="E30852">
        <v>0.96906532122765598</v>
      </c>
      <c r="F30852">
        <v>0.34823791048174602</v>
      </c>
      <c r="G30852">
        <v>2.5992312E-2</v>
      </c>
      <c r="H30852">
        <v>2.7680716000000001E-2</v>
      </c>
      <c r="I30852">
        <v>0.12038835000000001</v>
      </c>
      <c r="J30852" t="s">
        <v>2246</v>
      </c>
    </row>
    <row r="30853" spans="1:10" x14ac:dyDescent="0.25">
      <c r="A30853" t="s">
        <v>12000</v>
      </c>
      <c r="B30853" t="s">
        <v>11760</v>
      </c>
      <c r="C30853" t="s">
        <v>11427</v>
      </c>
      <c r="D30853">
        <v>32237042</v>
      </c>
      <c r="E30853">
        <v>0.98913171346593598</v>
      </c>
      <c r="F30853">
        <v>0.70973730775806998</v>
      </c>
      <c r="G30853">
        <v>-1.7444678000000002E-2</v>
      </c>
      <c r="H30853">
        <v>4.6838004000000003E-2</v>
      </c>
      <c r="I30853">
        <v>0.12038835000000001</v>
      </c>
      <c r="J30853" t="s">
        <v>2246</v>
      </c>
    </row>
    <row r="30854" spans="1:10" x14ac:dyDescent="0.25">
      <c r="A30854" t="s">
        <v>12000</v>
      </c>
      <c r="B30854" t="s">
        <v>11734</v>
      </c>
      <c r="C30854" t="s">
        <v>11427</v>
      </c>
      <c r="D30854">
        <v>32237042</v>
      </c>
      <c r="E30854">
        <v>0.99454432387159597</v>
      </c>
      <c r="F30854">
        <v>0.87295705830959403</v>
      </c>
      <c r="G30854">
        <v>-6.4753895000000004E-3</v>
      </c>
      <c r="H30854">
        <v>4.0472273000000003E-2</v>
      </c>
      <c r="I30854">
        <v>0.12038835000000001</v>
      </c>
      <c r="J30854" t="s">
        <v>2246</v>
      </c>
    </row>
    <row r="30855" spans="1:10" x14ac:dyDescent="0.25">
      <c r="A30855" t="s">
        <v>12000</v>
      </c>
      <c r="B30855" t="s">
        <v>11806</v>
      </c>
      <c r="C30855" t="s">
        <v>11427</v>
      </c>
      <c r="D30855">
        <v>32237042</v>
      </c>
      <c r="E30855">
        <v>0.98792721245819903</v>
      </c>
      <c r="F30855">
        <v>0.626662412657084</v>
      </c>
      <c r="G30855">
        <v>1.8020768E-2</v>
      </c>
      <c r="H30855">
        <v>3.7021270000000002E-2</v>
      </c>
      <c r="I30855">
        <v>0.12038835000000001</v>
      </c>
      <c r="J30855" t="s">
        <v>2246</v>
      </c>
    </row>
    <row r="30856" spans="1:10" x14ac:dyDescent="0.25">
      <c r="A30856" t="s">
        <v>12000</v>
      </c>
      <c r="B30856" t="s">
        <v>11805</v>
      </c>
      <c r="C30856" t="s">
        <v>11427</v>
      </c>
      <c r="D30856">
        <v>32237042</v>
      </c>
      <c r="E30856">
        <v>0.74253480906650005</v>
      </c>
      <c r="F30856">
        <v>2.8142625509380102E-2</v>
      </c>
      <c r="G30856">
        <v>-0.17454380999999999</v>
      </c>
      <c r="H30856">
        <v>7.9248323999999995E-2</v>
      </c>
      <c r="I30856">
        <v>0.12038835000000001</v>
      </c>
      <c r="J30856" t="s">
        <v>2246</v>
      </c>
    </row>
    <row r="30857" spans="1:10" x14ac:dyDescent="0.25">
      <c r="A30857" t="s">
        <v>12000</v>
      </c>
      <c r="B30857" t="s">
        <v>11758</v>
      </c>
      <c r="C30857" t="s">
        <v>11427</v>
      </c>
      <c r="D30857">
        <v>32237042</v>
      </c>
      <c r="E30857">
        <v>0.99867714700028498</v>
      </c>
      <c r="F30857">
        <v>0.95859907982257098</v>
      </c>
      <c r="G30857">
        <v>-2.0586983E-3</v>
      </c>
      <c r="H30857">
        <v>3.9635386000000002E-2</v>
      </c>
      <c r="I30857">
        <v>0.12038835000000001</v>
      </c>
      <c r="J30857" t="s">
        <v>2246</v>
      </c>
    </row>
    <row r="30858" spans="1:10" x14ac:dyDescent="0.25">
      <c r="A30858" t="s">
        <v>12000</v>
      </c>
      <c r="B30858" t="s">
        <v>11982</v>
      </c>
      <c r="C30858" t="s">
        <v>11427</v>
      </c>
      <c r="D30858">
        <v>32237042</v>
      </c>
      <c r="E30858">
        <v>0.98673980625022895</v>
      </c>
      <c r="F30858">
        <v>0.59817833808201604</v>
      </c>
      <c r="G30858">
        <v>4.6574246E-2</v>
      </c>
      <c r="H30858">
        <v>8.8309070000000003E-2</v>
      </c>
      <c r="I30858">
        <v>0.12038835000000001</v>
      </c>
      <c r="J30858" t="s">
        <v>2246</v>
      </c>
    </row>
    <row r="30859" spans="1:10" x14ac:dyDescent="0.25">
      <c r="A30859" t="s">
        <v>12000</v>
      </c>
      <c r="B30859" t="s">
        <v>11804</v>
      </c>
      <c r="C30859" t="s">
        <v>11427</v>
      </c>
      <c r="D30859">
        <v>32237042</v>
      </c>
      <c r="E30859">
        <v>0.94379839713927205</v>
      </c>
      <c r="F30859">
        <v>0.186873474060851</v>
      </c>
      <c r="G30859">
        <v>0.11666217</v>
      </c>
      <c r="H30859">
        <v>8.8251969999999999E-2</v>
      </c>
      <c r="I30859">
        <v>0.12038835000000001</v>
      </c>
      <c r="J30859" t="s">
        <v>2246</v>
      </c>
    </row>
    <row r="30860" spans="1:10" x14ac:dyDescent="0.25">
      <c r="A30860" t="s">
        <v>12000</v>
      </c>
      <c r="B30860" t="s">
        <v>11802</v>
      </c>
      <c r="C30860" t="s">
        <v>11427</v>
      </c>
      <c r="D30860">
        <v>32237042</v>
      </c>
      <c r="E30860">
        <v>0.96836502528161605</v>
      </c>
      <c r="F30860">
        <v>0.33864245831729201</v>
      </c>
      <c r="G30860">
        <v>3.3757925000000001E-2</v>
      </c>
      <c r="H30860">
        <v>3.5242263000000003E-2</v>
      </c>
      <c r="I30860">
        <v>0.12038835000000001</v>
      </c>
      <c r="J30860" t="s">
        <v>2246</v>
      </c>
    </row>
    <row r="30861" spans="1:10" x14ac:dyDescent="0.25">
      <c r="A30861" t="s">
        <v>12000</v>
      </c>
      <c r="B30861" t="s">
        <v>11937</v>
      </c>
      <c r="C30861" t="s">
        <v>11427</v>
      </c>
      <c r="D30861">
        <v>32237042</v>
      </c>
      <c r="E30861">
        <v>0.88442095454133296</v>
      </c>
      <c r="F30861">
        <v>8.1968988367252305E-2</v>
      </c>
      <c r="G30861">
        <v>7.1959460000000003E-2</v>
      </c>
      <c r="H30861">
        <v>4.1277333999999999E-2</v>
      </c>
      <c r="I30861">
        <v>0.12038835000000001</v>
      </c>
      <c r="J30861" t="s">
        <v>2246</v>
      </c>
    </row>
    <row r="30862" spans="1:10" x14ac:dyDescent="0.25">
      <c r="A30862" t="s">
        <v>12000</v>
      </c>
      <c r="B30862" t="s">
        <v>8615</v>
      </c>
      <c r="C30862" t="s">
        <v>11427</v>
      </c>
      <c r="D30862">
        <v>32237042</v>
      </c>
      <c r="E30862">
        <v>0.97312229686735496</v>
      </c>
      <c r="F30862">
        <v>0.384255737590387</v>
      </c>
      <c r="G30862">
        <v>-2.5966785999999999E-2</v>
      </c>
      <c r="H30862">
        <v>2.981462E-2</v>
      </c>
      <c r="I30862">
        <v>0.12038835000000001</v>
      </c>
      <c r="J30862" t="s">
        <v>2246</v>
      </c>
    </row>
    <row r="30863" spans="1:10" x14ac:dyDescent="0.25">
      <c r="A30863" t="s">
        <v>12000</v>
      </c>
      <c r="B30863" t="s">
        <v>11536</v>
      </c>
      <c r="C30863" t="s">
        <v>11427</v>
      </c>
      <c r="D30863">
        <v>32237042</v>
      </c>
      <c r="E30863">
        <v>0.98012125124405802</v>
      </c>
      <c r="F30863">
        <v>0.45491549807148601</v>
      </c>
      <c r="G30863">
        <v>-2.8821264999999999E-2</v>
      </c>
      <c r="H30863">
        <v>3.8536250000000001E-2</v>
      </c>
      <c r="I30863">
        <v>0.12038835000000001</v>
      </c>
      <c r="J30863" t="s">
        <v>2246</v>
      </c>
    </row>
    <row r="30864" spans="1:10" x14ac:dyDescent="0.25">
      <c r="A30864" t="s">
        <v>12000</v>
      </c>
      <c r="B30864" t="s">
        <v>11980</v>
      </c>
      <c r="C30864" t="s">
        <v>11427</v>
      </c>
      <c r="D30864">
        <v>32237042</v>
      </c>
      <c r="E30864">
        <v>0.62972461371827604</v>
      </c>
      <c r="F30864">
        <v>1.55076983602732E-2</v>
      </c>
      <c r="G30864">
        <v>-0.1201088</v>
      </c>
      <c r="H30864">
        <v>4.943442E-2</v>
      </c>
      <c r="I30864">
        <v>0.12038835000000001</v>
      </c>
      <c r="J30864" t="s">
        <v>2246</v>
      </c>
    </row>
    <row r="30865" spans="1:10" x14ac:dyDescent="0.25">
      <c r="A30865" t="s">
        <v>12000</v>
      </c>
      <c r="B30865" t="s">
        <v>11979</v>
      </c>
      <c r="C30865" t="s">
        <v>11427</v>
      </c>
      <c r="D30865">
        <v>32237042</v>
      </c>
      <c r="E30865">
        <v>0.99400183095626704</v>
      </c>
      <c r="F30865">
        <v>0.84629967672666695</v>
      </c>
      <c r="G30865">
        <v>6.2332995999999996E-3</v>
      </c>
      <c r="H30865">
        <v>3.2137880000000001E-2</v>
      </c>
      <c r="I30865">
        <v>0.12038835000000001</v>
      </c>
      <c r="J30865" t="s">
        <v>2246</v>
      </c>
    </row>
    <row r="30866" spans="1:10" x14ac:dyDescent="0.25">
      <c r="A30866" t="s">
        <v>12000</v>
      </c>
      <c r="B30866" t="s">
        <v>7200</v>
      </c>
      <c r="C30866" t="s">
        <v>11427</v>
      </c>
      <c r="D30866">
        <v>32237042</v>
      </c>
      <c r="E30866">
        <v>0.96836502528161605</v>
      </c>
      <c r="F30866">
        <v>0.32265175695220299</v>
      </c>
      <c r="G30866">
        <v>6.6788009999999995E-2</v>
      </c>
      <c r="H30866">
        <v>6.7454210000000001E-2</v>
      </c>
      <c r="I30866">
        <v>0.12038835000000001</v>
      </c>
      <c r="J30866" t="s">
        <v>2246</v>
      </c>
    </row>
    <row r="30867" spans="1:10" x14ac:dyDescent="0.25">
      <c r="A30867" t="s">
        <v>12000</v>
      </c>
      <c r="B30867" t="s">
        <v>7199</v>
      </c>
      <c r="C30867" t="s">
        <v>11427</v>
      </c>
      <c r="D30867">
        <v>32237042</v>
      </c>
      <c r="E30867">
        <v>0.97295047718295402</v>
      </c>
      <c r="F30867">
        <v>0.38278659813316301</v>
      </c>
      <c r="G30867">
        <v>2.7597297E-2</v>
      </c>
      <c r="H30867">
        <v>3.1588937999999997E-2</v>
      </c>
      <c r="I30867">
        <v>0.12038835000000001</v>
      </c>
      <c r="J30867" t="s">
        <v>2246</v>
      </c>
    </row>
    <row r="30868" spans="1:10" x14ac:dyDescent="0.25">
      <c r="A30868" t="s">
        <v>12000</v>
      </c>
      <c r="B30868" t="s">
        <v>7198</v>
      </c>
      <c r="C30868" t="s">
        <v>11427</v>
      </c>
      <c r="D30868">
        <v>32237042</v>
      </c>
      <c r="E30868">
        <v>0.63119642864979397</v>
      </c>
      <c r="F30868">
        <v>1.56146624683366E-2</v>
      </c>
      <c r="G30868">
        <v>-0.11730865</v>
      </c>
      <c r="H30868">
        <v>4.8332196000000001E-2</v>
      </c>
      <c r="I30868">
        <v>0.12038835000000001</v>
      </c>
      <c r="J30868" t="s">
        <v>2246</v>
      </c>
    </row>
    <row r="30869" spans="1:10" x14ac:dyDescent="0.25">
      <c r="A30869" t="s">
        <v>12000</v>
      </c>
      <c r="B30869" t="s">
        <v>11801</v>
      </c>
      <c r="C30869" t="s">
        <v>11427</v>
      </c>
      <c r="D30869">
        <v>32237042</v>
      </c>
      <c r="E30869">
        <v>2.4560825887597101E-2</v>
      </c>
      <c r="F30869">
        <v>1.17701471044021E-4</v>
      </c>
      <c r="G30869">
        <v>-9.3776819999999997E-2</v>
      </c>
      <c r="H30869">
        <v>2.4135799999999999E-2</v>
      </c>
      <c r="I30869">
        <v>0.12038835000000001</v>
      </c>
      <c r="J30869" t="s">
        <v>2246</v>
      </c>
    </row>
    <row r="30870" spans="1:10" x14ac:dyDescent="0.25">
      <c r="A30870" t="s">
        <v>12000</v>
      </c>
      <c r="B30870" t="s">
        <v>11687</v>
      </c>
      <c r="C30870" t="s">
        <v>11427</v>
      </c>
      <c r="D30870">
        <v>32237042</v>
      </c>
      <c r="E30870">
        <v>0.98913171346593598</v>
      </c>
      <c r="F30870">
        <v>0.72048169449305</v>
      </c>
      <c r="G30870">
        <v>1.2960608E-2</v>
      </c>
      <c r="H30870">
        <v>3.6198574999999997E-2</v>
      </c>
      <c r="I30870">
        <v>0.12038835000000001</v>
      </c>
      <c r="J30870" t="s">
        <v>2246</v>
      </c>
    </row>
    <row r="30871" spans="1:10" x14ac:dyDescent="0.25">
      <c r="A30871" t="s">
        <v>12000</v>
      </c>
      <c r="B30871" t="s">
        <v>12003</v>
      </c>
      <c r="C30871" t="s">
        <v>11427</v>
      </c>
      <c r="D30871">
        <v>32237042</v>
      </c>
      <c r="E30871">
        <v>0.99115611929224201</v>
      </c>
      <c r="F30871">
        <v>0.78042619520755097</v>
      </c>
      <c r="G30871">
        <v>-8.5078800000000007E-3</v>
      </c>
      <c r="H30871">
        <v>3.0501572000000001E-2</v>
      </c>
      <c r="I30871">
        <v>0.12038835000000001</v>
      </c>
      <c r="J30871" t="s">
        <v>2246</v>
      </c>
    </row>
    <row r="30872" spans="1:10" x14ac:dyDescent="0.25">
      <c r="A30872" t="s">
        <v>12000</v>
      </c>
      <c r="B30872" t="s">
        <v>11869</v>
      </c>
      <c r="C30872" t="s">
        <v>11427</v>
      </c>
      <c r="D30872">
        <v>32237042</v>
      </c>
      <c r="E30872">
        <v>0.98335543407595105</v>
      </c>
      <c r="F30872">
        <v>0.50461341727476705</v>
      </c>
      <c r="G30872">
        <v>-2.0420790000000001E-2</v>
      </c>
      <c r="H30872">
        <v>3.0579628000000001E-2</v>
      </c>
      <c r="I30872">
        <v>0.12038835000000001</v>
      </c>
      <c r="J30872" t="s">
        <v>2246</v>
      </c>
    </row>
    <row r="30873" spans="1:10" x14ac:dyDescent="0.25">
      <c r="A30873" t="s">
        <v>12000</v>
      </c>
      <c r="B30873" t="s">
        <v>11799</v>
      </c>
      <c r="C30873" t="s">
        <v>11427</v>
      </c>
      <c r="D30873">
        <v>32237042</v>
      </c>
      <c r="E30873">
        <v>0.97399409612815502</v>
      </c>
      <c r="F30873">
        <v>0.393596292570565</v>
      </c>
      <c r="G30873">
        <v>-3.0267326000000001E-2</v>
      </c>
      <c r="H30873">
        <v>3.5444219999999999E-2</v>
      </c>
      <c r="I30873">
        <v>0.12038835000000001</v>
      </c>
      <c r="J30873" t="s">
        <v>2246</v>
      </c>
    </row>
    <row r="30874" spans="1:10" x14ac:dyDescent="0.25">
      <c r="A30874" t="s">
        <v>12000</v>
      </c>
      <c r="B30874" t="s">
        <v>11867</v>
      </c>
      <c r="C30874" t="s">
        <v>11427</v>
      </c>
      <c r="D30874">
        <v>32237042</v>
      </c>
      <c r="E30874">
        <v>0.89141854474906901</v>
      </c>
      <c r="F30874">
        <v>8.9256047751392495E-2</v>
      </c>
      <c r="G30874">
        <v>-8.5102423999999996E-2</v>
      </c>
      <c r="H30874">
        <v>4.9970454999999997E-2</v>
      </c>
      <c r="I30874">
        <v>0.12038835000000001</v>
      </c>
      <c r="J30874" t="s">
        <v>2246</v>
      </c>
    </row>
    <row r="30875" spans="1:10" x14ac:dyDescent="0.25">
      <c r="A30875" t="s">
        <v>12000</v>
      </c>
      <c r="B30875" t="s">
        <v>11866</v>
      </c>
      <c r="C30875" t="s">
        <v>11427</v>
      </c>
      <c r="D30875">
        <v>32237042</v>
      </c>
      <c r="E30875">
        <v>0.75512727246803901</v>
      </c>
      <c r="F30875">
        <v>3.0966509649647998E-2</v>
      </c>
      <c r="G30875">
        <v>-0.11924118</v>
      </c>
      <c r="H30875">
        <v>5.5092584E-2</v>
      </c>
      <c r="I30875">
        <v>0.12038835000000001</v>
      </c>
      <c r="J30875" t="s">
        <v>2246</v>
      </c>
    </row>
    <row r="30876" spans="1:10" x14ac:dyDescent="0.25">
      <c r="A30876" t="s">
        <v>12000</v>
      </c>
      <c r="B30876" t="s">
        <v>11865</v>
      </c>
      <c r="C30876" t="s">
        <v>11427</v>
      </c>
      <c r="D30876">
        <v>32237042</v>
      </c>
      <c r="E30876">
        <v>0.99532724374921899</v>
      </c>
      <c r="F30876">
        <v>0.90737105691682896</v>
      </c>
      <c r="G30876">
        <v>-5.5865482000000003E-3</v>
      </c>
      <c r="H30876">
        <v>4.7985556999999998E-2</v>
      </c>
      <c r="I30876">
        <v>0.12038835000000001</v>
      </c>
      <c r="J30876" t="s">
        <v>2246</v>
      </c>
    </row>
    <row r="30877" spans="1:10" x14ac:dyDescent="0.25">
      <c r="A30877" t="s">
        <v>12000</v>
      </c>
      <c r="B30877" t="s">
        <v>5220</v>
      </c>
      <c r="C30877" t="s">
        <v>11427</v>
      </c>
      <c r="D30877">
        <v>32237042</v>
      </c>
      <c r="E30877">
        <v>0.93745004897529305</v>
      </c>
      <c r="F30877">
        <v>0.17021559788490201</v>
      </c>
      <c r="G30877">
        <v>-5.9747867000000003E-2</v>
      </c>
      <c r="H30877">
        <v>4.3493009999999999E-2</v>
      </c>
      <c r="I30877">
        <v>0.12038835000000001</v>
      </c>
      <c r="J30877" t="s">
        <v>2246</v>
      </c>
    </row>
    <row r="30878" spans="1:10" x14ac:dyDescent="0.25">
      <c r="A30878" t="s">
        <v>12000</v>
      </c>
      <c r="B30878" t="s">
        <v>11730</v>
      </c>
      <c r="C30878" t="s">
        <v>11427</v>
      </c>
      <c r="D30878">
        <v>32237042</v>
      </c>
      <c r="E30878">
        <v>0.99867714700028498</v>
      </c>
      <c r="F30878">
        <v>0.96237954864849895</v>
      </c>
      <c r="G30878">
        <v>1.9402847E-3</v>
      </c>
      <c r="H30878">
        <v>4.1112700000000002E-2</v>
      </c>
      <c r="I30878">
        <v>0.12038835000000001</v>
      </c>
      <c r="J30878" t="s">
        <v>2246</v>
      </c>
    </row>
    <row r="30879" spans="1:10" x14ac:dyDescent="0.25">
      <c r="A30879" t="s">
        <v>12000</v>
      </c>
      <c r="B30879" t="s">
        <v>11729</v>
      </c>
      <c r="C30879" t="s">
        <v>11427</v>
      </c>
      <c r="D30879">
        <v>32237042</v>
      </c>
      <c r="E30879">
        <v>0.95290069654262599</v>
      </c>
      <c r="F30879">
        <v>0.23545730779955101</v>
      </c>
      <c r="G30879">
        <v>6.7804749999999997E-2</v>
      </c>
      <c r="H30879">
        <v>5.7073510000000001E-2</v>
      </c>
      <c r="I30879">
        <v>0.12038835000000001</v>
      </c>
      <c r="J30879" t="s">
        <v>2246</v>
      </c>
    </row>
    <row r="30880" spans="1:10" x14ac:dyDescent="0.25">
      <c r="A30880" t="s">
        <v>12000</v>
      </c>
      <c r="B30880" t="s">
        <v>11863</v>
      </c>
      <c r="C30880" t="s">
        <v>11427</v>
      </c>
      <c r="D30880">
        <v>32237042</v>
      </c>
      <c r="E30880">
        <v>0.98792721245819903</v>
      </c>
      <c r="F30880">
        <v>0.65712206747792201</v>
      </c>
      <c r="G30880">
        <v>1.5210392999999999E-2</v>
      </c>
      <c r="H30880">
        <v>3.4243084E-2</v>
      </c>
      <c r="I30880">
        <v>0.12038835000000001</v>
      </c>
      <c r="J30880" t="s">
        <v>2246</v>
      </c>
    </row>
    <row r="30881" spans="1:10" x14ac:dyDescent="0.25">
      <c r="A30881" t="s">
        <v>12000</v>
      </c>
      <c r="B30881" t="s">
        <v>11862</v>
      </c>
      <c r="C30881" t="s">
        <v>11427</v>
      </c>
      <c r="D30881">
        <v>32237042</v>
      </c>
      <c r="E30881">
        <v>1.04746791218568E-2</v>
      </c>
      <c r="F30881" s="29">
        <v>4.4344742414795101E-5</v>
      </c>
      <c r="G30881">
        <v>-0.18414316</v>
      </c>
      <c r="H30881">
        <v>4.4646147999999997E-2</v>
      </c>
      <c r="I30881">
        <v>0.12038835000000001</v>
      </c>
      <c r="J30881" t="s">
        <v>2246</v>
      </c>
    </row>
    <row r="30882" spans="1:10" x14ac:dyDescent="0.25">
      <c r="A30882" t="s">
        <v>12000</v>
      </c>
      <c r="B30882" t="s">
        <v>6508</v>
      </c>
      <c r="C30882" t="s">
        <v>11427</v>
      </c>
      <c r="D30882">
        <v>32237042</v>
      </c>
      <c r="E30882">
        <v>0.98687473949640703</v>
      </c>
      <c r="F30882">
        <v>0.59982634562355497</v>
      </c>
      <c r="G30882">
        <v>1.6377306000000001E-2</v>
      </c>
      <c r="H30882">
        <v>3.1193302999999999E-2</v>
      </c>
      <c r="I30882">
        <v>0.12038835000000001</v>
      </c>
      <c r="J30882" t="s">
        <v>2246</v>
      </c>
    </row>
    <row r="30883" spans="1:10" x14ac:dyDescent="0.25">
      <c r="A30883" t="s">
        <v>12000</v>
      </c>
      <c r="B30883" t="s">
        <v>11861</v>
      </c>
      <c r="C30883" t="s">
        <v>11427</v>
      </c>
      <c r="D30883">
        <v>32237042</v>
      </c>
      <c r="E30883">
        <v>0.876958901840448</v>
      </c>
      <c r="F30883">
        <v>7.7366126888864295E-2</v>
      </c>
      <c r="G30883">
        <v>-7.0023340000000003E-2</v>
      </c>
      <c r="H30883">
        <v>3.9555088000000002E-2</v>
      </c>
      <c r="I30883">
        <v>0.12038835000000001</v>
      </c>
      <c r="J30883" t="s">
        <v>2246</v>
      </c>
    </row>
    <row r="30884" spans="1:10" x14ac:dyDescent="0.25">
      <c r="A30884" t="s">
        <v>12000</v>
      </c>
      <c r="B30884" t="s">
        <v>11860</v>
      </c>
      <c r="C30884" t="s">
        <v>11427</v>
      </c>
      <c r="D30884">
        <v>32237042</v>
      </c>
      <c r="E30884">
        <v>0.98792721245819903</v>
      </c>
      <c r="F30884">
        <v>0.63352658468466705</v>
      </c>
      <c r="G30884">
        <v>1.3588061E-2</v>
      </c>
      <c r="H30884">
        <v>2.848065E-2</v>
      </c>
      <c r="I30884">
        <v>0.12038835000000001</v>
      </c>
      <c r="J30884" t="s">
        <v>2246</v>
      </c>
    </row>
    <row r="30885" spans="1:10" x14ac:dyDescent="0.25">
      <c r="A30885" t="s">
        <v>12000</v>
      </c>
      <c r="B30885" t="s">
        <v>8970</v>
      </c>
      <c r="C30885" t="s">
        <v>11427</v>
      </c>
      <c r="D30885">
        <v>32237042</v>
      </c>
      <c r="E30885" s="29">
        <v>1.6314863054192799E-5</v>
      </c>
      <c r="F30885" s="29">
        <v>3.7461296872518702E-8</v>
      </c>
      <c r="G30885">
        <v>-0.25038814999999998</v>
      </c>
      <c r="H30885">
        <v>4.4707472999999998E-2</v>
      </c>
      <c r="I30885">
        <v>0.12038835000000001</v>
      </c>
      <c r="J30885" t="s">
        <v>2246</v>
      </c>
    </row>
    <row r="30886" spans="1:10" x14ac:dyDescent="0.25">
      <c r="A30886" t="s">
        <v>12000</v>
      </c>
      <c r="B30886" t="s">
        <v>11859</v>
      </c>
      <c r="C30886" t="s">
        <v>11427</v>
      </c>
      <c r="D30886">
        <v>32237042</v>
      </c>
      <c r="E30886">
        <v>0.94665935800999401</v>
      </c>
      <c r="F30886">
        <v>0.19629430769943601</v>
      </c>
      <c r="G30886">
        <v>-0.11082275</v>
      </c>
      <c r="H30886">
        <v>8.5635439999999993E-2</v>
      </c>
      <c r="I30886">
        <v>0.12038835000000001</v>
      </c>
      <c r="J30886" t="s">
        <v>2246</v>
      </c>
    </row>
    <row r="30887" spans="1:10" x14ac:dyDescent="0.25">
      <c r="A30887" t="s">
        <v>12000</v>
      </c>
      <c r="B30887" t="s">
        <v>11858</v>
      </c>
      <c r="C30887" t="s">
        <v>11427</v>
      </c>
      <c r="D30887">
        <v>32237042</v>
      </c>
      <c r="E30887">
        <v>0.99532724374921899</v>
      </c>
      <c r="F30887">
        <v>0.908737694141176</v>
      </c>
      <c r="G30887">
        <v>-9.0256780000000005E-3</v>
      </c>
      <c r="H30887">
        <v>7.8692070000000003E-2</v>
      </c>
      <c r="I30887">
        <v>0.12038835000000001</v>
      </c>
      <c r="J30887" t="s">
        <v>2246</v>
      </c>
    </row>
    <row r="30888" spans="1:10" x14ac:dyDescent="0.25">
      <c r="A30888" t="s">
        <v>12000</v>
      </c>
      <c r="B30888" t="s">
        <v>11453</v>
      </c>
      <c r="C30888" t="s">
        <v>11427</v>
      </c>
      <c r="D30888">
        <v>32237042</v>
      </c>
      <c r="E30888">
        <v>0.97087753925598597</v>
      </c>
      <c r="F30888">
        <v>0.36293922683109803</v>
      </c>
      <c r="G30888">
        <v>-8.0122769999999996E-2</v>
      </c>
      <c r="H30888">
        <v>8.7977990000000006E-2</v>
      </c>
      <c r="I30888">
        <v>0.12038835000000001</v>
      </c>
      <c r="J30888" t="s">
        <v>2246</v>
      </c>
    </row>
    <row r="30889" spans="1:10" x14ac:dyDescent="0.25">
      <c r="A30889" t="s">
        <v>12000</v>
      </c>
      <c r="B30889" t="s">
        <v>11839</v>
      </c>
      <c r="C30889" t="s">
        <v>11427</v>
      </c>
      <c r="D30889">
        <v>32237042</v>
      </c>
      <c r="E30889">
        <v>0.99193917702077905</v>
      </c>
      <c r="F30889">
        <v>0.80007336736965295</v>
      </c>
      <c r="G30889">
        <v>8.4528079999999992E-3</v>
      </c>
      <c r="H30889">
        <v>3.3357095000000003E-2</v>
      </c>
      <c r="I30889">
        <v>0.12038835000000001</v>
      </c>
      <c r="J30889" t="s">
        <v>2246</v>
      </c>
    </row>
    <row r="30890" spans="1:10" x14ac:dyDescent="0.25">
      <c r="A30890" t="s">
        <v>12000</v>
      </c>
      <c r="B30890" t="s">
        <v>11798</v>
      </c>
      <c r="C30890" t="s">
        <v>11427</v>
      </c>
      <c r="D30890">
        <v>32237042</v>
      </c>
      <c r="E30890">
        <v>0.84725424911415104</v>
      </c>
      <c r="F30890">
        <v>6.0010820004658003E-2</v>
      </c>
      <c r="G30890">
        <v>0.15475906</v>
      </c>
      <c r="H30890">
        <v>8.2077650000000002E-2</v>
      </c>
      <c r="I30890">
        <v>0.12038835000000001</v>
      </c>
      <c r="J30890" t="s">
        <v>2246</v>
      </c>
    </row>
    <row r="30891" spans="1:10" x14ac:dyDescent="0.25">
      <c r="A30891" t="s">
        <v>12000</v>
      </c>
      <c r="B30891" t="s">
        <v>11857</v>
      </c>
      <c r="C30891" t="s">
        <v>11427</v>
      </c>
      <c r="D30891">
        <v>32237042</v>
      </c>
      <c r="E30891">
        <v>0.89141854474906901</v>
      </c>
      <c r="F30891">
        <v>8.9335322189682501E-2</v>
      </c>
      <c r="G30891">
        <v>0.1468112</v>
      </c>
      <c r="H30891">
        <v>8.6226040000000004E-2</v>
      </c>
      <c r="I30891">
        <v>0.12038835000000001</v>
      </c>
      <c r="J30891" t="s">
        <v>2246</v>
      </c>
    </row>
    <row r="30892" spans="1:10" x14ac:dyDescent="0.25">
      <c r="A30892" t="s">
        <v>12000</v>
      </c>
      <c r="B30892" t="s">
        <v>11838</v>
      </c>
      <c r="C30892" t="s">
        <v>11427</v>
      </c>
      <c r="D30892">
        <v>32237042</v>
      </c>
      <c r="E30892">
        <v>0.98335543407595105</v>
      </c>
      <c r="F30892">
        <v>0.52800684480096305</v>
      </c>
      <c r="G30892">
        <v>3.0289248000000001E-2</v>
      </c>
      <c r="H30892">
        <v>4.796036E-2</v>
      </c>
      <c r="I30892">
        <v>0.12038835000000001</v>
      </c>
      <c r="J30892" t="s">
        <v>2246</v>
      </c>
    </row>
    <row r="30893" spans="1:10" x14ac:dyDescent="0.25">
      <c r="A30893" t="s">
        <v>12000</v>
      </c>
      <c r="B30893" t="s">
        <v>11837</v>
      </c>
      <c r="C30893" t="s">
        <v>11427</v>
      </c>
      <c r="D30893">
        <v>32237042</v>
      </c>
      <c r="E30893">
        <v>0.56006789561203396</v>
      </c>
      <c r="F30893">
        <v>1.1059576710802699E-2</v>
      </c>
      <c r="G30893">
        <v>-0.15430447</v>
      </c>
      <c r="H30893">
        <v>6.0476099999999998E-2</v>
      </c>
      <c r="I30893">
        <v>0.12038835000000001</v>
      </c>
      <c r="J30893" t="s">
        <v>2246</v>
      </c>
    </row>
    <row r="30894" spans="1:10" x14ac:dyDescent="0.25">
      <c r="A30894" t="s">
        <v>12000</v>
      </c>
      <c r="B30894" t="s">
        <v>11834</v>
      </c>
      <c r="C30894" t="s">
        <v>11427</v>
      </c>
      <c r="D30894">
        <v>32237042</v>
      </c>
      <c r="E30894">
        <v>0.96653992407176703</v>
      </c>
      <c r="F30894">
        <v>0.30935990516901102</v>
      </c>
      <c r="G30894">
        <v>-9.4786419999999996E-2</v>
      </c>
      <c r="H30894">
        <v>9.3135259999999997E-2</v>
      </c>
      <c r="I30894">
        <v>0.12038835000000001</v>
      </c>
      <c r="J30894" t="s">
        <v>2246</v>
      </c>
    </row>
    <row r="30895" spans="1:10" x14ac:dyDescent="0.25">
      <c r="A30895" t="s">
        <v>12000</v>
      </c>
      <c r="B30895" t="s">
        <v>11833</v>
      </c>
      <c r="C30895" t="s">
        <v>11427</v>
      </c>
      <c r="D30895">
        <v>32237042</v>
      </c>
      <c r="E30895">
        <v>9.2153414163505504E-2</v>
      </c>
      <c r="F30895">
        <v>5.8057100567978704E-4</v>
      </c>
      <c r="G30895">
        <v>0.27862003000000002</v>
      </c>
      <c r="H30895">
        <v>8.0398045000000001E-2</v>
      </c>
      <c r="I30895">
        <v>0.12038835000000001</v>
      </c>
      <c r="J30895" t="s">
        <v>2246</v>
      </c>
    </row>
    <row r="30896" spans="1:10" x14ac:dyDescent="0.25">
      <c r="A30896" t="s">
        <v>12000</v>
      </c>
      <c r="B30896" t="s">
        <v>11832</v>
      </c>
      <c r="C30896" t="s">
        <v>11427</v>
      </c>
      <c r="D30896">
        <v>32237042</v>
      </c>
      <c r="E30896">
        <v>0.94379839713927205</v>
      </c>
      <c r="F30896">
        <v>0.18482576476930401</v>
      </c>
      <c r="G30896">
        <v>9.9395349999999993E-2</v>
      </c>
      <c r="H30896">
        <v>7.4840249999999997E-2</v>
      </c>
      <c r="I30896">
        <v>0.12038835000000001</v>
      </c>
      <c r="J30896" t="s">
        <v>2246</v>
      </c>
    </row>
    <row r="30897" spans="1:10" x14ac:dyDescent="0.25">
      <c r="A30897" t="s">
        <v>12000</v>
      </c>
      <c r="B30897" t="s">
        <v>11797</v>
      </c>
      <c r="C30897" t="s">
        <v>11427</v>
      </c>
      <c r="D30897">
        <v>32237042</v>
      </c>
      <c r="E30897">
        <v>0.99950391755784096</v>
      </c>
      <c r="F30897">
        <v>0.98931917708982897</v>
      </c>
      <c r="G30897">
        <v>5.8040966000000001E-4</v>
      </c>
      <c r="H30897">
        <v>4.3332420000000003E-2</v>
      </c>
      <c r="I30897">
        <v>0.12038835000000001</v>
      </c>
      <c r="J30897" t="s">
        <v>2246</v>
      </c>
    </row>
    <row r="30898" spans="1:10" x14ac:dyDescent="0.25">
      <c r="A30898" t="s">
        <v>12000</v>
      </c>
      <c r="B30898" t="s">
        <v>11831</v>
      </c>
      <c r="C30898" t="s">
        <v>11427</v>
      </c>
      <c r="D30898">
        <v>32237042</v>
      </c>
      <c r="E30898">
        <v>0.88442095454133296</v>
      </c>
      <c r="F30898">
        <v>8.2090456026524899E-2</v>
      </c>
      <c r="G30898">
        <v>-6.4717269999999993E-2</v>
      </c>
      <c r="H30898">
        <v>3.7137873000000002E-2</v>
      </c>
      <c r="I30898">
        <v>0.12038835000000001</v>
      </c>
      <c r="J30898" t="s">
        <v>2246</v>
      </c>
    </row>
    <row r="30899" spans="1:10" x14ac:dyDescent="0.25">
      <c r="A30899" t="s">
        <v>12000</v>
      </c>
      <c r="B30899" t="s">
        <v>11830</v>
      </c>
      <c r="C30899" t="s">
        <v>11427</v>
      </c>
      <c r="D30899">
        <v>32237042</v>
      </c>
      <c r="E30899">
        <v>0.99950391755784096</v>
      </c>
      <c r="F30899">
        <v>0.98082582562020304</v>
      </c>
      <c r="G30899">
        <v>-1.0445523999999999E-3</v>
      </c>
      <c r="H30899">
        <v>4.3437785999999999E-2</v>
      </c>
      <c r="I30899">
        <v>0.12038835000000001</v>
      </c>
      <c r="J30899" t="s">
        <v>2246</v>
      </c>
    </row>
    <row r="30900" spans="1:10" x14ac:dyDescent="0.25">
      <c r="A30900" t="s">
        <v>12000</v>
      </c>
      <c r="B30900" t="s">
        <v>11829</v>
      </c>
      <c r="C30900" t="s">
        <v>11427</v>
      </c>
      <c r="D30900">
        <v>32237042</v>
      </c>
      <c r="E30900">
        <v>0.99255491217733605</v>
      </c>
      <c r="F30900">
        <v>0.82308849140528795</v>
      </c>
      <c r="G30900">
        <v>-7.5208343999999998E-3</v>
      </c>
      <c r="H30900">
        <v>3.3619231999999999E-2</v>
      </c>
      <c r="I30900">
        <v>0.12038835000000001</v>
      </c>
      <c r="J30900" t="s">
        <v>2246</v>
      </c>
    </row>
    <row r="30901" spans="1:10" x14ac:dyDescent="0.25">
      <c r="A30901" t="s">
        <v>12000</v>
      </c>
      <c r="B30901" t="s">
        <v>11587</v>
      </c>
      <c r="C30901" t="s">
        <v>11427</v>
      </c>
      <c r="D30901">
        <v>32237042</v>
      </c>
      <c r="E30901">
        <v>0.98413472441264405</v>
      </c>
      <c r="F30901">
        <v>0.55607635818829604</v>
      </c>
      <c r="G30901">
        <v>2.7667115999999999E-2</v>
      </c>
      <c r="H30901">
        <v>4.6963065999999998E-2</v>
      </c>
      <c r="I30901">
        <v>0.12038835000000001</v>
      </c>
      <c r="J30901" t="s">
        <v>2246</v>
      </c>
    </row>
    <row r="30902" spans="1:10" x14ac:dyDescent="0.25">
      <c r="A30902" t="s">
        <v>12000</v>
      </c>
      <c r="B30902" t="s">
        <v>11586</v>
      </c>
      <c r="C30902" t="s">
        <v>11427</v>
      </c>
      <c r="D30902">
        <v>32237042</v>
      </c>
      <c r="E30902">
        <v>0.98335543407595105</v>
      </c>
      <c r="F30902">
        <v>0.506623725590572</v>
      </c>
      <c r="G30902">
        <v>4.6319533000000003E-2</v>
      </c>
      <c r="H30902">
        <v>6.9690940000000007E-2</v>
      </c>
      <c r="I30902">
        <v>0.12038835000000001</v>
      </c>
      <c r="J30902" t="s">
        <v>2246</v>
      </c>
    </row>
    <row r="30903" spans="1:10" x14ac:dyDescent="0.25">
      <c r="A30903" t="s">
        <v>12000</v>
      </c>
      <c r="B30903" t="s">
        <v>11796</v>
      </c>
      <c r="C30903" t="s">
        <v>11427</v>
      </c>
      <c r="D30903">
        <v>32237042</v>
      </c>
      <c r="E30903">
        <v>0.99950391755784096</v>
      </c>
      <c r="F30903">
        <v>0.97404256396969702</v>
      </c>
      <c r="G30903">
        <v>-1.1262802E-3</v>
      </c>
      <c r="H30903">
        <v>3.4594239999999998E-2</v>
      </c>
      <c r="I30903">
        <v>0.12038835000000001</v>
      </c>
      <c r="J30903" t="s">
        <v>2246</v>
      </c>
    </row>
    <row r="30904" spans="1:10" x14ac:dyDescent="0.25">
      <c r="A30904" t="s">
        <v>12000</v>
      </c>
      <c r="B30904" t="s">
        <v>11795</v>
      </c>
      <c r="C30904" t="s">
        <v>11427</v>
      </c>
      <c r="D30904">
        <v>32237042</v>
      </c>
      <c r="E30904">
        <v>0.97042304371204502</v>
      </c>
      <c r="F30904">
        <v>0.35831636701666902</v>
      </c>
      <c r="G30904">
        <v>-3.9825647999999998E-2</v>
      </c>
      <c r="H30904">
        <v>4.3310855000000002E-2</v>
      </c>
      <c r="I30904">
        <v>0.12038835000000001</v>
      </c>
      <c r="J30904" t="s">
        <v>2246</v>
      </c>
    </row>
    <row r="30905" spans="1:10" x14ac:dyDescent="0.25">
      <c r="A30905" t="s">
        <v>12000</v>
      </c>
      <c r="B30905" t="s">
        <v>7905</v>
      </c>
      <c r="C30905" t="s">
        <v>11427</v>
      </c>
      <c r="D30905">
        <v>32237042</v>
      </c>
      <c r="E30905">
        <v>0.996672311913541</v>
      </c>
      <c r="F30905">
        <v>0.921414552870229</v>
      </c>
      <c r="G30905">
        <v>-3.5580753000000001E-3</v>
      </c>
      <c r="H30905">
        <v>3.6046467999999998E-2</v>
      </c>
      <c r="I30905">
        <v>0.12038835000000001</v>
      </c>
      <c r="J30905" t="s">
        <v>2246</v>
      </c>
    </row>
    <row r="30906" spans="1:10" x14ac:dyDescent="0.25">
      <c r="A30906" t="s">
        <v>12000</v>
      </c>
      <c r="B30906" t="s">
        <v>11828</v>
      </c>
      <c r="C30906" t="s">
        <v>11427</v>
      </c>
      <c r="D30906">
        <v>32237042</v>
      </c>
      <c r="E30906">
        <v>0.97212799508598602</v>
      </c>
      <c r="F30906">
        <v>0.37692709421470699</v>
      </c>
      <c r="G30906">
        <v>-4.5442200000000002E-2</v>
      </c>
      <c r="H30906">
        <v>5.1378633999999999E-2</v>
      </c>
      <c r="I30906">
        <v>0.12038835000000001</v>
      </c>
      <c r="J30906" t="s">
        <v>2246</v>
      </c>
    </row>
    <row r="30907" spans="1:10" x14ac:dyDescent="0.25">
      <c r="A30907" t="s">
        <v>12000</v>
      </c>
      <c r="B30907" t="s">
        <v>11794</v>
      </c>
      <c r="C30907" t="s">
        <v>11427</v>
      </c>
      <c r="D30907">
        <v>32237042</v>
      </c>
      <c r="E30907">
        <v>0.94665935800999401</v>
      </c>
      <c r="F30907">
        <v>0.20162243244649999</v>
      </c>
      <c r="G30907">
        <v>-4.8739615999999999E-2</v>
      </c>
      <c r="H30907">
        <v>3.8112577000000002E-2</v>
      </c>
      <c r="I30907">
        <v>0.12038835000000001</v>
      </c>
      <c r="J30907" t="s">
        <v>2246</v>
      </c>
    </row>
    <row r="30908" spans="1:10" x14ac:dyDescent="0.25">
      <c r="A30908" t="s">
        <v>12000</v>
      </c>
      <c r="B30908" t="s">
        <v>11076</v>
      </c>
      <c r="C30908" t="s">
        <v>11427</v>
      </c>
      <c r="D30908">
        <v>32237042</v>
      </c>
      <c r="E30908">
        <v>0.93366837600841501</v>
      </c>
      <c r="F30908">
        <v>0.15879384324305201</v>
      </c>
      <c r="G30908">
        <v>0.11953403</v>
      </c>
      <c r="H30908">
        <v>8.4685369999999996E-2</v>
      </c>
      <c r="I30908">
        <v>0.12038835000000001</v>
      </c>
      <c r="J30908" t="s">
        <v>2246</v>
      </c>
    </row>
    <row r="30909" spans="1:10" x14ac:dyDescent="0.25">
      <c r="A30909" t="s">
        <v>12000</v>
      </c>
      <c r="B30909" t="s">
        <v>11792</v>
      </c>
      <c r="C30909" t="s">
        <v>11427</v>
      </c>
      <c r="D30909">
        <v>32237042</v>
      </c>
      <c r="E30909">
        <v>0.98335543407595105</v>
      </c>
      <c r="F30909">
        <v>0.52282477277296002</v>
      </c>
      <c r="G30909">
        <v>2.8728614999999999E-2</v>
      </c>
      <c r="H30909">
        <v>4.4923342999999998E-2</v>
      </c>
      <c r="I30909">
        <v>0.12038835000000001</v>
      </c>
      <c r="J30909" t="s">
        <v>2246</v>
      </c>
    </row>
    <row r="30910" spans="1:10" x14ac:dyDescent="0.25">
      <c r="A30910" t="s">
        <v>12000</v>
      </c>
      <c r="B30910" t="s">
        <v>9805</v>
      </c>
      <c r="C30910" t="s">
        <v>11427</v>
      </c>
      <c r="D30910">
        <v>32237042</v>
      </c>
      <c r="E30910">
        <v>0.99494549712228697</v>
      </c>
      <c r="F30910">
        <v>0.879582996034453</v>
      </c>
      <c r="G30910">
        <v>-5.6092429999999999E-3</v>
      </c>
      <c r="H30910">
        <v>3.7003956999999997E-2</v>
      </c>
      <c r="I30910">
        <v>0.12038835000000001</v>
      </c>
      <c r="J30910" t="s">
        <v>2246</v>
      </c>
    </row>
    <row r="30911" spans="1:10" x14ac:dyDescent="0.25">
      <c r="A30911" t="s">
        <v>12000</v>
      </c>
      <c r="B30911" t="s">
        <v>11785</v>
      </c>
      <c r="C30911" t="s">
        <v>11427</v>
      </c>
      <c r="D30911">
        <v>32237042</v>
      </c>
      <c r="E30911">
        <v>0.98913171346593598</v>
      </c>
      <c r="F30911">
        <v>0.72784790707284197</v>
      </c>
      <c r="G30911">
        <v>1.4581644E-2</v>
      </c>
      <c r="H30911">
        <v>4.1876129999999998E-2</v>
      </c>
      <c r="I30911">
        <v>0.12038835000000001</v>
      </c>
      <c r="J30911" t="s">
        <v>2246</v>
      </c>
    </row>
    <row r="30912" spans="1:10" x14ac:dyDescent="0.25">
      <c r="A30912" t="s">
        <v>12000</v>
      </c>
      <c r="B30912" t="s">
        <v>7109</v>
      </c>
      <c r="C30912" t="s">
        <v>11427</v>
      </c>
      <c r="D30912">
        <v>32237042</v>
      </c>
      <c r="E30912">
        <v>0.98795259455686502</v>
      </c>
      <c r="F30912">
        <v>0.68058684721980001</v>
      </c>
      <c r="G30912">
        <v>1.4828185000000001E-2</v>
      </c>
      <c r="H30912">
        <v>3.5996590000000002E-2</v>
      </c>
      <c r="I30912">
        <v>0.12038835000000001</v>
      </c>
      <c r="J30912" t="s">
        <v>2246</v>
      </c>
    </row>
    <row r="30913" spans="1:10" x14ac:dyDescent="0.25">
      <c r="A30913" t="s">
        <v>12000</v>
      </c>
      <c r="B30913" t="s">
        <v>11782</v>
      </c>
      <c r="C30913" t="s">
        <v>11427</v>
      </c>
      <c r="D30913">
        <v>32237042</v>
      </c>
      <c r="E30913">
        <v>0.98913171346593598</v>
      </c>
      <c r="F30913">
        <v>0.70998366724168305</v>
      </c>
      <c r="G30913">
        <v>1.5543378E-2</v>
      </c>
      <c r="H30913">
        <v>4.1770256999999998E-2</v>
      </c>
      <c r="I30913">
        <v>0.12038835000000001</v>
      </c>
      <c r="J30913" t="s">
        <v>2246</v>
      </c>
    </row>
    <row r="30914" spans="1:10" x14ac:dyDescent="0.25">
      <c r="A30914" t="s">
        <v>12000</v>
      </c>
      <c r="B30914" t="s">
        <v>11777</v>
      </c>
      <c r="C30914" t="s">
        <v>11427</v>
      </c>
      <c r="D30914">
        <v>32237042</v>
      </c>
      <c r="E30914">
        <v>0.995055862339431</v>
      </c>
      <c r="F30914">
        <v>0.890930771586948</v>
      </c>
      <c r="G30914">
        <v>5.7309385999999999E-3</v>
      </c>
      <c r="H30914">
        <v>4.1769149999999998E-2</v>
      </c>
      <c r="I30914">
        <v>0.12038835000000001</v>
      </c>
      <c r="J30914" t="s">
        <v>2246</v>
      </c>
    </row>
    <row r="30915" spans="1:10" x14ac:dyDescent="0.25">
      <c r="A30915" t="s">
        <v>12000</v>
      </c>
      <c r="B30915" t="s">
        <v>9105</v>
      </c>
      <c r="C30915" t="s">
        <v>11427</v>
      </c>
      <c r="D30915">
        <v>32237042</v>
      </c>
      <c r="E30915">
        <v>0.98913171346593598</v>
      </c>
      <c r="F30915">
        <v>0.70807190079646998</v>
      </c>
      <c r="G30915">
        <v>3.1262489999999997E-2</v>
      </c>
      <c r="H30915">
        <v>8.3436325000000006E-2</v>
      </c>
      <c r="I30915">
        <v>0.12038835000000001</v>
      </c>
      <c r="J30915" t="s">
        <v>2246</v>
      </c>
    </row>
    <row r="30916" spans="1:10" x14ac:dyDescent="0.25">
      <c r="A30916" t="s">
        <v>12000</v>
      </c>
      <c r="B30916" t="s">
        <v>7705</v>
      </c>
      <c r="C30916" t="s">
        <v>11427</v>
      </c>
      <c r="D30916">
        <v>32237042</v>
      </c>
      <c r="E30916">
        <v>0.94446181054411305</v>
      </c>
      <c r="F30916">
        <v>0.188783497652383</v>
      </c>
      <c r="G30916">
        <v>6.2565280000000001E-2</v>
      </c>
      <c r="H30916">
        <v>4.7534677999999997E-2</v>
      </c>
      <c r="I30916">
        <v>0.12038835000000001</v>
      </c>
      <c r="J30916" t="s">
        <v>2246</v>
      </c>
    </row>
    <row r="30917" spans="1:10" x14ac:dyDescent="0.25">
      <c r="A30917" t="s">
        <v>12000</v>
      </c>
      <c r="B30917" t="s">
        <v>11074</v>
      </c>
      <c r="C30917" t="s">
        <v>11427</v>
      </c>
      <c r="D30917">
        <v>32237042</v>
      </c>
      <c r="E30917">
        <v>0.98335543407595105</v>
      </c>
      <c r="F30917">
        <v>0.51695545919484998</v>
      </c>
      <c r="G30917">
        <v>-3.3574495000000003E-2</v>
      </c>
      <c r="H30917">
        <v>5.1767519999999997E-2</v>
      </c>
      <c r="I30917">
        <v>0.12038835000000001</v>
      </c>
      <c r="J30917" t="s">
        <v>2246</v>
      </c>
    </row>
    <row r="30918" spans="1:10" x14ac:dyDescent="0.25">
      <c r="A30918" t="s">
        <v>12000</v>
      </c>
      <c r="B30918" t="s">
        <v>9376</v>
      </c>
      <c r="C30918" t="s">
        <v>11427</v>
      </c>
      <c r="D30918">
        <v>32237042</v>
      </c>
      <c r="E30918">
        <v>0.97949858250668398</v>
      </c>
      <c r="F30918">
        <v>0.45303414628621702</v>
      </c>
      <c r="G30918">
        <v>-2.2368457000000001E-2</v>
      </c>
      <c r="H30918">
        <v>2.9783878E-2</v>
      </c>
      <c r="I30918">
        <v>0.12038835000000001</v>
      </c>
      <c r="J30918" t="s">
        <v>2246</v>
      </c>
    </row>
    <row r="30919" spans="1:10" x14ac:dyDescent="0.25">
      <c r="A30919" t="s">
        <v>12000</v>
      </c>
      <c r="B30919" t="s">
        <v>2628</v>
      </c>
      <c r="C30919" t="s">
        <v>11427</v>
      </c>
      <c r="D30919">
        <v>32237042</v>
      </c>
      <c r="E30919">
        <v>0.96836502528161605</v>
      </c>
      <c r="F30919">
        <v>0.32360822720461602</v>
      </c>
      <c r="G30919">
        <v>7.1875659999999994E-2</v>
      </c>
      <c r="H30919">
        <v>7.2736410000000001E-2</v>
      </c>
      <c r="I30919">
        <v>0.12038835000000001</v>
      </c>
      <c r="J30919" t="s">
        <v>2246</v>
      </c>
    </row>
    <row r="30920" spans="1:10" x14ac:dyDescent="0.25">
      <c r="A30920" t="s">
        <v>12000</v>
      </c>
      <c r="B30920" t="s">
        <v>11825</v>
      </c>
      <c r="C30920" t="s">
        <v>11427</v>
      </c>
      <c r="D30920">
        <v>32237042</v>
      </c>
      <c r="E30920">
        <v>0.99084935558802301</v>
      </c>
      <c r="F30920">
        <v>0.75856492873563697</v>
      </c>
      <c r="G30920">
        <v>-1.5229202000000001E-2</v>
      </c>
      <c r="H30920">
        <v>4.9517020000000002E-2</v>
      </c>
      <c r="I30920">
        <v>0.12038835000000001</v>
      </c>
      <c r="J30920" t="s">
        <v>2246</v>
      </c>
    </row>
    <row r="30921" spans="1:10" x14ac:dyDescent="0.25">
      <c r="A30921" t="s">
        <v>12000</v>
      </c>
      <c r="B30921" t="s">
        <v>2627</v>
      </c>
      <c r="C30921" t="s">
        <v>11427</v>
      </c>
      <c r="D30921">
        <v>32237042</v>
      </c>
      <c r="E30921">
        <v>0.98792721245819903</v>
      </c>
      <c r="F30921">
        <v>0.66497609241202305</v>
      </c>
      <c r="G30921">
        <v>1.8048082E-2</v>
      </c>
      <c r="H30921">
        <v>4.1648556000000003E-2</v>
      </c>
      <c r="I30921">
        <v>0.12038835000000001</v>
      </c>
      <c r="J30921" t="s">
        <v>2246</v>
      </c>
    </row>
    <row r="30922" spans="1:10" x14ac:dyDescent="0.25">
      <c r="A30922" t="s">
        <v>12000</v>
      </c>
      <c r="B30922" t="s">
        <v>7586</v>
      </c>
      <c r="C30922" t="s">
        <v>11427</v>
      </c>
      <c r="D30922">
        <v>32237042</v>
      </c>
      <c r="E30922">
        <v>0.99255491217733605</v>
      </c>
      <c r="F30922">
        <v>0.82212451592125702</v>
      </c>
      <c r="G30922">
        <v>6.6251354E-3</v>
      </c>
      <c r="H30922">
        <v>2.9452111999999999E-2</v>
      </c>
      <c r="I30922">
        <v>0.12038835000000001</v>
      </c>
      <c r="J30922" t="s">
        <v>2246</v>
      </c>
    </row>
    <row r="30923" spans="1:10" x14ac:dyDescent="0.25">
      <c r="A30923" t="s">
        <v>12000</v>
      </c>
      <c r="B30923" t="s">
        <v>3598</v>
      </c>
      <c r="C30923" t="s">
        <v>11427</v>
      </c>
      <c r="D30923">
        <v>32237042</v>
      </c>
      <c r="E30923">
        <v>0.93663436608621997</v>
      </c>
      <c r="F30923">
        <v>0.16787407586279199</v>
      </c>
      <c r="G30923">
        <v>-5.4293793E-2</v>
      </c>
      <c r="H30923">
        <v>3.9305758000000003E-2</v>
      </c>
      <c r="I30923">
        <v>0.12038835000000001</v>
      </c>
      <c r="J30923" t="s">
        <v>2246</v>
      </c>
    </row>
    <row r="30924" spans="1:10" x14ac:dyDescent="0.25">
      <c r="A30924" t="s">
        <v>12000</v>
      </c>
      <c r="B30924" t="s">
        <v>5941</v>
      </c>
      <c r="C30924" t="s">
        <v>11427</v>
      </c>
      <c r="D30924">
        <v>32237042</v>
      </c>
      <c r="E30924">
        <v>0.84504896361881499</v>
      </c>
      <c r="F30924">
        <v>5.8858051605399801E-2</v>
      </c>
      <c r="G30924">
        <v>9.3257610000000005E-2</v>
      </c>
      <c r="H30924">
        <v>4.9235474000000001E-2</v>
      </c>
      <c r="I30924">
        <v>0.12038835000000001</v>
      </c>
      <c r="J30924" t="s">
        <v>2246</v>
      </c>
    </row>
    <row r="30925" spans="1:10" x14ac:dyDescent="0.25">
      <c r="A30925" t="s">
        <v>12000</v>
      </c>
      <c r="B30925" t="s">
        <v>4440</v>
      </c>
      <c r="C30925" t="s">
        <v>11427</v>
      </c>
      <c r="D30925">
        <v>32237042</v>
      </c>
      <c r="E30925">
        <v>0.94665935800999401</v>
      </c>
      <c r="F30925">
        <v>0.20015088373788301</v>
      </c>
      <c r="G30925">
        <v>-6.4543219999999998E-2</v>
      </c>
      <c r="H30925">
        <v>5.0305475000000002E-2</v>
      </c>
      <c r="I30925">
        <v>0.12038835000000001</v>
      </c>
      <c r="J30925" t="s">
        <v>2246</v>
      </c>
    </row>
    <row r="30926" spans="1:10" x14ac:dyDescent="0.25">
      <c r="A30926" t="s">
        <v>12000</v>
      </c>
      <c r="B30926" t="s">
        <v>11754</v>
      </c>
      <c r="C30926" t="s">
        <v>11427</v>
      </c>
      <c r="D30926">
        <v>32237042</v>
      </c>
      <c r="E30926">
        <v>0.96456013916362404</v>
      </c>
      <c r="F30926">
        <v>0.29130948220921099</v>
      </c>
      <c r="G30926">
        <v>6.2521030000000005E-2</v>
      </c>
      <c r="H30926">
        <v>5.9177063000000002E-2</v>
      </c>
      <c r="I30926">
        <v>0.12038835000000001</v>
      </c>
      <c r="J30926" t="s">
        <v>2246</v>
      </c>
    </row>
    <row r="30927" spans="1:10" x14ac:dyDescent="0.25">
      <c r="A30927" t="s">
        <v>12000</v>
      </c>
      <c r="B30927" t="s">
        <v>8614</v>
      </c>
      <c r="C30927" t="s">
        <v>11427</v>
      </c>
      <c r="D30927">
        <v>32237042</v>
      </c>
      <c r="E30927">
        <v>0.99227779145008699</v>
      </c>
      <c r="F30927">
        <v>0.81555777006660901</v>
      </c>
      <c r="G30927">
        <v>-7.6865900000000001E-3</v>
      </c>
      <c r="H30927">
        <v>3.2933049999999998E-2</v>
      </c>
      <c r="I30927">
        <v>0.12038835000000001</v>
      </c>
      <c r="J30927" t="s">
        <v>2246</v>
      </c>
    </row>
    <row r="30928" spans="1:10" x14ac:dyDescent="0.25">
      <c r="A30928" t="s">
        <v>12000</v>
      </c>
      <c r="B30928" t="s">
        <v>9208</v>
      </c>
      <c r="C30928" t="s">
        <v>11427</v>
      </c>
      <c r="D30928">
        <v>32237042</v>
      </c>
      <c r="E30928">
        <v>0.98913171346593598</v>
      </c>
      <c r="F30928">
        <v>0.74249018798460198</v>
      </c>
      <c r="G30928">
        <v>-1.2765252E-2</v>
      </c>
      <c r="H30928">
        <v>3.882824E-2</v>
      </c>
      <c r="I30928">
        <v>0.12038835000000001</v>
      </c>
      <c r="J30928" t="s">
        <v>2246</v>
      </c>
    </row>
    <row r="30929" spans="1:10" x14ac:dyDescent="0.25">
      <c r="A30929" t="s">
        <v>12000</v>
      </c>
      <c r="B30929" t="s">
        <v>5939</v>
      </c>
      <c r="C30929" t="s">
        <v>11427</v>
      </c>
      <c r="D30929">
        <v>32237042</v>
      </c>
      <c r="E30929">
        <v>0.86532593483061804</v>
      </c>
      <c r="F30929">
        <v>7.1074720739851105E-2</v>
      </c>
      <c r="G30929">
        <v>-8.6865929999999994E-2</v>
      </c>
      <c r="H30929">
        <v>4.8010055000000003E-2</v>
      </c>
      <c r="I30929">
        <v>0.12038835000000001</v>
      </c>
      <c r="J30929" t="s">
        <v>2246</v>
      </c>
    </row>
    <row r="30930" spans="1:10" x14ac:dyDescent="0.25">
      <c r="A30930" t="s">
        <v>12000</v>
      </c>
      <c r="B30930" t="s">
        <v>2892</v>
      </c>
      <c r="C30930" t="s">
        <v>11427</v>
      </c>
      <c r="D30930">
        <v>32237042</v>
      </c>
      <c r="E30930">
        <v>0.97377727050523399</v>
      </c>
      <c r="F30930">
        <v>0.39175878820678101</v>
      </c>
      <c r="G30930">
        <v>4.2834215000000002E-2</v>
      </c>
      <c r="H30930">
        <v>4.9966015000000003E-2</v>
      </c>
      <c r="I30930">
        <v>0.12038835000000001</v>
      </c>
      <c r="J30930" t="s">
        <v>2246</v>
      </c>
    </row>
    <row r="30931" spans="1:10" x14ac:dyDescent="0.25">
      <c r="A30931" t="s">
        <v>12000</v>
      </c>
      <c r="B30931" t="s">
        <v>4284</v>
      </c>
      <c r="C30931" t="s">
        <v>11427</v>
      </c>
      <c r="D30931">
        <v>32237042</v>
      </c>
      <c r="E30931">
        <v>0.99950391755784096</v>
      </c>
      <c r="F30931">
        <v>0.986181525996359</v>
      </c>
      <c r="G30931">
        <v>1.1358403E-3</v>
      </c>
      <c r="H30931">
        <v>6.5543779999999996E-2</v>
      </c>
      <c r="I30931">
        <v>0.12038835000000001</v>
      </c>
      <c r="J30931" t="s">
        <v>2246</v>
      </c>
    </row>
    <row r="30932" spans="1:10" x14ac:dyDescent="0.25">
      <c r="A30932" t="s">
        <v>12000</v>
      </c>
      <c r="B30932" t="s">
        <v>7818</v>
      </c>
      <c r="C30932" t="s">
        <v>11427</v>
      </c>
      <c r="D30932">
        <v>32237042</v>
      </c>
      <c r="E30932">
        <v>0.97251057480881897</v>
      </c>
      <c r="F30932">
        <v>0.37767408496819599</v>
      </c>
      <c r="G30932">
        <v>2.9149212000000001E-2</v>
      </c>
      <c r="H30932">
        <v>3.3008865999999998E-2</v>
      </c>
      <c r="I30932">
        <v>0.12038835000000001</v>
      </c>
      <c r="J30932" t="s">
        <v>2246</v>
      </c>
    </row>
    <row r="30933" spans="1:10" x14ac:dyDescent="0.25">
      <c r="A30933" t="s">
        <v>12000</v>
      </c>
      <c r="B30933" t="s">
        <v>9735</v>
      </c>
      <c r="C30933" t="s">
        <v>11427</v>
      </c>
      <c r="D30933">
        <v>32237042</v>
      </c>
      <c r="E30933">
        <v>0.99193917702077905</v>
      </c>
      <c r="F30933">
        <v>0.80247546279434301</v>
      </c>
      <c r="G30933">
        <v>9.9230599999999992E-3</v>
      </c>
      <c r="H30933">
        <v>3.9645609999999998E-2</v>
      </c>
      <c r="I30933">
        <v>0.12038835000000001</v>
      </c>
      <c r="J30933" t="s">
        <v>2246</v>
      </c>
    </row>
    <row r="30934" spans="1:10" x14ac:dyDescent="0.25">
      <c r="A30934" t="s">
        <v>12000</v>
      </c>
      <c r="B30934" t="s">
        <v>9282</v>
      </c>
      <c r="C30934" t="s">
        <v>11427</v>
      </c>
      <c r="D30934">
        <v>32237042</v>
      </c>
      <c r="E30934">
        <v>0.98792721245819903</v>
      </c>
      <c r="F30934">
        <v>0.65765584702685398</v>
      </c>
      <c r="G30934">
        <v>-2.3094706E-2</v>
      </c>
      <c r="H30934">
        <v>5.2079624999999997E-2</v>
      </c>
      <c r="I30934">
        <v>0.12038835000000001</v>
      </c>
      <c r="J30934" t="s">
        <v>2246</v>
      </c>
    </row>
    <row r="30935" spans="1:10" x14ac:dyDescent="0.25">
      <c r="A30935" t="s">
        <v>12000</v>
      </c>
      <c r="B30935" t="s">
        <v>4653</v>
      </c>
      <c r="C30935" t="s">
        <v>11427</v>
      </c>
      <c r="D30935">
        <v>32237042</v>
      </c>
      <c r="E30935">
        <v>0.82679968092316902</v>
      </c>
      <c r="F30935">
        <v>5.2300841056028002E-2</v>
      </c>
      <c r="G30935">
        <v>-0.12674066</v>
      </c>
      <c r="H30935">
        <v>6.513352E-2</v>
      </c>
      <c r="I30935">
        <v>0.12038835000000001</v>
      </c>
      <c r="J30935" t="s">
        <v>2246</v>
      </c>
    </row>
    <row r="30936" spans="1:10" x14ac:dyDescent="0.25">
      <c r="A30936" t="s">
        <v>12000</v>
      </c>
      <c r="B30936" t="s">
        <v>7674</v>
      </c>
      <c r="C30936" t="s">
        <v>11427</v>
      </c>
      <c r="D30936">
        <v>32237042</v>
      </c>
      <c r="E30936">
        <v>0.99950391755784096</v>
      </c>
      <c r="F30936">
        <v>0.98784223788105596</v>
      </c>
      <c r="G30936">
        <v>4.8206749999999999E-4</v>
      </c>
      <c r="H30936">
        <v>3.1617930000000002E-2</v>
      </c>
      <c r="I30936">
        <v>0.12038835000000001</v>
      </c>
      <c r="J30936" t="s">
        <v>2246</v>
      </c>
    </row>
    <row r="30937" spans="1:10" x14ac:dyDescent="0.25">
      <c r="A30937" t="s">
        <v>12000</v>
      </c>
      <c r="B30937" t="s">
        <v>6720</v>
      </c>
      <c r="C30937" t="s">
        <v>11427</v>
      </c>
      <c r="D30937">
        <v>32237042</v>
      </c>
      <c r="E30937">
        <v>0.99272820912520598</v>
      </c>
      <c r="F30937">
        <v>0.82580835230717697</v>
      </c>
      <c r="G30937">
        <v>1.2036911000000001E-2</v>
      </c>
      <c r="H30937">
        <v>5.4660979999999998E-2</v>
      </c>
      <c r="I30937">
        <v>0.12038835000000001</v>
      </c>
      <c r="J30937" t="s">
        <v>2246</v>
      </c>
    </row>
    <row r="30938" spans="1:10" x14ac:dyDescent="0.25">
      <c r="A30938" t="s">
        <v>12000</v>
      </c>
      <c r="B30938" t="s">
        <v>11683</v>
      </c>
      <c r="C30938" t="s">
        <v>11427</v>
      </c>
      <c r="D30938">
        <v>32237042</v>
      </c>
      <c r="E30938">
        <v>0.98335543407595105</v>
      </c>
      <c r="F30938">
        <v>0.54544604363336802</v>
      </c>
      <c r="G30938">
        <v>3.9831369999999998E-2</v>
      </c>
      <c r="H30938">
        <v>6.5830200000000005E-2</v>
      </c>
      <c r="I30938">
        <v>0.12038835000000001</v>
      </c>
      <c r="J30938" t="s">
        <v>2246</v>
      </c>
    </row>
    <row r="30939" spans="1:10" x14ac:dyDescent="0.25">
      <c r="A30939" t="s">
        <v>12000</v>
      </c>
      <c r="B30939" t="s">
        <v>4556</v>
      </c>
      <c r="C30939" t="s">
        <v>11427</v>
      </c>
      <c r="D30939">
        <v>32237042</v>
      </c>
      <c r="E30939">
        <v>0.996672311913541</v>
      </c>
      <c r="F30939">
        <v>0.93459159865302399</v>
      </c>
      <c r="G30939">
        <v>6.7973006999999998E-3</v>
      </c>
      <c r="H30939">
        <v>8.2777075000000006E-2</v>
      </c>
      <c r="I30939">
        <v>0.12038835000000001</v>
      </c>
      <c r="J30939" t="s">
        <v>2246</v>
      </c>
    </row>
    <row r="30940" spans="1:10" x14ac:dyDescent="0.25">
      <c r="A30940" t="s">
        <v>12000</v>
      </c>
      <c r="B30940" t="s">
        <v>7330</v>
      </c>
      <c r="C30940" t="s">
        <v>11427</v>
      </c>
      <c r="D30940">
        <v>32237042</v>
      </c>
      <c r="E30940">
        <v>0.97722822404565102</v>
      </c>
      <c r="F30940">
        <v>0.426049784857084</v>
      </c>
      <c r="G30940">
        <v>-4.3947714999999998E-2</v>
      </c>
      <c r="H30940">
        <v>5.516215E-2</v>
      </c>
      <c r="I30940">
        <v>0.12038835000000001</v>
      </c>
      <c r="J30940" t="s">
        <v>2246</v>
      </c>
    </row>
    <row r="30941" spans="1:10" x14ac:dyDescent="0.25">
      <c r="A30941" t="s">
        <v>12000</v>
      </c>
      <c r="B30941" t="s">
        <v>11678</v>
      </c>
      <c r="C30941" t="s">
        <v>11427</v>
      </c>
      <c r="D30941">
        <v>32237042</v>
      </c>
      <c r="E30941">
        <v>0.99454432387159597</v>
      </c>
      <c r="F30941">
        <v>0.86001241439801701</v>
      </c>
      <c r="G30941">
        <v>-1.5748973999999999E-2</v>
      </c>
      <c r="H30941">
        <v>8.9249259999999997E-2</v>
      </c>
      <c r="I30941">
        <v>0.12038835000000001</v>
      </c>
      <c r="J30941" t="s">
        <v>2246</v>
      </c>
    </row>
    <row r="30942" spans="1:10" x14ac:dyDescent="0.25">
      <c r="A30942" t="s">
        <v>12000</v>
      </c>
      <c r="B30942" t="s">
        <v>3597</v>
      </c>
      <c r="C30942" t="s">
        <v>11427</v>
      </c>
      <c r="D30942">
        <v>32237042</v>
      </c>
      <c r="E30942">
        <v>0.94241504527155395</v>
      </c>
      <c r="F30942">
        <v>0.182006072056829</v>
      </c>
      <c r="G30942">
        <v>-4.2751249999999998E-2</v>
      </c>
      <c r="H30942">
        <v>3.1982864999999999E-2</v>
      </c>
      <c r="I30942">
        <v>0.12038835000000001</v>
      </c>
      <c r="J30942" t="s">
        <v>2246</v>
      </c>
    </row>
    <row r="30943" spans="1:10" x14ac:dyDescent="0.25">
      <c r="A30943" t="s">
        <v>12000</v>
      </c>
      <c r="B30943" t="s">
        <v>2890</v>
      </c>
      <c r="C30943" t="s">
        <v>11427</v>
      </c>
      <c r="D30943">
        <v>32237042</v>
      </c>
      <c r="E30943">
        <v>0.96836502528161605</v>
      </c>
      <c r="F30943">
        <v>0.328496587266917</v>
      </c>
      <c r="G30943">
        <v>7.3142200000000004E-2</v>
      </c>
      <c r="H30943">
        <v>7.4770643999999997E-2</v>
      </c>
      <c r="I30943">
        <v>0.12038835000000001</v>
      </c>
      <c r="J30943" t="s">
        <v>2246</v>
      </c>
    </row>
    <row r="30944" spans="1:10" x14ac:dyDescent="0.25">
      <c r="A30944" t="s">
        <v>12000</v>
      </c>
      <c r="B30944" t="s">
        <v>2625</v>
      </c>
      <c r="C30944" t="s">
        <v>11427</v>
      </c>
      <c r="D30944">
        <v>32237042</v>
      </c>
      <c r="E30944">
        <v>0.99950391755784096</v>
      </c>
      <c r="F30944">
        <v>0.97303464655689598</v>
      </c>
      <c r="G30944">
        <v>-1.5239103E-3</v>
      </c>
      <c r="H30944">
        <v>4.5057426999999997E-2</v>
      </c>
      <c r="I30944">
        <v>0.12038835000000001</v>
      </c>
      <c r="J30944" t="s">
        <v>2246</v>
      </c>
    </row>
    <row r="30945" spans="1:10" x14ac:dyDescent="0.25">
      <c r="A30945" t="s">
        <v>12000</v>
      </c>
      <c r="B30945" t="s">
        <v>9629</v>
      </c>
      <c r="C30945" t="s">
        <v>11427</v>
      </c>
      <c r="D30945">
        <v>32237042</v>
      </c>
      <c r="E30945">
        <v>0.98792721245819903</v>
      </c>
      <c r="F30945">
        <v>0.67944450350013297</v>
      </c>
      <c r="G30945">
        <v>-1.9195389E-2</v>
      </c>
      <c r="H30945">
        <v>4.6422504000000003E-2</v>
      </c>
      <c r="I30945">
        <v>0.12038835000000001</v>
      </c>
      <c r="J30945" t="s">
        <v>2246</v>
      </c>
    </row>
    <row r="30946" spans="1:10" x14ac:dyDescent="0.25">
      <c r="A30946" t="s">
        <v>12000</v>
      </c>
      <c r="B30946" t="s">
        <v>3945</v>
      </c>
      <c r="C30946" t="s">
        <v>11427</v>
      </c>
      <c r="D30946">
        <v>32237042</v>
      </c>
      <c r="E30946">
        <v>0.77344445886226199</v>
      </c>
      <c r="F30946">
        <v>3.4870007262129597E-2</v>
      </c>
      <c r="G30946">
        <v>9.0348265999999997E-2</v>
      </c>
      <c r="H30946">
        <v>4.2690690000000003E-2</v>
      </c>
      <c r="I30946">
        <v>0.12038835000000001</v>
      </c>
      <c r="J30946" t="s">
        <v>2246</v>
      </c>
    </row>
    <row r="30947" spans="1:10" x14ac:dyDescent="0.25">
      <c r="A30947" t="s">
        <v>12000</v>
      </c>
      <c r="B30947" t="s">
        <v>7735</v>
      </c>
      <c r="C30947" t="s">
        <v>11427</v>
      </c>
      <c r="D30947">
        <v>32237042</v>
      </c>
      <c r="E30947">
        <v>0.97832290046391202</v>
      </c>
      <c r="F30947">
        <v>0.44001036920983</v>
      </c>
      <c r="G30947">
        <v>3.1716064000000002E-2</v>
      </c>
      <c r="H30947">
        <v>4.1036802999999997E-2</v>
      </c>
      <c r="I30947">
        <v>0.12038835000000001</v>
      </c>
      <c r="J30947" t="s">
        <v>2246</v>
      </c>
    </row>
    <row r="30948" spans="1:10" x14ac:dyDescent="0.25">
      <c r="A30948" t="s">
        <v>12000</v>
      </c>
      <c r="B30948" t="s">
        <v>5354</v>
      </c>
      <c r="C30948" t="s">
        <v>11427</v>
      </c>
      <c r="D30948">
        <v>32237042</v>
      </c>
      <c r="E30948">
        <v>0.98913171346593598</v>
      </c>
      <c r="F30948">
        <v>0.73828343716938405</v>
      </c>
      <c r="G30948">
        <v>1.8968842999999999E-2</v>
      </c>
      <c r="H30948">
        <v>5.6735846999999999E-2</v>
      </c>
      <c r="I30948">
        <v>0.12038835000000001</v>
      </c>
      <c r="J30948" t="s">
        <v>2246</v>
      </c>
    </row>
    <row r="30949" spans="1:10" x14ac:dyDescent="0.25">
      <c r="A30949" t="s">
        <v>12000</v>
      </c>
      <c r="B30949" t="s">
        <v>5217</v>
      </c>
      <c r="C30949" t="s">
        <v>11427</v>
      </c>
      <c r="D30949">
        <v>32237042</v>
      </c>
      <c r="E30949">
        <v>0.97087753925598597</v>
      </c>
      <c r="F30949">
        <v>0.36887156708326702</v>
      </c>
      <c r="G30949">
        <v>-5.4117369999999998E-2</v>
      </c>
      <c r="H30949">
        <v>6.0163670000000002E-2</v>
      </c>
      <c r="I30949">
        <v>0.12038835000000001</v>
      </c>
      <c r="J30949" t="s">
        <v>2246</v>
      </c>
    </row>
    <row r="30950" spans="1:10" x14ac:dyDescent="0.25">
      <c r="A30950" t="s">
        <v>12000</v>
      </c>
      <c r="B30950" t="s">
        <v>6923</v>
      </c>
      <c r="C30950" t="s">
        <v>11427</v>
      </c>
      <c r="D30950">
        <v>32237042</v>
      </c>
      <c r="E30950">
        <v>0.80074162426828599</v>
      </c>
      <c r="F30950">
        <v>4.3276498335213701E-2</v>
      </c>
      <c r="G30950">
        <v>0.15080296000000001</v>
      </c>
      <c r="H30950">
        <v>7.4403696000000005E-2</v>
      </c>
      <c r="I30950">
        <v>0.12038835000000001</v>
      </c>
      <c r="J30950" t="s">
        <v>2246</v>
      </c>
    </row>
    <row r="30951" spans="1:10" x14ac:dyDescent="0.25">
      <c r="A30951" t="s">
        <v>12000</v>
      </c>
      <c r="B30951" t="s">
        <v>8151</v>
      </c>
      <c r="C30951" t="s">
        <v>11427</v>
      </c>
      <c r="D30951">
        <v>32237042</v>
      </c>
      <c r="E30951">
        <v>0.98335543407595105</v>
      </c>
      <c r="F30951">
        <v>0.54462042417724299</v>
      </c>
      <c r="G30951">
        <v>-4.7004916000000001E-2</v>
      </c>
      <c r="H30951">
        <v>7.7526659999999997E-2</v>
      </c>
      <c r="I30951">
        <v>0.12038835000000001</v>
      </c>
      <c r="J30951" t="s">
        <v>2246</v>
      </c>
    </row>
    <row r="30952" spans="1:10" x14ac:dyDescent="0.25">
      <c r="A30952" t="s">
        <v>12000</v>
      </c>
      <c r="B30952" t="s">
        <v>11471</v>
      </c>
      <c r="C30952" t="s">
        <v>11427</v>
      </c>
      <c r="D30952">
        <v>32237042</v>
      </c>
      <c r="E30952">
        <v>0.98913171346593598</v>
      </c>
      <c r="F30952">
        <v>0.69259291854038496</v>
      </c>
      <c r="G30952">
        <v>2.3207220000000001E-2</v>
      </c>
      <c r="H30952">
        <v>5.8663987000000001E-2</v>
      </c>
      <c r="I30952">
        <v>0.12038835000000001</v>
      </c>
      <c r="J30952" t="s">
        <v>2246</v>
      </c>
    </row>
    <row r="30953" spans="1:10" x14ac:dyDescent="0.25">
      <c r="A30953" t="s">
        <v>12000</v>
      </c>
      <c r="B30953" t="s">
        <v>6793</v>
      </c>
      <c r="C30953" t="s">
        <v>11427</v>
      </c>
      <c r="D30953">
        <v>32237042</v>
      </c>
      <c r="E30953">
        <v>0.89597381070160298</v>
      </c>
      <c r="F30953">
        <v>9.3236389533637207E-2</v>
      </c>
      <c r="G30953">
        <v>0.13526957000000001</v>
      </c>
      <c r="H30953">
        <v>8.0413479999999996E-2</v>
      </c>
      <c r="I30953">
        <v>0.12038835000000001</v>
      </c>
      <c r="J30953" t="s">
        <v>2246</v>
      </c>
    </row>
    <row r="30954" spans="1:10" x14ac:dyDescent="0.25">
      <c r="A30954" t="s">
        <v>12000</v>
      </c>
      <c r="B30954" t="s">
        <v>8612</v>
      </c>
      <c r="C30954" t="s">
        <v>11427</v>
      </c>
      <c r="D30954">
        <v>32237042</v>
      </c>
      <c r="E30954">
        <v>0.98335543407595105</v>
      </c>
      <c r="F30954">
        <v>0.51627525835864796</v>
      </c>
      <c r="G30954">
        <v>-2.5783777000000001E-2</v>
      </c>
      <c r="H30954">
        <v>3.9690778000000003E-2</v>
      </c>
      <c r="I30954">
        <v>0.12038835000000001</v>
      </c>
      <c r="J30954" t="s">
        <v>2246</v>
      </c>
    </row>
    <row r="30955" spans="1:10" x14ac:dyDescent="0.25">
      <c r="A30955" t="s">
        <v>12000</v>
      </c>
      <c r="B30955" t="s">
        <v>6922</v>
      </c>
      <c r="C30955" t="s">
        <v>11427</v>
      </c>
      <c r="D30955">
        <v>32237042</v>
      </c>
      <c r="E30955">
        <v>0.97336116154325603</v>
      </c>
      <c r="F30955">
        <v>0.38510693046739303</v>
      </c>
      <c r="G30955">
        <v>-4.5246683000000003E-2</v>
      </c>
      <c r="H30955">
        <v>5.2044656000000002E-2</v>
      </c>
      <c r="I30955">
        <v>0.12038835000000001</v>
      </c>
      <c r="J30955" t="s">
        <v>2246</v>
      </c>
    </row>
    <row r="30956" spans="1:10" x14ac:dyDescent="0.25">
      <c r="A30956" t="s">
        <v>12000</v>
      </c>
      <c r="B30956" t="s">
        <v>4283</v>
      </c>
      <c r="C30956" t="s">
        <v>11427</v>
      </c>
      <c r="D30956">
        <v>32237042</v>
      </c>
      <c r="E30956">
        <v>0.997515041763122</v>
      </c>
      <c r="F30956">
        <v>0.94512123772688506</v>
      </c>
      <c r="G30956">
        <v>2.5673760000000001E-3</v>
      </c>
      <c r="H30956">
        <v>3.727668E-2</v>
      </c>
      <c r="I30956">
        <v>0.12038835000000001</v>
      </c>
      <c r="J30956" t="s">
        <v>2246</v>
      </c>
    </row>
    <row r="30957" spans="1:10" x14ac:dyDescent="0.25">
      <c r="A30957" t="s">
        <v>12000</v>
      </c>
      <c r="B30957" t="s">
        <v>2889</v>
      </c>
      <c r="C30957" t="s">
        <v>11427</v>
      </c>
      <c r="D30957">
        <v>32237042</v>
      </c>
      <c r="E30957">
        <v>0.98792721245819903</v>
      </c>
      <c r="F30957">
        <v>0.67165270329586702</v>
      </c>
      <c r="G30957">
        <v>2.1220843999999999E-2</v>
      </c>
      <c r="H30957">
        <v>5.0030056000000003E-2</v>
      </c>
      <c r="I30957">
        <v>0.12038835000000001</v>
      </c>
      <c r="J30957" t="s">
        <v>2246</v>
      </c>
    </row>
    <row r="30958" spans="1:10" x14ac:dyDescent="0.25">
      <c r="A30958" t="s">
        <v>12000</v>
      </c>
      <c r="B30958" t="s">
        <v>4139</v>
      </c>
      <c r="C30958" t="s">
        <v>11427</v>
      </c>
      <c r="D30958">
        <v>32237042</v>
      </c>
      <c r="E30958">
        <v>0.98913171346593598</v>
      </c>
      <c r="F30958">
        <v>0.74313954654317704</v>
      </c>
      <c r="G30958">
        <v>-3.0346774E-2</v>
      </c>
      <c r="H30958">
        <v>9.2548140000000001E-2</v>
      </c>
      <c r="I30958">
        <v>0.12038835000000001</v>
      </c>
      <c r="J30958" t="s">
        <v>2246</v>
      </c>
    </row>
    <row r="30959" spans="1:10" x14ac:dyDescent="0.25">
      <c r="A30959" t="s">
        <v>12000</v>
      </c>
      <c r="B30959" t="s">
        <v>7193</v>
      </c>
      <c r="C30959" t="s">
        <v>11427</v>
      </c>
      <c r="D30959">
        <v>32237042</v>
      </c>
      <c r="E30959">
        <v>0.91798668069570899</v>
      </c>
      <c r="F30959">
        <v>0.124780829810257</v>
      </c>
      <c r="G30959">
        <v>-4.0585919999999998E-2</v>
      </c>
      <c r="H30959">
        <v>2.6390275000000001E-2</v>
      </c>
      <c r="I30959">
        <v>0.12038835000000001</v>
      </c>
      <c r="J30959" t="s">
        <v>2246</v>
      </c>
    </row>
    <row r="30960" spans="1:10" x14ac:dyDescent="0.25">
      <c r="A30960" t="s">
        <v>12000</v>
      </c>
      <c r="B30960" t="s">
        <v>4278</v>
      </c>
      <c r="C30960" t="s">
        <v>11427</v>
      </c>
      <c r="D30960">
        <v>32237042</v>
      </c>
      <c r="E30960">
        <v>0.98913171346593598</v>
      </c>
      <c r="F30960">
        <v>0.73842914111308</v>
      </c>
      <c r="G30960">
        <v>-1.320036E-2</v>
      </c>
      <c r="H30960">
        <v>3.9505134999999997E-2</v>
      </c>
      <c r="I30960">
        <v>0.12038835000000001</v>
      </c>
      <c r="J30960" t="s">
        <v>2246</v>
      </c>
    </row>
    <row r="30961" spans="1:10" x14ac:dyDescent="0.25">
      <c r="A30961" t="s">
        <v>12000</v>
      </c>
      <c r="B30961" t="s">
        <v>6498</v>
      </c>
      <c r="C30961" t="s">
        <v>11427</v>
      </c>
      <c r="D30961">
        <v>32237042</v>
      </c>
      <c r="E30961">
        <v>0.95919578431817898</v>
      </c>
      <c r="F30961">
        <v>0.249427155301572</v>
      </c>
      <c r="G30961">
        <v>4.7561436999999998E-2</v>
      </c>
      <c r="H30961">
        <v>4.1241247000000002E-2</v>
      </c>
      <c r="I30961">
        <v>0.12038835000000001</v>
      </c>
      <c r="J30961" t="s">
        <v>2246</v>
      </c>
    </row>
    <row r="30962" spans="1:10" x14ac:dyDescent="0.25">
      <c r="A30962" t="s">
        <v>12000</v>
      </c>
      <c r="B30962" t="s">
        <v>4128</v>
      </c>
      <c r="C30962" t="s">
        <v>11427</v>
      </c>
      <c r="D30962">
        <v>32237042</v>
      </c>
      <c r="E30962">
        <v>0.99193917702077905</v>
      </c>
      <c r="F30962">
        <v>0.79141197479625802</v>
      </c>
      <c r="G30962">
        <v>1.2403302E-2</v>
      </c>
      <c r="H30962">
        <v>4.6869191999999997E-2</v>
      </c>
      <c r="I30962">
        <v>0.12038835000000001</v>
      </c>
      <c r="J30962" t="s">
        <v>2246</v>
      </c>
    </row>
    <row r="30963" spans="1:10" x14ac:dyDescent="0.25">
      <c r="A30963" t="s">
        <v>12000</v>
      </c>
      <c r="B30963" t="s">
        <v>5052</v>
      </c>
      <c r="C30963" t="s">
        <v>11427</v>
      </c>
      <c r="D30963">
        <v>32237042</v>
      </c>
      <c r="E30963">
        <v>0.99093432243870305</v>
      </c>
      <c r="F30963">
        <v>0.77737935585357099</v>
      </c>
      <c r="G30963">
        <v>-1.8613444999999999E-2</v>
      </c>
      <c r="H30963">
        <v>6.5793420000000005E-2</v>
      </c>
      <c r="I30963">
        <v>0.12038835000000001</v>
      </c>
      <c r="J30963" t="s">
        <v>2246</v>
      </c>
    </row>
    <row r="30964" spans="1:10" x14ac:dyDescent="0.25">
      <c r="A30964" t="s">
        <v>12000</v>
      </c>
      <c r="B30964" t="s">
        <v>2883</v>
      </c>
      <c r="C30964" t="s">
        <v>11427</v>
      </c>
      <c r="D30964">
        <v>32237042</v>
      </c>
      <c r="E30964">
        <v>0.97757332939973896</v>
      </c>
      <c r="F30964">
        <v>0.42827535075455098</v>
      </c>
      <c r="G30964">
        <v>4.0813061999999997E-2</v>
      </c>
      <c r="H30964">
        <v>5.1475020000000003E-2</v>
      </c>
      <c r="I30964">
        <v>0.12038835000000001</v>
      </c>
      <c r="J30964" t="s">
        <v>2246</v>
      </c>
    </row>
    <row r="30965" spans="1:10" x14ac:dyDescent="0.25">
      <c r="A30965" t="s">
        <v>12000</v>
      </c>
      <c r="B30965" t="s">
        <v>2591</v>
      </c>
      <c r="C30965" t="s">
        <v>11427</v>
      </c>
      <c r="D30965">
        <v>32237042</v>
      </c>
      <c r="E30965">
        <v>0.98792721245819903</v>
      </c>
      <c r="F30965">
        <v>0.63308991509574497</v>
      </c>
      <c r="G30965">
        <v>2.1254697999999999E-2</v>
      </c>
      <c r="H30965">
        <v>4.4492719999999999E-2</v>
      </c>
      <c r="I30965">
        <v>0.12038835000000001</v>
      </c>
      <c r="J30965" t="s">
        <v>2246</v>
      </c>
    </row>
    <row r="30966" spans="1:10" x14ac:dyDescent="0.25">
      <c r="A30966" t="s">
        <v>12000</v>
      </c>
      <c r="B30966" t="s">
        <v>10507</v>
      </c>
      <c r="C30966" t="s">
        <v>11427</v>
      </c>
      <c r="D30966">
        <v>32237042</v>
      </c>
      <c r="E30966">
        <v>0.98335543407595105</v>
      </c>
      <c r="F30966">
        <v>0.49512693029252502</v>
      </c>
      <c r="G30966">
        <v>-2.1920377000000001E-2</v>
      </c>
      <c r="H30966">
        <v>3.2106515000000002E-2</v>
      </c>
      <c r="I30966">
        <v>0.12038835000000001</v>
      </c>
      <c r="J30966" t="s">
        <v>2246</v>
      </c>
    </row>
    <row r="30967" spans="1:10" x14ac:dyDescent="0.25">
      <c r="A30967" t="s">
        <v>12000</v>
      </c>
      <c r="B30967" t="s">
        <v>10435</v>
      </c>
      <c r="C30967" t="s">
        <v>11427</v>
      </c>
      <c r="D30967">
        <v>32237042</v>
      </c>
      <c r="E30967">
        <v>0.98792721245819903</v>
      </c>
      <c r="F30967">
        <v>0.67548457722280797</v>
      </c>
      <c r="G30967">
        <v>1.9765293E-2</v>
      </c>
      <c r="H30967">
        <v>4.7182756999999999E-2</v>
      </c>
      <c r="I30967">
        <v>0.12038835000000001</v>
      </c>
      <c r="J30967" t="s">
        <v>2246</v>
      </c>
    </row>
    <row r="30968" spans="1:10" x14ac:dyDescent="0.25">
      <c r="A30968" t="s">
        <v>12000</v>
      </c>
      <c r="B30968" t="s">
        <v>10500</v>
      </c>
      <c r="C30968" t="s">
        <v>11427</v>
      </c>
      <c r="D30968">
        <v>32237042</v>
      </c>
      <c r="E30968">
        <v>0.98580510390333898</v>
      </c>
      <c r="F30968">
        <v>0.58818393559147597</v>
      </c>
      <c r="G30968">
        <v>-1.7991879999999998E-2</v>
      </c>
      <c r="H30968">
        <v>3.3203730000000001E-2</v>
      </c>
      <c r="I30968">
        <v>0.12038835000000001</v>
      </c>
      <c r="J30968" t="s">
        <v>2246</v>
      </c>
    </row>
    <row r="30969" spans="1:10" x14ac:dyDescent="0.25">
      <c r="A30969" t="s">
        <v>12000</v>
      </c>
      <c r="B30969" t="s">
        <v>2875</v>
      </c>
      <c r="C30969" t="s">
        <v>11427</v>
      </c>
      <c r="D30969">
        <v>32237042</v>
      </c>
      <c r="E30969">
        <v>0.994177636829641</v>
      </c>
      <c r="F30969">
        <v>0.847634105478969</v>
      </c>
      <c r="G30969">
        <v>6.3743699999999999E-3</v>
      </c>
      <c r="H30969">
        <v>3.3156673999999997E-2</v>
      </c>
      <c r="I30969">
        <v>0.12038835000000001</v>
      </c>
      <c r="J30969" t="s">
        <v>2246</v>
      </c>
    </row>
    <row r="30970" spans="1:10" x14ac:dyDescent="0.25">
      <c r="A30970" t="s">
        <v>12000</v>
      </c>
      <c r="B30970" t="s">
        <v>9976</v>
      </c>
      <c r="C30970" t="s">
        <v>11427</v>
      </c>
      <c r="D30970">
        <v>32237042</v>
      </c>
      <c r="E30970">
        <v>0.98913171346593598</v>
      </c>
      <c r="F30970">
        <v>0.71618606171320298</v>
      </c>
      <c r="G30970">
        <v>-1.3484578000000001E-2</v>
      </c>
      <c r="H30970">
        <v>3.7066716999999999E-2</v>
      </c>
      <c r="I30970">
        <v>0.12038835000000001</v>
      </c>
      <c r="J30970" t="s">
        <v>2246</v>
      </c>
    </row>
    <row r="30971" spans="1:10" x14ac:dyDescent="0.25">
      <c r="A30971" t="s">
        <v>12000</v>
      </c>
      <c r="B30971" t="s">
        <v>2872</v>
      </c>
      <c r="C30971" t="s">
        <v>11427</v>
      </c>
      <c r="D30971">
        <v>32237042</v>
      </c>
      <c r="E30971">
        <v>0.99532724374921899</v>
      </c>
      <c r="F30971">
        <v>0.90444809125867698</v>
      </c>
      <c r="G30971">
        <v>-1.0084213E-2</v>
      </c>
      <c r="H30971">
        <v>8.395627E-2</v>
      </c>
      <c r="I30971">
        <v>0.12038835000000001</v>
      </c>
      <c r="J30971" t="s">
        <v>2246</v>
      </c>
    </row>
    <row r="30972" spans="1:10" x14ac:dyDescent="0.25">
      <c r="A30972" t="s">
        <v>12000</v>
      </c>
      <c r="B30972" t="s">
        <v>4400</v>
      </c>
      <c r="C30972" t="s">
        <v>11427</v>
      </c>
      <c r="D30972">
        <v>32237042</v>
      </c>
      <c r="E30972">
        <v>0.99454432387159597</v>
      </c>
      <c r="F30972">
        <v>0.87117113379403799</v>
      </c>
      <c r="G30972">
        <v>1.1869602E-2</v>
      </c>
      <c r="H30972">
        <v>7.3149660000000005E-2</v>
      </c>
      <c r="I30972">
        <v>0.12038835000000001</v>
      </c>
      <c r="J30972" t="s">
        <v>2246</v>
      </c>
    </row>
    <row r="30973" spans="1:10" x14ac:dyDescent="0.25">
      <c r="A30973" t="s">
        <v>12000</v>
      </c>
      <c r="B30973" t="s">
        <v>7898</v>
      </c>
      <c r="C30973" t="s">
        <v>11427</v>
      </c>
      <c r="D30973">
        <v>32237042</v>
      </c>
      <c r="E30973">
        <v>0.98775919933907297</v>
      </c>
      <c r="F30973">
        <v>0.61440610337462698</v>
      </c>
      <c r="G30973">
        <v>1.9744758000000001E-2</v>
      </c>
      <c r="H30973">
        <v>3.9164517000000003E-2</v>
      </c>
      <c r="I30973">
        <v>0.12038835000000001</v>
      </c>
      <c r="J30973" t="s">
        <v>2246</v>
      </c>
    </row>
    <row r="30974" spans="1:10" x14ac:dyDescent="0.25">
      <c r="A30974" t="s">
        <v>12000</v>
      </c>
      <c r="B30974" t="s">
        <v>5021</v>
      </c>
      <c r="C30974" t="s">
        <v>11427</v>
      </c>
      <c r="D30974">
        <v>32237042</v>
      </c>
      <c r="E30974">
        <v>0.91367806260255502</v>
      </c>
      <c r="F30974">
        <v>0.110937842332404</v>
      </c>
      <c r="G30974">
        <v>9.0407534999999997E-2</v>
      </c>
      <c r="H30974">
        <v>5.660486E-2</v>
      </c>
      <c r="I30974">
        <v>0.12038835000000001</v>
      </c>
      <c r="J30974" t="s">
        <v>2246</v>
      </c>
    </row>
    <row r="30975" spans="1:10" x14ac:dyDescent="0.25">
      <c r="A30975" t="s">
        <v>12000</v>
      </c>
      <c r="B30975" t="s">
        <v>12002</v>
      </c>
      <c r="C30975" t="s">
        <v>11427</v>
      </c>
      <c r="D30975">
        <v>32237042</v>
      </c>
      <c r="E30975">
        <v>0.99311588869627898</v>
      </c>
      <c r="F30975">
        <v>0.834293701082784</v>
      </c>
      <c r="G30975">
        <v>-1.035731E-2</v>
      </c>
      <c r="H30975">
        <v>4.9480586999999999E-2</v>
      </c>
      <c r="I30975">
        <v>0.12038835000000001</v>
      </c>
      <c r="J30975" t="s">
        <v>2246</v>
      </c>
    </row>
    <row r="30976" spans="1:10" x14ac:dyDescent="0.25">
      <c r="A30976" t="s">
        <v>12000</v>
      </c>
      <c r="B30976" t="s">
        <v>9152</v>
      </c>
      <c r="C30976" t="s">
        <v>11427</v>
      </c>
      <c r="D30976">
        <v>32237042</v>
      </c>
      <c r="E30976">
        <v>0.956464152491318</v>
      </c>
      <c r="F30976">
        <v>0.24441463823076201</v>
      </c>
      <c r="G30976">
        <v>6.9299735000000001E-2</v>
      </c>
      <c r="H30976">
        <v>5.9455905000000003E-2</v>
      </c>
      <c r="I30976">
        <v>0.12038835000000001</v>
      </c>
      <c r="J30976" t="s">
        <v>2246</v>
      </c>
    </row>
    <row r="30977" spans="1:10" x14ac:dyDescent="0.25">
      <c r="A30977" t="s">
        <v>12000</v>
      </c>
      <c r="B30977" t="s">
        <v>6695</v>
      </c>
      <c r="C30977" t="s">
        <v>11427</v>
      </c>
      <c r="D30977">
        <v>32237042</v>
      </c>
      <c r="E30977">
        <v>0.98335543407595105</v>
      </c>
      <c r="F30977">
        <v>0.53313607292397103</v>
      </c>
      <c r="G30977">
        <v>2.2834387000000001E-2</v>
      </c>
      <c r="H30977">
        <v>3.6610442999999999E-2</v>
      </c>
      <c r="I30977">
        <v>0.12038835000000001</v>
      </c>
      <c r="J30977" t="s">
        <v>2246</v>
      </c>
    </row>
    <row r="30978" spans="1:10" x14ac:dyDescent="0.25">
      <c r="A30978" t="s">
        <v>12000</v>
      </c>
      <c r="B30978" t="s">
        <v>6180</v>
      </c>
      <c r="C30978" t="s">
        <v>11427</v>
      </c>
      <c r="D30978">
        <v>32237042</v>
      </c>
      <c r="E30978">
        <v>0.94665935800999401</v>
      </c>
      <c r="F30978">
        <v>0.197000813111123</v>
      </c>
      <c r="G30978">
        <v>7.8881346000000005E-2</v>
      </c>
      <c r="H30978">
        <v>6.1049998000000001E-2</v>
      </c>
      <c r="I30978">
        <v>0.12038835000000001</v>
      </c>
      <c r="J30978" t="s">
        <v>2246</v>
      </c>
    </row>
    <row r="30979" spans="1:10" x14ac:dyDescent="0.25">
      <c r="A30979" t="s">
        <v>12000</v>
      </c>
      <c r="B30979" t="s">
        <v>7894</v>
      </c>
      <c r="C30979" t="s">
        <v>11427</v>
      </c>
      <c r="D30979">
        <v>32237042</v>
      </c>
      <c r="E30979">
        <v>0.981920086667603</v>
      </c>
      <c r="F30979">
        <v>0.47415612296405502</v>
      </c>
      <c r="G30979">
        <v>5.4558849999999999E-2</v>
      </c>
      <c r="H30979">
        <v>7.6163159999999994E-2</v>
      </c>
      <c r="I30979">
        <v>0.12038835000000001</v>
      </c>
      <c r="J30979" t="s">
        <v>2246</v>
      </c>
    </row>
    <row r="30980" spans="1:10" x14ac:dyDescent="0.25">
      <c r="A30980" t="s">
        <v>12000</v>
      </c>
      <c r="B30980" t="s">
        <v>4842</v>
      </c>
      <c r="C30980" t="s">
        <v>11427</v>
      </c>
      <c r="D30980">
        <v>32237042</v>
      </c>
      <c r="E30980">
        <v>0.98913171346593598</v>
      </c>
      <c r="F30980">
        <v>0.71424622285060602</v>
      </c>
      <c r="G30980">
        <v>2.0590963E-2</v>
      </c>
      <c r="H30980">
        <v>5.6199163000000003E-2</v>
      </c>
      <c r="I30980">
        <v>0.12038835000000001</v>
      </c>
      <c r="J30980" t="s">
        <v>2246</v>
      </c>
    </row>
    <row r="30981" spans="1:10" x14ac:dyDescent="0.25">
      <c r="A30981" t="s">
        <v>12000</v>
      </c>
      <c r="B30981" t="s">
        <v>2513</v>
      </c>
      <c r="C30981" t="s">
        <v>11427</v>
      </c>
      <c r="D30981">
        <v>32237042</v>
      </c>
      <c r="E30981">
        <v>0.98545996484919696</v>
      </c>
      <c r="F30981">
        <v>0.57354211639967101</v>
      </c>
      <c r="G30981">
        <v>-2.149792E-2</v>
      </c>
      <c r="H30981">
        <v>3.8167014999999999E-2</v>
      </c>
      <c r="I30981">
        <v>0.12038835000000001</v>
      </c>
      <c r="J30981" t="s">
        <v>2246</v>
      </c>
    </row>
    <row r="30982" spans="1:10" x14ac:dyDescent="0.25">
      <c r="A30982" t="s">
        <v>12000</v>
      </c>
      <c r="B30982" t="s">
        <v>4520</v>
      </c>
      <c r="C30982" t="s">
        <v>11427</v>
      </c>
      <c r="D30982">
        <v>32237042</v>
      </c>
      <c r="E30982">
        <v>0.98913171346593598</v>
      </c>
      <c r="F30982">
        <v>0.72655148532553904</v>
      </c>
      <c r="G30982">
        <v>-1.3312565E-2</v>
      </c>
      <c r="H30982">
        <v>3.8042742999999997E-2</v>
      </c>
      <c r="I30982">
        <v>0.12038835000000001</v>
      </c>
      <c r="J30982" t="s">
        <v>2246</v>
      </c>
    </row>
    <row r="30983" spans="1:10" x14ac:dyDescent="0.25">
      <c r="A30983" t="s">
        <v>12000</v>
      </c>
      <c r="B30983" t="s">
        <v>10176</v>
      </c>
      <c r="C30983" t="s">
        <v>11427</v>
      </c>
      <c r="D30983">
        <v>32237042</v>
      </c>
      <c r="E30983">
        <v>0.914081198921747</v>
      </c>
      <c r="F30983">
        <v>0.112960850954028</v>
      </c>
      <c r="G30983">
        <v>-5.2822158000000001E-2</v>
      </c>
      <c r="H30983">
        <v>3.3260013999999997E-2</v>
      </c>
      <c r="I30983">
        <v>0.12038835000000001</v>
      </c>
      <c r="J30983" t="s">
        <v>2246</v>
      </c>
    </row>
    <row r="30984" spans="1:10" x14ac:dyDescent="0.25">
      <c r="A30984" t="s">
        <v>12000</v>
      </c>
      <c r="B30984" t="s">
        <v>8069</v>
      </c>
      <c r="C30984" t="s">
        <v>11427</v>
      </c>
      <c r="D30984">
        <v>32237042</v>
      </c>
      <c r="E30984">
        <v>0.99193917702077905</v>
      </c>
      <c r="F30984">
        <v>0.79785786302708595</v>
      </c>
      <c r="G30984">
        <v>-1.2350424E-2</v>
      </c>
      <c r="H30984">
        <v>4.8192303999999998E-2</v>
      </c>
      <c r="I30984">
        <v>0.12038835000000001</v>
      </c>
      <c r="J30984" t="s">
        <v>2246</v>
      </c>
    </row>
    <row r="30985" spans="1:10" x14ac:dyDescent="0.25">
      <c r="A30985" t="s">
        <v>12000</v>
      </c>
      <c r="B30985" t="s">
        <v>3555</v>
      </c>
      <c r="C30985" t="s">
        <v>11427</v>
      </c>
      <c r="D30985">
        <v>32237042</v>
      </c>
      <c r="E30985">
        <v>0.99454432387159597</v>
      </c>
      <c r="F30985">
        <v>0.86094562837000899</v>
      </c>
      <c r="G30985">
        <v>7.7894855999999998E-3</v>
      </c>
      <c r="H30985">
        <v>4.4442269999999999E-2</v>
      </c>
      <c r="I30985">
        <v>0.12038835000000001</v>
      </c>
      <c r="J30985" t="s">
        <v>2246</v>
      </c>
    </row>
    <row r="30986" spans="1:10" x14ac:dyDescent="0.25">
      <c r="A30986" t="s">
        <v>12000</v>
      </c>
      <c r="B30986" t="s">
        <v>2502</v>
      </c>
      <c r="C30986" t="s">
        <v>11427</v>
      </c>
      <c r="D30986">
        <v>32237042</v>
      </c>
      <c r="E30986">
        <v>0.97917634439491197</v>
      </c>
      <c r="F30986">
        <v>0.44951983543366703</v>
      </c>
      <c r="G30986">
        <v>-4.6094330000000003E-2</v>
      </c>
      <c r="H30986">
        <v>6.090011E-2</v>
      </c>
      <c r="I30986">
        <v>0.12038835000000001</v>
      </c>
      <c r="J30986" t="s">
        <v>2246</v>
      </c>
    </row>
    <row r="30987" spans="1:10" x14ac:dyDescent="0.25">
      <c r="A30987" t="s">
        <v>12000</v>
      </c>
      <c r="B30987" t="s">
        <v>3380</v>
      </c>
      <c r="C30987" t="s">
        <v>11427</v>
      </c>
      <c r="D30987">
        <v>32237042</v>
      </c>
      <c r="E30987">
        <v>0.99485681228133005</v>
      </c>
      <c r="F30987">
        <v>0.87717253982515098</v>
      </c>
      <c r="G30987">
        <v>4.955615E-3</v>
      </c>
      <c r="H30987">
        <v>3.2045428000000001E-2</v>
      </c>
      <c r="I30987">
        <v>0.12038835000000001</v>
      </c>
      <c r="J30987" t="s">
        <v>2246</v>
      </c>
    </row>
    <row r="30988" spans="1:10" x14ac:dyDescent="0.25">
      <c r="A30988" t="s">
        <v>12000</v>
      </c>
      <c r="B30988" t="s">
        <v>6053</v>
      </c>
      <c r="C30988" t="s">
        <v>11427</v>
      </c>
      <c r="D30988">
        <v>32237042</v>
      </c>
      <c r="E30988">
        <v>0.97757332939973896</v>
      </c>
      <c r="F30988">
        <v>0.42771366750300899</v>
      </c>
      <c r="G30988">
        <v>-2.7418557999999999E-2</v>
      </c>
      <c r="H30988">
        <v>3.4539296999999997E-2</v>
      </c>
      <c r="I30988">
        <v>0.12038835000000001</v>
      </c>
      <c r="J30988" t="s">
        <v>2246</v>
      </c>
    </row>
    <row r="30989" spans="1:10" x14ac:dyDescent="0.25">
      <c r="A30989" t="s">
        <v>12000</v>
      </c>
      <c r="B30989" t="s">
        <v>6551</v>
      </c>
      <c r="C30989" t="s">
        <v>11427</v>
      </c>
      <c r="D30989">
        <v>32237042</v>
      </c>
      <c r="E30989">
        <v>0.98197399922366502</v>
      </c>
      <c r="F30989">
        <v>0.48142522234463397</v>
      </c>
      <c r="G30989">
        <v>-2.9406775E-2</v>
      </c>
      <c r="H30989">
        <v>4.1735172000000001E-2</v>
      </c>
      <c r="I30989">
        <v>0.12038835000000001</v>
      </c>
      <c r="J30989" t="s">
        <v>2246</v>
      </c>
    </row>
    <row r="30990" spans="1:10" x14ac:dyDescent="0.25">
      <c r="A30990" t="s">
        <v>12000</v>
      </c>
      <c r="B30990" t="s">
        <v>6466</v>
      </c>
      <c r="C30990" t="s">
        <v>11427</v>
      </c>
      <c r="D30990">
        <v>32237042</v>
      </c>
      <c r="E30990">
        <v>0.91759429596977304</v>
      </c>
      <c r="F30990">
        <v>0.124285516536827</v>
      </c>
      <c r="G30990">
        <v>7.9173259999999995E-2</v>
      </c>
      <c r="H30990">
        <v>5.1413182000000002E-2</v>
      </c>
      <c r="I30990">
        <v>0.12038835000000001</v>
      </c>
      <c r="J30990" t="s">
        <v>2246</v>
      </c>
    </row>
    <row r="30991" spans="1:10" x14ac:dyDescent="0.25">
      <c r="A30991" t="s">
        <v>12000</v>
      </c>
      <c r="B30991" t="s">
        <v>5876</v>
      </c>
      <c r="C30991" t="s">
        <v>11427</v>
      </c>
      <c r="D30991">
        <v>32237042</v>
      </c>
      <c r="E30991">
        <v>0.99950391755784096</v>
      </c>
      <c r="F30991">
        <v>0.98458756993263297</v>
      </c>
      <c r="G30991">
        <v>7.2138569999999997E-4</v>
      </c>
      <c r="H30991">
        <v>3.7322040000000001E-2</v>
      </c>
      <c r="I30991">
        <v>0.12038835000000001</v>
      </c>
      <c r="J30991" t="s">
        <v>2246</v>
      </c>
    </row>
    <row r="30992" spans="1:10" x14ac:dyDescent="0.25">
      <c r="A30992" t="s">
        <v>12000</v>
      </c>
      <c r="B30992" t="s">
        <v>5859</v>
      </c>
      <c r="C30992" t="s">
        <v>11427</v>
      </c>
      <c r="D30992">
        <v>32237042</v>
      </c>
      <c r="E30992">
        <v>0.99645722689976102</v>
      </c>
      <c r="F30992">
        <v>0.91847717596290601</v>
      </c>
      <c r="G30992">
        <v>-3.7937404E-3</v>
      </c>
      <c r="H30992">
        <v>3.7044536000000003E-2</v>
      </c>
      <c r="I30992">
        <v>0.12038835000000001</v>
      </c>
      <c r="J30992" t="s">
        <v>2246</v>
      </c>
    </row>
    <row r="30993" spans="1:10" x14ac:dyDescent="0.25">
      <c r="A30993" t="s">
        <v>12000</v>
      </c>
      <c r="B30993" t="s">
        <v>4990</v>
      </c>
      <c r="C30993" t="s">
        <v>11427</v>
      </c>
      <c r="D30993">
        <v>32237042</v>
      </c>
      <c r="E30993">
        <v>0.99084935558802301</v>
      </c>
      <c r="F30993">
        <v>0.75929068747772199</v>
      </c>
      <c r="G30993">
        <v>-8.339717E-3</v>
      </c>
      <c r="H30993">
        <v>2.7200576000000001E-2</v>
      </c>
      <c r="I30993">
        <v>0.12038835000000001</v>
      </c>
      <c r="J30993" t="s">
        <v>2246</v>
      </c>
    </row>
    <row r="30994" spans="1:10" x14ac:dyDescent="0.25">
      <c r="A30994" t="s">
        <v>12000</v>
      </c>
      <c r="B30994" t="s">
        <v>5788</v>
      </c>
      <c r="C30994" t="s">
        <v>11427</v>
      </c>
      <c r="D30994">
        <v>32237042</v>
      </c>
      <c r="E30994">
        <v>0.98792721245819903</v>
      </c>
      <c r="F30994">
        <v>0.65370241910571403</v>
      </c>
      <c r="G30994">
        <v>2.4084642999999999E-2</v>
      </c>
      <c r="H30994">
        <v>5.3649276000000003E-2</v>
      </c>
      <c r="I30994">
        <v>0.12038835000000001</v>
      </c>
      <c r="J30994" t="s">
        <v>2246</v>
      </c>
    </row>
    <row r="30995" spans="1:10" x14ac:dyDescent="0.25">
      <c r="A30995" t="s">
        <v>12000</v>
      </c>
      <c r="B30995" t="s">
        <v>5652</v>
      </c>
      <c r="C30995" t="s">
        <v>11427</v>
      </c>
      <c r="D30995">
        <v>32237042</v>
      </c>
      <c r="E30995">
        <v>0.96543347517021205</v>
      </c>
      <c r="F30995">
        <v>0.29801776715523698</v>
      </c>
      <c r="G30995">
        <v>4.5031769999999999E-2</v>
      </c>
      <c r="H30995">
        <v>4.3220284999999997E-2</v>
      </c>
      <c r="I30995">
        <v>0.12038835000000001</v>
      </c>
      <c r="J30995" t="s">
        <v>2246</v>
      </c>
    </row>
    <row r="30996" spans="1:10" x14ac:dyDescent="0.25">
      <c r="A30996" t="s">
        <v>12000</v>
      </c>
      <c r="B30996" t="s">
        <v>4059</v>
      </c>
      <c r="C30996" t="s">
        <v>11427</v>
      </c>
      <c r="D30996">
        <v>32237042</v>
      </c>
      <c r="E30996">
        <v>0.98913171346593598</v>
      </c>
      <c r="F30996">
        <v>0.69402053830370503</v>
      </c>
      <c r="G30996">
        <v>-1.6948976000000001E-2</v>
      </c>
      <c r="H30996">
        <v>4.3054845000000001E-2</v>
      </c>
      <c r="I30996">
        <v>0.12038835000000001</v>
      </c>
      <c r="J30996" t="s">
        <v>2246</v>
      </c>
    </row>
    <row r="30997" spans="1:10" x14ac:dyDescent="0.25">
      <c r="A30997" t="s">
        <v>12000</v>
      </c>
      <c r="B30997" t="s">
        <v>4789</v>
      </c>
      <c r="C30997" t="s">
        <v>11427</v>
      </c>
      <c r="D30997">
        <v>32237042</v>
      </c>
      <c r="E30997">
        <v>0.98517163476748304</v>
      </c>
      <c r="F30997">
        <v>0.56875240427672202</v>
      </c>
      <c r="G30997">
        <v>-2.3588267999999999E-2</v>
      </c>
      <c r="H30997">
        <v>4.1360124999999998E-2</v>
      </c>
      <c r="I30997">
        <v>0.12038835000000001</v>
      </c>
      <c r="J30997" t="s">
        <v>2246</v>
      </c>
    </row>
    <row r="30998" spans="1:10" x14ac:dyDescent="0.25">
      <c r="A30998" t="s">
        <v>12000</v>
      </c>
      <c r="B30998" t="s">
        <v>4731</v>
      </c>
      <c r="C30998" t="s">
        <v>11427</v>
      </c>
      <c r="D30998">
        <v>32237042</v>
      </c>
      <c r="E30998">
        <v>0.16808439465463701</v>
      </c>
      <c r="F30998">
        <v>1.2905298302525101E-3</v>
      </c>
      <c r="G30998">
        <v>-0.21260698</v>
      </c>
      <c r="H30998">
        <v>6.5645209999999996E-2</v>
      </c>
      <c r="I30998">
        <v>0.12038835000000001</v>
      </c>
      <c r="J30998" t="s">
        <v>2246</v>
      </c>
    </row>
    <row r="30999" spans="1:10" x14ac:dyDescent="0.25">
      <c r="A30999" t="s">
        <v>12000</v>
      </c>
      <c r="B30999" t="s">
        <v>4349</v>
      </c>
      <c r="C30999" t="s">
        <v>11427</v>
      </c>
      <c r="D30999">
        <v>32237042</v>
      </c>
      <c r="E30999">
        <v>0.96456013916362404</v>
      </c>
      <c r="F30999">
        <v>0.28983093961398598</v>
      </c>
      <c r="G30999">
        <v>2.937619E-2</v>
      </c>
      <c r="H30999">
        <v>2.7719793999999999E-2</v>
      </c>
      <c r="I30999">
        <v>0.12038835000000001</v>
      </c>
      <c r="J30999" t="s">
        <v>2246</v>
      </c>
    </row>
    <row r="31000" spans="1:10" x14ac:dyDescent="0.25">
      <c r="A31000" t="s">
        <v>12000</v>
      </c>
      <c r="B31000" t="s">
        <v>4032</v>
      </c>
      <c r="C31000" t="s">
        <v>11427</v>
      </c>
      <c r="D31000">
        <v>32237042</v>
      </c>
      <c r="E31000">
        <v>0.98123725620858404</v>
      </c>
      <c r="F31000">
        <v>0.46053681883518299</v>
      </c>
      <c r="G31000">
        <v>3.3606025999999997E-2</v>
      </c>
      <c r="H31000">
        <v>4.5499377000000001E-2</v>
      </c>
      <c r="I31000">
        <v>0.12038835000000001</v>
      </c>
      <c r="J31000" t="s">
        <v>2246</v>
      </c>
    </row>
    <row r="31001" spans="1:10" x14ac:dyDescent="0.25">
      <c r="A31001" t="s">
        <v>12000</v>
      </c>
      <c r="B31001" t="s">
        <v>3760</v>
      </c>
      <c r="C31001" t="s">
        <v>11427</v>
      </c>
      <c r="D31001">
        <v>32237042</v>
      </c>
      <c r="E31001">
        <v>0.87072250045816302</v>
      </c>
      <c r="F31001">
        <v>7.3352800044552594E-2</v>
      </c>
      <c r="G31001">
        <v>9.653072E-2</v>
      </c>
      <c r="H31001">
        <v>5.3781429999999998E-2</v>
      </c>
      <c r="I31001">
        <v>0.12038835000000001</v>
      </c>
      <c r="J31001" t="s">
        <v>2246</v>
      </c>
    </row>
    <row r="31002" spans="1:10" x14ac:dyDescent="0.25">
      <c r="A31002" t="s">
        <v>12000</v>
      </c>
      <c r="B31002" t="s">
        <v>4016</v>
      </c>
      <c r="C31002" t="s">
        <v>11427</v>
      </c>
      <c r="D31002">
        <v>32237042</v>
      </c>
      <c r="E31002">
        <v>0.98545996484919696</v>
      </c>
      <c r="F31002">
        <v>0.58108007506803805</v>
      </c>
      <c r="G31002">
        <v>2.3282297E-2</v>
      </c>
      <c r="H31002">
        <v>4.2161852E-2</v>
      </c>
      <c r="I31002">
        <v>0.12038835000000001</v>
      </c>
      <c r="J31002" t="s">
        <v>2246</v>
      </c>
    </row>
    <row r="31003" spans="1:10" x14ac:dyDescent="0.25">
      <c r="A31003" t="s">
        <v>12000</v>
      </c>
      <c r="B31003" t="s">
        <v>12001</v>
      </c>
      <c r="C31003" t="s">
        <v>11427</v>
      </c>
      <c r="D31003">
        <v>32237042</v>
      </c>
      <c r="E31003">
        <v>0.996672311913541</v>
      </c>
      <c r="F31003">
        <v>0.93018646785827797</v>
      </c>
      <c r="G31003">
        <v>6.2413583999999999E-3</v>
      </c>
      <c r="H31003">
        <v>7.1199739999999997E-2</v>
      </c>
      <c r="I31003">
        <v>0.12038835000000001</v>
      </c>
      <c r="J31003" t="s">
        <v>2246</v>
      </c>
    </row>
    <row r="31004" spans="1:10" x14ac:dyDescent="0.25">
      <c r="A31004" t="s">
        <v>12000</v>
      </c>
      <c r="B31004" t="s">
        <v>2822</v>
      </c>
      <c r="C31004" t="s">
        <v>11427</v>
      </c>
      <c r="D31004">
        <v>32237042</v>
      </c>
      <c r="E31004">
        <v>0.999314144814892</v>
      </c>
      <c r="F31004">
        <v>0.96760293891446902</v>
      </c>
      <c r="G31004">
        <v>-3.4586756999999998E-3</v>
      </c>
      <c r="H31004">
        <v>8.5109980000000002E-2</v>
      </c>
      <c r="I31004">
        <v>0.12038835000000001</v>
      </c>
      <c r="J31004" t="s">
        <v>2246</v>
      </c>
    </row>
    <row r="31005" spans="1:10" x14ac:dyDescent="0.25">
      <c r="A31005" t="s">
        <v>12000</v>
      </c>
      <c r="B31005" t="s">
        <v>11131</v>
      </c>
      <c r="C31005" t="s">
        <v>11427</v>
      </c>
      <c r="D31005">
        <v>32237042</v>
      </c>
      <c r="E31005">
        <v>0.99193917702077905</v>
      </c>
      <c r="F31005">
        <v>0.80853396344702899</v>
      </c>
      <c r="G31005">
        <v>-1.6097174999999998E-2</v>
      </c>
      <c r="H31005">
        <v>6.6390530000000003E-2</v>
      </c>
      <c r="I31005">
        <v>0.12038835000000001</v>
      </c>
      <c r="J31005" t="s">
        <v>2246</v>
      </c>
    </row>
    <row r="31006" spans="1:10" x14ac:dyDescent="0.25">
      <c r="A31006" t="s">
        <v>12000</v>
      </c>
      <c r="B31006" t="s">
        <v>3131</v>
      </c>
      <c r="C31006" t="s">
        <v>11427</v>
      </c>
      <c r="D31006">
        <v>32237042</v>
      </c>
      <c r="E31006">
        <v>0.915547785519784</v>
      </c>
      <c r="F31006">
        <v>0.115736444091605</v>
      </c>
      <c r="G31006">
        <v>7.2658630000000002E-2</v>
      </c>
      <c r="H31006">
        <v>4.6103194E-2</v>
      </c>
      <c r="I31006">
        <v>0.12038835000000001</v>
      </c>
      <c r="J31006" t="s">
        <v>2246</v>
      </c>
    </row>
    <row r="31007" spans="1:10" x14ac:dyDescent="0.25">
      <c r="A31007" t="s">
        <v>12000</v>
      </c>
      <c r="B31007" t="s">
        <v>2770</v>
      </c>
      <c r="C31007" t="s">
        <v>11427</v>
      </c>
      <c r="D31007">
        <v>32237042</v>
      </c>
      <c r="E31007">
        <v>0.99506002065282395</v>
      </c>
      <c r="F31007">
        <v>0.89874131798494294</v>
      </c>
      <c r="G31007">
        <v>-6.4643590000000003E-3</v>
      </c>
      <c r="H31007">
        <v>5.0770856000000003E-2</v>
      </c>
      <c r="I31007">
        <v>0.12038835000000001</v>
      </c>
      <c r="J31007" t="s">
        <v>2246</v>
      </c>
    </row>
    <row r="31008" spans="1:10" x14ac:dyDescent="0.25">
      <c r="A31008" t="s">
        <v>12000</v>
      </c>
      <c r="B31008" t="s">
        <v>2766</v>
      </c>
      <c r="C31008" t="s">
        <v>11427</v>
      </c>
      <c r="D31008">
        <v>32237042</v>
      </c>
      <c r="E31008">
        <v>0.98670691495660601</v>
      </c>
      <c r="F31008">
        <v>0.59499857440188797</v>
      </c>
      <c r="G31008">
        <v>2.0703470000000002E-2</v>
      </c>
      <c r="H31008">
        <v>3.8917045999999997E-2</v>
      </c>
      <c r="I31008">
        <v>0.12038835000000001</v>
      </c>
      <c r="J31008" t="s">
        <v>2246</v>
      </c>
    </row>
    <row r="31009" spans="1:10" x14ac:dyDescent="0.25">
      <c r="A31009" t="s">
        <v>12000</v>
      </c>
      <c r="B31009" t="s">
        <v>2761</v>
      </c>
      <c r="C31009" t="s">
        <v>11427</v>
      </c>
      <c r="D31009">
        <v>32237042</v>
      </c>
      <c r="E31009">
        <v>0.98754869484552199</v>
      </c>
      <c r="F31009">
        <v>0.61151631892610903</v>
      </c>
      <c r="G31009">
        <v>-2.0424843000000002E-2</v>
      </c>
      <c r="H31009">
        <v>4.0185079999999998E-2</v>
      </c>
      <c r="I31009">
        <v>0.12038835000000001</v>
      </c>
      <c r="J31009" t="s">
        <v>2246</v>
      </c>
    </row>
    <row r="31010" spans="1:10" x14ac:dyDescent="0.25">
      <c r="A31010" t="s">
        <v>12000</v>
      </c>
      <c r="B31010" t="s">
        <v>7226</v>
      </c>
      <c r="C31010" t="s">
        <v>11427</v>
      </c>
      <c r="D31010">
        <v>32237042</v>
      </c>
      <c r="E31010">
        <v>0.98335543407595105</v>
      </c>
      <c r="F31010">
        <v>0.52517543129378996</v>
      </c>
      <c r="G31010">
        <v>2.2734633000000001E-2</v>
      </c>
      <c r="H31010">
        <v>3.5752498000000001E-2</v>
      </c>
      <c r="I31010">
        <v>0.12038835000000001</v>
      </c>
      <c r="J31010" t="s">
        <v>2246</v>
      </c>
    </row>
    <row r="31011" spans="1:10" x14ac:dyDescent="0.25">
      <c r="A31011" t="s">
        <v>12000</v>
      </c>
      <c r="B31011" t="s">
        <v>8829</v>
      </c>
      <c r="C31011" t="s">
        <v>11427</v>
      </c>
      <c r="D31011">
        <v>32237042</v>
      </c>
      <c r="E31011">
        <v>0.98752666091987196</v>
      </c>
      <c r="F31011">
        <v>0.60880913962974104</v>
      </c>
      <c r="G31011">
        <v>2.9622216E-2</v>
      </c>
      <c r="H31011">
        <v>5.7840402999999999E-2</v>
      </c>
      <c r="I31011">
        <v>0.12038835000000001</v>
      </c>
      <c r="J31011" t="s">
        <v>2246</v>
      </c>
    </row>
    <row r="31012" spans="1:10" x14ac:dyDescent="0.25">
      <c r="A31012" t="s">
        <v>12000</v>
      </c>
      <c r="B31012" t="s">
        <v>2380</v>
      </c>
      <c r="C31012" t="s">
        <v>11427</v>
      </c>
      <c r="D31012">
        <v>32237042</v>
      </c>
      <c r="E31012">
        <v>0.98335543407595105</v>
      </c>
      <c r="F31012">
        <v>0.50373631174702305</v>
      </c>
      <c r="G31012">
        <v>-2.8950271999999999E-2</v>
      </c>
      <c r="H31012">
        <v>4.3263186000000002E-2</v>
      </c>
      <c r="I31012">
        <v>0.12038835000000001</v>
      </c>
      <c r="J31012" t="s">
        <v>2246</v>
      </c>
    </row>
    <row r="31013" spans="1:10" x14ac:dyDescent="0.25">
      <c r="A31013" t="s">
        <v>12000</v>
      </c>
      <c r="B31013" t="s">
        <v>2327</v>
      </c>
      <c r="C31013" t="s">
        <v>11427</v>
      </c>
      <c r="D31013">
        <v>32237042</v>
      </c>
      <c r="E31013">
        <v>0.98913171346593598</v>
      </c>
      <c r="F31013">
        <v>0.69969530824719395</v>
      </c>
      <c r="G31013">
        <v>2.9320186000000002E-2</v>
      </c>
      <c r="H31013">
        <v>7.5962799999999997E-2</v>
      </c>
      <c r="I31013">
        <v>0.12038835000000001</v>
      </c>
      <c r="J31013" t="s">
        <v>2246</v>
      </c>
    </row>
    <row r="31014" spans="1:10" x14ac:dyDescent="0.25">
      <c r="A31014" t="s">
        <v>12000</v>
      </c>
      <c r="B31014" t="s">
        <v>5777</v>
      </c>
      <c r="C31014" t="s">
        <v>11427</v>
      </c>
      <c r="D31014">
        <v>32237042</v>
      </c>
      <c r="E31014">
        <v>0.98792721245819903</v>
      </c>
      <c r="F31014">
        <v>0.67261477424478899</v>
      </c>
      <c r="G31014">
        <v>1.7022639999999999E-2</v>
      </c>
      <c r="H31014">
        <v>4.0257676999999999E-2</v>
      </c>
      <c r="I31014">
        <v>0.12038835000000001</v>
      </c>
      <c r="J31014" t="s">
        <v>2246</v>
      </c>
    </row>
    <row r="31015" spans="1:10" x14ac:dyDescent="0.25">
      <c r="A31015" t="s">
        <v>12000</v>
      </c>
      <c r="B31015" t="s">
        <v>4904</v>
      </c>
      <c r="C31015" t="s">
        <v>11427</v>
      </c>
      <c r="D31015">
        <v>32237042</v>
      </c>
      <c r="E31015">
        <v>0.98335543407595105</v>
      </c>
      <c r="F31015">
        <v>0.543066598069193</v>
      </c>
      <c r="G31015">
        <v>-5.0622195000000002E-2</v>
      </c>
      <c r="H31015">
        <v>8.3171190000000006E-2</v>
      </c>
      <c r="I31015">
        <v>0.12038835000000001</v>
      </c>
      <c r="J31015" t="s">
        <v>2246</v>
      </c>
    </row>
    <row r="31016" spans="1:10" x14ac:dyDescent="0.25">
      <c r="A31016" t="s">
        <v>12000</v>
      </c>
      <c r="B31016" t="s">
        <v>7567</v>
      </c>
      <c r="C31016" t="s">
        <v>11427</v>
      </c>
      <c r="D31016">
        <v>32237042</v>
      </c>
      <c r="E31016">
        <v>0.96013410068134197</v>
      </c>
      <c r="F31016">
        <v>0.265089006762046</v>
      </c>
      <c r="G31016">
        <v>7.8335874E-2</v>
      </c>
      <c r="H31016">
        <v>7.0202940000000005E-2</v>
      </c>
      <c r="I31016">
        <v>0.12038835000000001</v>
      </c>
      <c r="J31016" t="s">
        <v>2246</v>
      </c>
    </row>
    <row r="31017" spans="1:10" x14ac:dyDescent="0.25">
      <c r="A31017" t="s">
        <v>11972</v>
      </c>
      <c r="B31017" t="s">
        <v>6630</v>
      </c>
      <c r="C31017" t="s">
        <v>11427</v>
      </c>
      <c r="D31017">
        <v>32400310</v>
      </c>
      <c r="E31017">
        <v>0.99950391755784096</v>
      </c>
      <c r="F31017">
        <v>0.97832843788013202</v>
      </c>
      <c r="G31017">
        <v>-1.6278382E-3</v>
      </c>
      <c r="H31017">
        <v>5.9891270000000003E-2</v>
      </c>
      <c r="I31017">
        <v>0.28446602999999998</v>
      </c>
      <c r="J31017" t="s">
        <v>2246</v>
      </c>
    </row>
    <row r="31018" spans="1:10" x14ac:dyDescent="0.25">
      <c r="A31018" t="s">
        <v>11972</v>
      </c>
      <c r="B31018" t="s">
        <v>10586</v>
      </c>
      <c r="C31018" t="s">
        <v>11427</v>
      </c>
      <c r="D31018">
        <v>32400310</v>
      </c>
      <c r="E31018">
        <v>0.96584916598909698</v>
      </c>
      <c r="F31018">
        <v>0.30330793884341201</v>
      </c>
      <c r="G31018">
        <v>-4.3460409999999998E-2</v>
      </c>
      <c r="H31018">
        <v>4.2171727999999999E-2</v>
      </c>
      <c r="I31018">
        <v>0.28446602999999998</v>
      </c>
      <c r="J31018" t="s">
        <v>2246</v>
      </c>
    </row>
    <row r="31019" spans="1:10" x14ac:dyDescent="0.25">
      <c r="A31019" t="s">
        <v>11972</v>
      </c>
      <c r="B31019" t="s">
        <v>11999</v>
      </c>
      <c r="C31019" t="s">
        <v>11427</v>
      </c>
      <c r="D31019">
        <v>32400310</v>
      </c>
      <c r="E31019">
        <v>0.97657248098662497</v>
      </c>
      <c r="F31019">
        <v>0.42040465953417699</v>
      </c>
      <c r="G31019">
        <v>2.7166404000000002E-2</v>
      </c>
      <c r="H31019">
        <v>3.3685718000000003E-2</v>
      </c>
      <c r="I31019">
        <v>0.28446602999999998</v>
      </c>
      <c r="J31019" t="s">
        <v>2246</v>
      </c>
    </row>
    <row r="31020" spans="1:10" x14ac:dyDescent="0.25">
      <c r="A31020" t="s">
        <v>11972</v>
      </c>
      <c r="B31020" t="s">
        <v>11998</v>
      </c>
      <c r="C31020" t="s">
        <v>11427</v>
      </c>
      <c r="D31020">
        <v>32400310</v>
      </c>
      <c r="E31020">
        <v>0.98517163476748304</v>
      </c>
      <c r="F31020">
        <v>0.56853979817062394</v>
      </c>
      <c r="G31020">
        <v>1.5710236999999998E-2</v>
      </c>
      <c r="H31020">
        <v>2.7531480000000001E-2</v>
      </c>
      <c r="I31020">
        <v>0.28446602999999998</v>
      </c>
      <c r="J31020" t="s">
        <v>2246</v>
      </c>
    </row>
    <row r="31021" spans="1:10" x14ac:dyDescent="0.25">
      <c r="A31021" t="s">
        <v>11972</v>
      </c>
      <c r="B31021" t="s">
        <v>7355</v>
      </c>
      <c r="C31021" t="s">
        <v>11427</v>
      </c>
      <c r="D31021">
        <v>32400310</v>
      </c>
      <c r="E31021">
        <v>0.94696205084502305</v>
      </c>
      <c r="F31021">
        <v>0.20625980713233899</v>
      </c>
      <c r="G31021">
        <v>2.200562E-2</v>
      </c>
      <c r="H31021">
        <v>1.7385244000000001E-2</v>
      </c>
      <c r="I31021">
        <v>0.28446602999999998</v>
      </c>
      <c r="J31021" t="s">
        <v>2246</v>
      </c>
    </row>
    <row r="31022" spans="1:10" x14ac:dyDescent="0.25">
      <c r="A31022" t="s">
        <v>11972</v>
      </c>
      <c r="B31022" t="s">
        <v>11997</v>
      </c>
      <c r="C31022" t="s">
        <v>11427</v>
      </c>
      <c r="D31022">
        <v>32400310</v>
      </c>
      <c r="E31022">
        <v>0.86744880779400102</v>
      </c>
      <c r="F31022">
        <v>7.1811998134369295E-2</v>
      </c>
      <c r="G31022">
        <v>5.2000230000000001E-2</v>
      </c>
      <c r="H31022">
        <v>2.8815252999999999E-2</v>
      </c>
      <c r="I31022">
        <v>0.28446602999999998</v>
      </c>
      <c r="J31022" t="s">
        <v>2246</v>
      </c>
    </row>
    <row r="31023" spans="1:10" x14ac:dyDescent="0.25">
      <c r="A31023" t="s">
        <v>11972</v>
      </c>
      <c r="B31023" t="s">
        <v>11996</v>
      </c>
      <c r="C31023" t="s">
        <v>11427</v>
      </c>
      <c r="D31023">
        <v>32400310</v>
      </c>
      <c r="E31023">
        <v>0.99454432387159597</v>
      </c>
      <c r="F31023">
        <v>0.85913645878545497</v>
      </c>
      <c r="G31023">
        <v>5.5076917999999997E-3</v>
      </c>
      <c r="H31023">
        <v>3.1015897000000001E-2</v>
      </c>
      <c r="I31023">
        <v>0.28446602999999998</v>
      </c>
      <c r="J31023" t="s">
        <v>2246</v>
      </c>
    </row>
    <row r="31024" spans="1:10" x14ac:dyDescent="0.25">
      <c r="A31024" t="s">
        <v>11972</v>
      </c>
      <c r="B31024" t="s">
        <v>11995</v>
      </c>
      <c r="C31024" t="s">
        <v>11427</v>
      </c>
      <c r="D31024">
        <v>32400310</v>
      </c>
      <c r="E31024">
        <v>0.97336116154325603</v>
      </c>
      <c r="F31024">
        <v>0.386619616801887</v>
      </c>
      <c r="G31024">
        <v>2.6966219999999999E-2</v>
      </c>
      <c r="H31024">
        <v>3.1116698000000002E-2</v>
      </c>
      <c r="I31024">
        <v>0.28446602999999998</v>
      </c>
      <c r="J31024" t="s">
        <v>2246</v>
      </c>
    </row>
    <row r="31025" spans="1:10" x14ac:dyDescent="0.25">
      <c r="A31025" t="s">
        <v>11972</v>
      </c>
      <c r="B31025" t="s">
        <v>6529</v>
      </c>
      <c r="C31025" t="s">
        <v>11427</v>
      </c>
      <c r="D31025">
        <v>32400310</v>
      </c>
      <c r="E31025">
        <v>0.98792721245819903</v>
      </c>
      <c r="F31025">
        <v>0.65774477985569302</v>
      </c>
      <c r="G31025">
        <v>-2.3275647E-2</v>
      </c>
      <c r="H31025">
        <v>5.2502225999999999E-2</v>
      </c>
      <c r="I31025">
        <v>0.28446602999999998</v>
      </c>
      <c r="J31025" t="s">
        <v>2246</v>
      </c>
    </row>
    <row r="31026" spans="1:10" x14ac:dyDescent="0.25">
      <c r="A31026" t="s">
        <v>11972</v>
      </c>
      <c r="B31026" t="s">
        <v>11258</v>
      </c>
      <c r="C31026" t="s">
        <v>11427</v>
      </c>
      <c r="D31026">
        <v>32400310</v>
      </c>
      <c r="E31026">
        <v>0.999314144814892</v>
      </c>
      <c r="F31026">
        <v>0.96798007337529501</v>
      </c>
      <c r="G31026">
        <v>-1.5423702E-3</v>
      </c>
      <c r="H31026">
        <v>3.8401425000000003E-2</v>
      </c>
      <c r="I31026">
        <v>0.28446602999999998</v>
      </c>
      <c r="J31026" t="s">
        <v>2246</v>
      </c>
    </row>
    <row r="31027" spans="1:10" x14ac:dyDescent="0.25">
      <c r="A31027" t="s">
        <v>11972</v>
      </c>
      <c r="B31027" t="s">
        <v>2920</v>
      </c>
      <c r="C31027" t="s">
        <v>11427</v>
      </c>
      <c r="D31027">
        <v>32400310</v>
      </c>
      <c r="E31027">
        <v>0.93573926668159702</v>
      </c>
      <c r="F31027">
        <v>0.16572369177287599</v>
      </c>
      <c r="G31027">
        <v>5.9388757E-2</v>
      </c>
      <c r="H31027">
        <v>4.2776359999999999E-2</v>
      </c>
      <c r="I31027">
        <v>0.28446602999999998</v>
      </c>
      <c r="J31027" t="s">
        <v>2246</v>
      </c>
    </row>
    <row r="31028" spans="1:10" x14ac:dyDescent="0.25">
      <c r="A31028" t="s">
        <v>11972</v>
      </c>
      <c r="B31028" t="s">
        <v>6601</v>
      </c>
      <c r="C31028" t="s">
        <v>11427</v>
      </c>
      <c r="D31028">
        <v>32400310</v>
      </c>
      <c r="E31028">
        <v>0.95919578431817898</v>
      </c>
      <c r="F31028">
        <v>0.25655947569089599</v>
      </c>
      <c r="G31028">
        <v>-2.7689148E-2</v>
      </c>
      <c r="H31028">
        <v>2.4373813000000001E-2</v>
      </c>
      <c r="I31028">
        <v>0.28446602999999998</v>
      </c>
      <c r="J31028" t="s">
        <v>2246</v>
      </c>
    </row>
    <row r="31029" spans="1:10" x14ac:dyDescent="0.25">
      <c r="A31029" t="s">
        <v>11972</v>
      </c>
      <c r="B31029" t="s">
        <v>2706</v>
      </c>
      <c r="C31029" t="s">
        <v>11427</v>
      </c>
      <c r="D31029">
        <v>32400310</v>
      </c>
      <c r="E31029">
        <v>0.98913171346593598</v>
      </c>
      <c r="F31029">
        <v>0.74282644840358802</v>
      </c>
      <c r="G31029">
        <v>1.0214752000000001E-2</v>
      </c>
      <c r="H31029">
        <v>3.111247E-2</v>
      </c>
      <c r="I31029">
        <v>0.28446602999999998</v>
      </c>
      <c r="J31029" t="s">
        <v>2246</v>
      </c>
    </row>
    <row r="31030" spans="1:10" x14ac:dyDescent="0.25">
      <c r="A31030" t="s">
        <v>11972</v>
      </c>
      <c r="B31030" t="s">
        <v>4304</v>
      </c>
      <c r="C31030" t="s">
        <v>11427</v>
      </c>
      <c r="D31030">
        <v>32400310</v>
      </c>
      <c r="E31030">
        <v>0.98913171346593598</v>
      </c>
      <c r="F31030">
        <v>0.74348854085998894</v>
      </c>
      <c r="G31030">
        <v>-1.1939284E-2</v>
      </c>
      <c r="H31030">
        <v>3.6462425999999999E-2</v>
      </c>
      <c r="I31030">
        <v>0.28446602999999998</v>
      </c>
      <c r="J31030" t="s">
        <v>2246</v>
      </c>
    </row>
    <row r="31031" spans="1:10" x14ac:dyDescent="0.25">
      <c r="A31031" t="s">
        <v>11972</v>
      </c>
      <c r="B31031" t="s">
        <v>4889</v>
      </c>
      <c r="C31031" t="s">
        <v>11427</v>
      </c>
      <c r="D31031">
        <v>32400310</v>
      </c>
      <c r="E31031">
        <v>0.98913171346593598</v>
      </c>
      <c r="F31031">
        <v>0.73811797556139302</v>
      </c>
      <c r="G31031">
        <v>-1.4150084E-2</v>
      </c>
      <c r="H31031">
        <v>4.2295165000000003E-2</v>
      </c>
      <c r="I31031">
        <v>0.28446602999999998</v>
      </c>
      <c r="J31031" t="s">
        <v>2246</v>
      </c>
    </row>
    <row r="31032" spans="1:10" x14ac:dyDescent="0.25">
      <c r="A31032" t="s">
        <v>11972</v>
      </c>
      <c r="B31032" t="s">
        <v>3429</v>
      </c>
      <c r="C31032" t="s">
        <v>11427</v>
      </c>
      <c r="D31032">
        <v>32400310</v>
      </c>
      <c r="E31032">
        <v>0.98670691495660601</v>
      </c>
      <c r="F31032">
        <v>0.59486244014707901</v>
      </c>
      <c r="G31032">
        <v>-1.6716887999999999E-2</v>
      </c>
      <c r="H31032">
        <v>3.1411710000000002E-2</v>
      </c>
      <c r="I31032">
        <v>0.28446602999999998</v>
      </c>
      <c r="J31032" t="s">
        <v>2246</v>
      </c>
    </row>
    <row r="31033" spans="1:10" x14ac:dyDescent="0.25">
      <c r="A31033" t="s">
        <v>11972</v>
      </c>
      <c r="B31033" t="s">
        <v>2702</v>
      </c>
      <c r="C31033" t="s">
        <v>11427</v>
      </c>
      <c r="D31033">
        <v>32400310</v>
      </c>
      <c r="E31033">
        <v>0.98792721245819903</v>
      </c>
      <c r="F31033">
        <v>0.65276322715366497</v>
      </c>
      <c r="G31033">
        <v>1.1577621999999999E-2</v>
      </c>
      <c r="H31033">
        <v>2.5714856000000001E-2</v>
      </c>
      <c r="I31033">
        <v>0.28446602999999998</v>
      </c>
      <c r="J31033" t="s">
        <v>2246</v>
      </c>
    </row>
    <row r="31034" spans="1:10" x14ac:dyDescent="0.25">
      <c r="A31034" t="s">
        <v>11972</v>
      </c>
      <c r="B31034" t="s">
        <v>4676</v>
      </c>
      <c r="C31034" t="s">
        <v>11427</v>
      </c>
      <c r="D31034">
        <v>32400310</v>
      </c>
      <c r="E31034">
        <v>0.98913171346593598</v>
      </c>
      <c r="F31034">
        <v>0.73900300807136099</v>
      </c>
      <c r="G31034">
        <v>1.7095078E-2</v>
      </c>
      <c r="H31034">
        <v>5.1277757E-2</v>
      </c>
      <c r="I31034">
        <v>0.28446602999999998</v>
      </c>
      <c r="J31034" t="s">
        <v>2246</v>
      </c>
    </row>
    <row r="31035" spans="1:10" x14ac:dyDescent="0.25">
      <c r="A31035" t="s">
        <v>11972</v>
      </c>
      <c r="B31035" t="s">
        <v>11994</v>
      </c>
      <c r="C31035" t="s">
        <v>11427</v>
      </c>
      <c r="D31035">
        <v>32400310</v>
      </c>
      <c r="E31035">
        <v>0.96836502528161605</v>
      </c>
      <c r="F31035">
        <v>0.34017332462293898</v>
      </c>
      <c r="G31035">
        <v>2.2627316000000001E-2</v>
      </c>
      <c r="H31035">
        <v>2.3697313000000001E-2</v>
      </c>
      <c r="I31035">
        <v>0.28446602999999998</v>
      </c>
      <c r="J31035" t="s">
        <v>2246</v>
      </c>
    </row>
    <row r="31036" spans="1:10" x14ac:dyDescent="0.25">
      <c r="A31036" t="s">
        <v>11972</v>
      </c>
      <c r="B31036" t="s">
        <v>11993</v>
      </c>
      <c r="C31036" t="s">
        <v>11427</v>
      </c>
      <c r="D31036">
        <v>32400310</v>
      </c>
      <c r="E31036">
        <v>0.90254919729901795</v>
      </c>
      <c r="F31036">
        <v>9.8941785479098002E-2</v>
      </c>
      <c r="G31036">
        <v>-4.6652539999999999E-2</v>
      </c>
      <c r="H31036">
        <v>2.821504E-2</v>
      </c>
      <c r="I31036">
        <v>0.28446602999999998</v>
      </c>
      <c r="J31036" t="s">
        <v>2246</v>
      </c>
    </row>
    <row r="31037" spans="1:10" x14ac:dyDescent="0.25">
      <c r="A31037" t="s">
        <v>11972</v>
      </c>
      <c r="B31037" t="s">
        <v>7039</v>
      </c>
      <c r="C31037" t="s">
        <v>11427</v>
      </c>
      <c r="D31037">
        <v>32400310</v>
      </c>
      <c r="E31037">
        <v>0.876958901840448</v>
      </c>
      <c r="F31037">
        <v>7.7219331952171899E-2</v>
      </c>
      <c r="G31037">
        <v>6.4277680000000004E-2</v>
      </c>
      <c r="H31037">
        <v>3.629139E-2</v>
      </c>
      <c r="I31037">
        <v>0.28446602999999998</v>
      </c>
      <c r="J31037" t="s">
        <v>2246</v>
      </c>
    </row>
    <row r="31038" spans="1:10" x14ac:dyDescent="0.25">
      <c r="A31038" t="s">
        <v>11972</v>
      </c>
      <c r="B31038" t="s">
        <v>4884</v>
      </c>
      <c r="C31038" t="s">
        <v>11427</v>
      </c>
      <c r="D31038">
        <v>32400310</v>
      </c>
      <c r="E31038">
        <v>0.99623786059394204</v>
      </c>
      <c r="F31038">
        <v>0.91619718985929299</v>
      </c>
      <c r="G31038">
        <v>3.387204E-3</v>
      </c>
      <c r="H31038">
        <v>3.2171792999999997E-2</v>
      </c>
      <c r="I31038">
        <v>0.28446602999999998</v>
      </c>
      <c r="J31038" t="s">
        <v>2246</v>
      </c>
    </row>
    <row r="31039" spans="1:10" x14ac:dyDescent="0.25">
      <c r="A31039" t="s">
        <v>11972</v>
      </c>
      <c r="B31039" t="s">
        <v>7038</v>
      </c>
      <c r="C31039" t="s">
        <v>11427</v>
      </c>
      <c r="D31039">
        <v>32400310</v>
      </c>
      <c r="E31039">
        <v>0.96584916598909698</v>
      </c>
      <c r="F31039">
        <v>0.30061270611514102</v>
      </c>
      <c r="G31039">
        <v>-3.4490079999999999E-2</v>
      </c>
      <c r="H31039">
        <v>3.3281100000000001E-2</v>
      </c>
      <c r="I31039">
        <v>0.28446602999999998</v>
      </c>
      <c r="J31039" t="s">
        <v>2246</v>
      </c>
    </row>
    <row r="31040" spans="1:10" x14ac:dyDescent="0.25">
      <c r="A31040" t="s">
        <v>11972</v>
      </c>
      <c r="B31040" t="s">
        <v>4468</v>
      </c>
      <c r="C31040" t="s">
        <v>11427</v>
      </c>
      <c r="D31040">
        <v>32400310</v>
      </c>
      <c r="E31040">
        <v>0.98792721245819903</v>
      </c>
      <c r="F31040">
        <v>0.64905389289536597</v>
      </c>
      <c r="G31040">
        <v>-1.5981743E-2</v>
      </c>
      <c r="H31040">
        <v>3.5094958000000002E-2</v>
      </c>
      <c r="I31040">
        <v>0.28446602999999998</v>
      </c>
      <c r="J31040" t="s">
        <v>2246</v>
      </c>
    </row>
    <row r="31041" spans="1:10" x14ac:dyDescent="0.25">
      <c r="A31041" t="s">
        <v>11972</v>
      </c>
      <c r="B31041" t="s">
        <v>4172</v>
      </c>
      <c r="C31041" t="s">
        <v>11427</v>
      </c>
      <c r="D31041">
        <v>32400310</v>
      </c>
      <c r="E31041">
        <v>0.96845786453087601</v>
      </c>
      <c r="F31041">
        <v>0.34398265323494598</v>
      </c>
      <c r="G31041">
        <v>-3.3596835999999998E-2</v>
      </c>
      <c r="H31041">
        <v>3.5464607000000002E-2</v>
      </c>
      <c r="I31041">
        <v>0.28446602999999998</v>
      </c>
      <c r="J31041" t="s">
        <v>2246</v>
      </c>
    </row>
    <row r="31042" spans="1:10" x14ac:dyDescent="0.25">
      <c r="A31042" t="s">
        <v>11972</v>
      </c>
      <c r="B31042" t="s">
        <v>4467</v>
      </c>
      <c r="C31042" t="s">
        <v>11427</v>
      </c>
      <c r="D31042">
        <v>32400310</v>
      </c>
      <c r="E31042">
        <v>0.94665935800999401</v>
      </c>
      <c r="F31042">
        <v>0.19846471316314199</v>
      </c>
      <c r="G31042">
        <v>-5.8150113000000003E-2</v>
      </c>
      <c r="H31042">
        <v>4.5152581999999997E-2</v>
      </c>
      <c r="I31042">
        <v>0.28446602999999998</v>
      </c>
      <c r="J31042" t="s">
        <v>2246</v>
      </c>
    </row>
    <row r="31043" spans="1:10" x14ac:dyDescent="0.25">
      <c r="A31043" t="s">
        <v>11972</v>
      </c>
      <c r="B31043" t="s">
        <v>4570</v>
      </c>
      <c r="C31043" t="s">
        <v>11427</v>
      </c>
      <c r="D31043">
        <v>32400310</v>
      </c>
      <c r="E31043">
        <v>0.97087753925598597</v>
      </c>
      <c r="F31043">
        <v>0.364738339612457</v>
      </c>
      <c r="G31043">
        <v>-3.0337518000000001E-2</v>
      </c>
      <c r="H31043">
        <v>3.3437080000000001E-2</v>
      </c>
      <c r="I31043">
        <v>0.28446602999999998</v>
      </c>
      <c r="J31043" t="s">
        <v>2246</v>
      </c>
    </row>
    <row r="31044" spans="1:10" x14ac:dyDescent="0.25">
      <c r="A31044" t="s">
        <v>11972</v>
      </c>
      <c r="B31044" t="s">
        <v>10473</v>
      </c>
      <c r="C31044" t="s">
        <v>11427</v>
      </c>
      <c r="D31044">
        <v>32400310</v>
      </c>
      <c r="E31044">
        <v>0.876958901840448</v>
      </c>
      <c r="F31044">
        <v>7.7385727251712402E-2</v>
      </c>
      <c r="G31044">
        <v>9.2813099999999996E-2</v>
      </c>
      <c r="H31044">
        <v>5.2432142000000001E-2</v>
      </c>
      <c r="I31044">
        <v>0.28446602999999998</v>
      </c>
      <c r="J31044" t="s">
        <v>2246</v>
      </c>
    </row>
    <row r="31045" spans="1:10" x14ac:dyDescent="0.25">
      <c r="A31045" t="s">
        <v>11972</v>
      </c>
      <c r="B31045" t="s">
        <v>3851</v>
      </c>
      <c r="C31045" t="s">
        <v>11427</v>
      </c>
      <c r="D31045">
        <v>32400310</v>
      </c>
      <c r="E31045">
        <v>0.97150138363850702</v>
      </c>
      <c r="F31045">
        <v>0.37495381463279898</v>
      </c>
      <c r="G31045">
        <v>2.4286098999999998E-2</v>
      </c>
      <c r="H31045">
        <v>2.7345391E-2</v>
      </c>
      <c r="I31045">
        <v>0.28446602999999998</v>
      </c>
      <c r="J31045" t="s">
        <v>2246</v>
      </c>
    </row>
    <row r="31046" spans="1:10" x14ac:dyDescent="0.25">
      <c r="A31046" t="s">
        <v>11972</v>
      </c>
      <c r="B31046" t="s">
        <v>11248</v>
      </c>
      <c r="C31046" t="s">
        <v>11427</v>
      </c>
      <c r="D31046">
        <v>32400310</v>
      </c>
      <c r="E31046">
        <v>0.97087753925598597</v>
      </c>
      <c r="F31046">
        <v>0.364078283004313</v>
      </c>
      <c r="G31046">
        <v>2.1547E-2</v>
      </c>
      <c r="H31046">
        <v>2.3715752999999999E-2</v>
      </c>
      <c r="I31046">
        <v>0.28446602999999998</v>
      </c>
      <c r="J31046" t="s">
        <v>2246</v>
      </c>
    </row>
    <row r="31047" spans="1:10" x14ac:dyDescent="0.25">
      <c r="A31047" t="s">
        <v>11972</v>
      </c>
      <c r="B31047" t="s">
        <v>4667</v>
      </c>
      <c r="C31047" t="s">
        <v>11427</v>
      </c>
      <c r="D31047">
        <v>32400310</v>
      </c>
      <c r="E31047">
        <v>0.99115611929224201</v>
      </c>
      <c r="F31047">
        <v>0.78345046242423</v>
      </c>
      <c r="G31047">
        <v>-1.265317E-2</v>
      </c>
      <c r="H31047">
        <v>4.6012964000000003E-2</v>
      </c>
      <c r="I31047">
        <v>0.28446602999999998</v>
      </c>
      <c r="J31047" t="s">
        <v>2246</v>
      </c>
    </row>
    <row r="31048" spans="1:10" x14ac:dyDescent="0.25">
      <c r="A31048" t="s">
        <v>11972</v>
      </c>
      <c r="B31048" t="s">
        <v>2909</v>
      </c>
      <c r="C31048" t="s">
        <v>11427</v>
      </c>
      <c r="D31048">
        <v>32400310</v>
      </c>
      <c r="E31048">
        <v>0.96906532122765598</v>
      </c>
      <c r="F31048">
        <v>0.34721755125922299</v>
      </c>
      <c r="G31048">
        <v>-3.9011999999999998E-2</v>
      </c>
      <c r="H31048">
        <v>4.1458208000000003E-2</v>
      </c>
      <c r="I31048">
        <v>0.28446602999999998</v>
      </c>
      <c r="J31048" t="s">
        <v>2246</v>
      </c>
    </row>
    <row r="31049" spans="1:10" x14ac:dyDescent="0.25">
      <c r="A31049" t="s">
        <v>11972</v>
      </c>
      <c r="B31049" t="s">
        <v>6943</v>
      </c>
      <c r="C31049" t="s">
        <v>11427</v>
      </c>
      <c r="D31049">
        <v>32400310</v>
      </c>
      <c r="E31049">
        <v>0.954105591852764</v>
      </c>
      <c r="F31049">
        <v>0.24145479467646699</v>
      </c>
      <c r="G31049">
        <v>-5.9274309999999997E-2</v>
      </c>
      <c r="H31049">
        <v>5.0535620000000003E-2</v>
      </c>
      <c r="I31049">
        <v>0.28446602999999998</v>
      </c>
      <c r="J31049" t="s">
        <v>2246</v>
      </c>
    </row>
    <row r="31050" spans="1:10" x14ac:dyDescent="0.25">
      <c r="A31050" t="s">
        <v>11972</v>
      </c>
      <c r="B31050" t="s">
        <v>2685</v>
      </c>
      <c r="C31050" t="s">
        <v>11427</v>
      </c>
      <c r="D31050">
        <v>32400310</v>
      </c>
      <c r="E31050">
        <v>0.99454432387159597</v>
      </c>
      <c r="F31050">
        <v>0.85349044829322296</v>
      </c>
      <c r="G31050">
        <v>-5.9807619999999997E-3</v>
      </c>
      <c r="H31050">
        <v>3.2367979999999998E-2</v>
      </c>
      <c r="I31050">
        <v>0.28446602999999998</v>
      </c>
      <c r="J31050" t="s">
        <v>2246</v>
      </c>
    </row>
    <row r="31051" spans="1:10" x14ac:dyDescent="0.25">
      <c r="A31051" t="s">
        <v>11972</v>
      </c>
      <c r="B31051" t="s">
        <v>2674</v>
      </c>
      <c r="C31051" t="s">
        <v>11427</v>
      </c>
      <c r="D31051">
        <v>32400310</v>
      </c>
      <c r="E31051">
        <v>0.97336116154325603</v>
      </c>
      <c r="F31051">
        <v>0.38859508105863599</v>
      </c>
      <c r="G31051">
        <v>5.0766907999999999E-2</v>
      </c>
      <c r="H31051">
        <v>5.8825184000000003E-2</v>
      </c>
      <c r="I31051">
        <v>0.28446602999999998</v>
      </c>
      <c r="J31051" t="s">
        <v>2246</v>
      </c>
    </row>
    <row r="31052" spans="1:10" x14ac:dyDescent="0.25">
      <c r="A31052" t="s">
        <v>11972</v>
      </c>
      <c r="B31052" t="s">
        <v>2905</v>
      </c>
      <c r="C31052" t="s">
        <v>11427</v>
      </c>
      <c r="D31052">
        <v>32400310</v>
      </c>
      <c r="E31052">
        <v>0.98335543407595105</v>
      </c>
      <c r="F31052">
        <v>0.54065635556153901</v>
      </c>
      <c r="G31052">
        <v>-1.9916534E-2</v>
      </c>
      <c r="H31052">
        <v>3.2527760000000003E-2</v>
      </c>
      <c r="I31052">
        <v>0.28446602999999998</v>
      </c>
      <c r="J31052" t="s">
        <v>2246</v>
      </c>
    </row>
    <row r="31053" spans="1:10" x14ac:dyDescent="0.25">
      <c r="A31053" t="s">
        <v>11972</v>
      </c>
      <c r="B31053" t="s">
        <v>5374</v>
      </c>
      <c r="C31053" t="s">
        <v>11427</v>
      </c>
      <c r="D31053">
        <v>32400310</v>
      </c>
      <c r="E31053">
        <v>0.99117165864069601</v>
      </c>
      <c r="F31053">
        <v>0.78388219247481605</v>
      </c>
      <c r="G31053">
        <v>9.3683020000000002E-3</v>
      </c>
      <c r="H31053">
        <v>3.4137417000000003E-2</v>
      </c>
      <c r="I31053">
        <v>0.28446602999999998</v>
      </c>
      <c r="J31053" t="s">
        <v>2246</v>
      </c>
    </row>
    <row r="31054" spans="1:10" x14ac:dyDescent="0.25">
      <c r="A31054" t="s">
        <v>11972</v>
      </c>
      <c r="B31054" t="s">
        <v>3837</v>
      </c>
      <c r="C31054" t="s">
        <v>11427</v>
      </c>
      <c r="D31054">
        <v>32400310</v>
      </c>
      <c r="E31054">
        <v>0.96632589041915795</v>
      </c>
      <c r="F31054">
        <v>0.30885609285282001</v>
      </c>
      <c r="G31054">
        <v>-3.5983750000000002E-2</v>
      </c>
      <c r="H31054">
        <v>3.5320073E-2</v>
      </c>
      <c r="I31054">
        <v>0.28446602999999998</v>
      </c>
      <c r="J31054" t="s">
        <v>2246</v>
      </c>
    </row>
    <row r="31055" spans="1:10" x14ac:dyDescent="0.25">
      <c r="A31055" t="s">
        <v>11972</v>
      </c>
      <c r="B31055" t="s">
        <v>2660</v>
      </c>
      <c r="C31055" t="s">
        <v>11427</v>
      </c>
      <c r="D31055">
        <v>32400310</v>
      </c>
      <c r="E31055">
        <v>0.98792721245819903</v>
      </c>
      <c r="F31055">
        <v>0.619798189911409</v>
      </c>
      <c r="G31055">
        <v>1.3963837E-2</v>
      </c>
      <c r="H31055">
        <v>2.8125457E-2</v>
      </c>
      <c r="I31055">
        <v>0.28446602999999998</v>
      </c>
      <c r="J31055" t="s">
        <v>2246</v>
      </c>
    </row>
    <row r="31056" spans="1:10" x14ac:dyDescent="0.25">
      <c r="A31056" t="s">
        <v>11972</v>
      </c>
      <c r="B31056" t="s">
        <v>4157</v>
      </c>
      <c r="C31056" t="s">
        <v>11427</v>
      </c>
      <c r="D31056">
        <v>32400310</v>
      </c>
      <c r="E31056">
        <v>0.97278009915281605</v>
      </c>
      <c r="F31056">
        <v>0.37961561485504602</v>
      </c>
      <c r="G31056">
        <v>-4.1431612999999999E-2</v>
      </c>
      <c r="H31056">
        <v>4.7109199999999997E-2</v>
      </c>
      <c r="I31056">
        <v>0.28446602999999998</v>
      </c>
      <c r="J31056" t="s">
        <v>2246</v>
      </c>
    </row>
    <row r="31057" spans="1:10" x14ac:dyDescent="0.25">
      <c r="A31057" t="s">
        <v>11972</v>
      </c>
      <c r="B31057" t="s">
        <v>11992</v>
      </c>
      <c r="C31057" t="s">
        <v>11427</v>
      </c>
      <c r="D31057">
        <v>32400310</v>
      </c>
      <c r="E31057">
        <v>0.98913171346593598</v>
      </c>
      <c r="F31057">
        <v>0.69947990697756002</v>
      </c>
      <c r="G31057">
        <v>9.7768449999999993E-3</v>
      </c>
      <c r="H31057">
        <v>2.5310780000000001E-2</v>
      </c>
      <c r="I31057">
        <v>0.28446602999999998</v>
      </c>
      <c r="J31057" t="s">
        <v>2246</v>
      </c>
    </row>
    <row r="31058" spans="1:10" x14ac:dyDescent="0.25">
      <c r="A31058" t="s">
        <v>11972</v>
      </c>
      <c r="B31058" t="s">
        <v>8096</v>
      </c>
      <c r="C31058" t="s">
        <v>11427</v>
      </c>
      <c r="D31058">
        <v>32400310</v>
      </c>
      <c r="E31058">
        <v>0.99950391755784096</v>
      </c>
      <c r="F31058">
        <v>0.99390623253780197</v>
      </c>
      <c r="G31058">
        <v>3.0181187000000002E-4</v>
      </c>
      <c r="H31058">
        <v>3.9495014000000002E-2</v>
      </c>
      <c r="I31058">
        <v>0.28446602999999998</v>
      </c>
      <c r="J31058" t="s">
        <v>2246</v>
      </c>
    </row>
    <row r="31059" spans="1:10" x14ac:dyDescent="0.25">
      <c r="A31059" t="s">
        <v>11972</v>
      </c>
      <c r="B31059" t="s">
        <v>4657</v>
      </c>
      <c r="C31059" t="s">
        <v>11427</v>
      </c>
      <c r="D31059">
        <v>32400310</v>
      </c>
      <c r="E31059">
        <v>0.98335543407595105</v>
      </c>
      <c r="F31059">
        <v>0.50956247133593502</v>
      </c>
      <c r="G31059">
        <v>-2.5725950000000001E-2</v>
      </c>
      <c r="H31059">
        <v>3.897569E-2</v>
      </c>
      <c r="I31059">
        <v>0.28446602999999998</v>
      </c>
      <c r="J31059" t="s">
        <v>2246</v>
      </c>
    </row>
    <row r="31060" spans="1:10" x14ac:dyDescent="0.25">
      <c r="A31060" t="s">
        <v>11972</v>
      </c>
      <c r="B31060" t="s">
        <v>10200</v>
      </c>
      <c r="C31060" t="s">
        <v>11427</v>
      </c>
      <c r="D31060">
        <v>32400310</v>
      </c>
      <c r="E31060">
        <v>0.99193917702077905</v>
      </c>
      <c r="F31060">
        <v>0.81329195936820997</v>
      </c>
      <c r="G31060">
        <v>7.5351916999999999E-3</v>
      </c>
      <c r="H31060">
        <v>3.1885345000000002E-2</v>
      </c>
      <c r="I31060">
        <v>0.28446602999999998</v>
      </c>
      <c r="J31060" t="s">
        <v>2246</v>
      </c>
    </row>
    <row r="31061" spans="1:10" x14ac:dyDescent="0.25">
      <c r="A31061" t="s">
        <v>11972</v>
      </c>
      <c r="B31061" t="s">
        <v>8025</v>
      </c>
      <c r="C31061" t="s">
        <v>11427</v>
      </c>
      <c r="D31061">
        <v>32400310</v>
      </c>
      <c r="E31061">
        <v>0.94379839713927205</v>
      </c>
      <c r="F31061">
        <v>0.186682210852535</v>
      </c>
      <c r="G31061">
        <v>7.0481169999999996E-2</v>
      </c>
      <c r="H31061">
        <v>5.3294043999999999E-2</v>
      </c>
      <c r="I31061">
        <v>0.28446602999999998</v>
      </c>
      <c r="J31061" t="s">
        <v>2246</v>
      </c>
    </row>
    <row r="31062" spans="1:10" x14ac:dyDescent="0.25">
      <c r="A31062" t="s">
        <v>11972</v>
      </c>
      <c r="B31062" t="s">
        <v>2640</v>
      </c>
      <c r="C31062" t="s">
        <v>11427</v>
      </c>
      <c r="D31062">
        <v>32400310</v>
      </c>
      <c r="E31062">
        <v>0.981920086667603</v>
      </c>
      <c r="F31062">
        <v>0.47408437175462997</v>
      </c>
      <c r="G31062">
        <v>-1.7693380000000002E-2</v>
      </c>
      <c r="H31062">
        <v>2.4695623999999999E-2</v>
      </c>
      <c r="I31062">
        <v>0.28446602999999998</v>
      </c>
      <c r="J31062" t="s">
        <v>2246</v>
      </c>
    </row>
    <row r="31063" spans="1:10" x14ac:dyDescent="0.25">
      <c r="A31063" t="s">
        <v>11972</v>
      </c>
      <c r="B31063" t="s">
        <v>2639</v>
      </c>
      <c r="C31063" t="s">
        <v>11427</v>
      </c>
      <c r="D31063">
        <v>32400310</v>
      </c>
      <c r="E31063">
        <v>0.94665935800999401</v>
      </c>
      <c r="F31063">
        <v>0.197406070659809</v>
      </c>
      <c r="G31063">
        <v>-5.0574782999999998E-2</v>
      </c>
      <c r="H31063">
        <v>3.9177705E-2</v>
      </c>
      <c r="I31063">
        <v>0.28446602999999998</v>
      </c>
      <c r="J31063" t="s">
        <v>2246</v>
      </c>
    </row>
    <row r="31064" spans="1:10" x14ac:dyDescent="0.25">
      <c r="A31064" t="s">
        <v>11972</v>
      </c>
      <c r="B31064" t="s">
        <v>5360</v>
      </c>
      <c r="C31064" t="s">
        <v>11427</v>
      </c>
      <c r="D31064">
        <v>32400310</v>
      </c>
      <c r="E31064">
        <v>0.98335543407595105</v>
      </c>
      <c r="F31064">
        <v>0.52999971822812197</v>
      </c>
      <c r="G31064">
        <v>2.7105302000000001E-2</v>
      </c>
      <c r="H31064">
        <v>4.3127055999999997E-2</v>
      </c>
      <c r="I31064">
        <v>0.28446602999999998</v>
      </c>
      <c r="J31064" t="s">
        <v>2246</v>
      </c>
    </row>
    <row r="31065" spans="1:10" x14ac:dyDescent="0.25">
      <c r="A31065" t="s">
        <v>11972</v>
      </c>
      <c r="B31065" t="s">
        <v>6117</v>
      </c>
      <c r="C31065" t="s">
        <v>11427</v>
      </c>
      <c r="D31065">
        <v>32400310</v>
      </c>
      <c r="E31065">
        <v>0.99115611929224201</v>
      </c>
      <c r="F31065">
        <v>0.78326490168283103</v>
      </c>
      <c r="G31065">
        <v>7.3349649999999997E-3</v>
      </c>
      <c r="H31065">
        <v>2.6650009999999998E-2</v>
      </c>
      <c r="I31065">
        <v>0.28446602999999998</v>
      </c>
      <c r="J31065" t="s">
        <v>2246</v>
      </c>
    </row>
    <row r="31066" spans="1:10" x14ac:dyDescent="0.25">
      <c r="A31066" t="s">
        <v>11972</v>
      </c>
      <c r="B31066" t="s">
        <v>4444</v>
      </c>
      <c r="C31066" t="s">
        <v>11427</v>
      </c>
      <c r="D31066">
        <v>32400310</v>
      </c>
      <c r="E31066">
        <v>0.99867714700028498</v>
      </c>
      <c r="F31066">
        <v>0.96120189066288597</v>
      </c>
      <c r="G31066">
        <v>-1.3461972E-3</v>
      </c>
      <c r="H31066">
        <v>2.7658101000000001E-2</v>
      </c>
      <c r="I31066">
        <v>0.28446602999999998</v>
      </c>
      <c r="J31066" t="s">
        <v>2246</v>
      </c>
    </row>
    <row r="31067" spans="1:10" x14ac:dyDescent="0.25">
      <c r="A31067" t="s">
        <v>11972</v>
      </c>
      <c r="B31067" t="s">
        <v>3420</v>
      </c>
      <c r="C31067" t="s">
        <v>11427</v>
      </c>
      <c r="D31067">
        <v>32400310</v>
      </c>
      <c r="E31067">
        <v>0.95290069654262599</v>
      </c>
      <c r="F31067">
        <v>0.233526994086625</v>
      </c>
      <c r="G31067">
        <v>4.9501049999999998E-2</v>
      </c>
      <c r="H31067">
        <v>4.1494864999999999E-2</v>
      </c>
      <c r="I31067">
        <v>0.28446602999999998</v>
      </c>
      <c r="J31067" t="s">
        <v>2246</v>
      </c>
    </row>
    <row r="31068" spans="1:10" x14ac:dyDescent="0.25">
      <c r="A31068" t="s">
        <v>11972</v>
      </c>
      <c r="B31068" t="s">
        <v>3601</v>
      </c>
      <c r="C31068" t="s">
        <v>11427</v>
      </c>
      <c r="D31068">
        <v>32400310</v>
      </c>
      <c r="E31068">
        <v>0.94627709656494396</v>
      </c>
      <c r="F31068">
        <v>0.19535310635349601</v>
      </c>
      <c r="G31068">
        <v>4.7196771999999998E-2</v>
      </c>
      <c r="H31068">
        <v>3.6393254999999999E-2</v>
      </c>
      <c r="I31068">
        <v>0.28446602999999998</v>
      </c>
      <c r="J31068" t="s">
        <v>2246</v>
      </c>
    </row>
    <row r="31069" spans="1:10" x14ac:dyDescent="0.25">
      <c r="A31069" t="s">
        <v>11972</v>
      </c>
      <c r="B31069" t="s">
        <v>5223</v>
      </c>
      <c r="C31069" t="s">
        <v>11427</v>
      </c>
      <c r="D31069">
        <v>32400310</v>
      </c>
      <c r="E31069">
        <v>0.98913171346593598</v>
      </c>
      <c r="F31069">
        <v>0.71663213494829703</v>
      </c>
      <c r="G31069">
        <v>1.38292E-2</v>
      </c>
      <c r="H31069">
        <v>3.8076576000000001E-2</v>
      </c>
      <c r="I31069">
        <v>0.28446602999999998</v>
      </c>
      <c r="J31069" t="s">
        <v>2246</v>
      </c>
    </row>
    <row r="31070" spans="1:10" x14ac:dyDescent="0.25">
      <c r="A31070" t="s">
        <v>11972</v>
      </c>
      <c r="B31070" t="s">
        <v>7675</v>
      </c>
      <c r="C31070" t="s">
        <v>11427</v>
      </c>
      <c r="D31070">
        <v>32400310</v>
      </c>
      <c r="E31070">
        <v>0.98335543407595105</v>
      </c>
      <c r="F31070">
        <v>0.498999783126503</v>
      </c>
      <c r="G31070">
        <v>-2.8630302999999999E-2</v>
      </c>
      <c r="H31070">
        <v>4.2313824999999999E-2</v>
      </c>
      <c r="I31070">
        <v>0.28446602999999998</v>
      </c>
      <c r="J31070" t="s">
        <v>2246</v>
      </c>
    </row>
    <row r="31071" spans="1:10" x14ac:dyDescent="0.25">
      <c r="A31071" t="s">
        <v>11972</v>
      </c>
      <c r="B31071" t="s">
        <v>11991</v>
      </c>
      <c r="C31071" t="s">
        <v>11427</v>
      </c>
      <c r="D31071">
        <v>32400310</v>
      </c>
      <c r="E31071">
        <v>0.96584916598909698</v>
      </c>
      <c r="F31071">
        <v>0.30026119222866698</v>
      </c>
      <c r="G31071">
        <v>2.6810752E-2</v>
      </c>
      <c r="H31071">
        <v>2.5852123000000001E-2</v>
      </c>
      <c r="I31071">
        <v>0.28446602999999998</v>
      </c>
      <c r="J31071" t="s">
        <v>2246</v>
      </c>
    </row>
    <row r="31072" spans="1:10" x14ac:dyDescent="0.25">
      <c r="A31072" t="s">
        <v>11972</v>
      </c>
      <c r="B31072" t="s">
        <v>11945</v>
      </c>
      <c r="C31072" t="s">
        <v>11427</v>
      </c>
      <c r="D31072">
        <v>32400310</v>
      </c>
      <c r="E31072">
        <v>0.98879413160655505</v>
      </c>
      <c r="F31072">
        <v>0.68750543114665397</v>
      </c>
      <c r="G31072">
        <v>2.4841657E-2</v>
      </c>
      <c r="H31072">
        <v>6.1717580000000001E-2</v>
      </c>
      <c r="I31072">
        <v>0.28446602999999998</v>
      </c>
      <c r="J31072" t="s">
        <v>2246</v>
      </c>
    </row>
    <row r="31073" spans="1:10" x14ac:dyDescent="0.25">
      <c r="A31073" t="s">
        <v>11972</v>
      </c>
      <c r="B31073" t="s">
        <v>7114</v>
      </c>
      <c r="C31073" t="s">
        <v>11427</v>
      </c>
      <c r="D31073">
        <v>32400310</v>
      </c>
      <c r="E31073">
        <v>0.99950391755784096</v>
      </c>
      <c r="F31073">
        <v>0.99051005422845895</v>
      </c>
      <c r="G31073">
        <v>3.7301564999999998E-4</v>
      </c>
      <c r="H31073">
        <v>3.1343616999999997E-2</v>
      </c>
      <c r="I31073">
        <v>0.28446602999999998</v>
      </c>
      <c r="J31073" t="s">
        <v>2246</v>
      </c>
    </row>
    <row r="31074" spans="1:10" x14ac:dyDescent="0.25">
      <c r="A31074" t="s">
        <v>11972</v>
      </c>
      <c r="B31074" t="s">
        <v>6652</v>
      </c>
      <c r="C31074" t="s">
        <v>11427</v>
      </c>
      <c r="D31074">
        <v>32400310</v>
      </c>
      <c r="E31074">
        <v>0.998065320687609</v>
      </c>
      <c r="F31074">
        <v>0.94904325269770196</v>
      </c>
      <c r="G31074">
        <v>-2.2764178E-3</v>
      </c>
      <c r="H31074">
        <v>3.5599984000000001E-2</v>
      </c>
      <c r="I31074">
        <v>0.28446602999999998</v>
      </c>
      <c r="J31074" t="s">
        <v>2246</v>
      </c>
    </row>
    <row r="31075" spans="1:10" x14ac:dyDescent="0.25">
      <c r="A31075" t="s">
        <v>11972</v>
      </c>
      <c r="B31075" t="s">
        <v>8093</v>
      </c>
      <c r="C31075" t="s">
        <v>11427</v>
      </c>
      <c r="D31075">
        <v>32400310</v>
      </c>
      <c r="E31075">
        <v>0.99255491217733605</v>
      </c>
      <c r="F31075">
        <v>0.82200580029341996</v>
      </c>
      <c r="G31075">
        <v>4.5954026000000004E-3</v>
      </c>
      <c r="H31075">
        <v>2.0415052999999999E-2</v>
      </c>
      <c r="I31075">
        <v>0.28446602999999998</v>
      </c>
      <c r="J31075" t="s">
        <v>2246</v>
      </c>
    </row>
    <row r="31076" spans="1:10" x14ac:dyDescent="0.25">
      <c r="A31076" t="s">
        <v>11972</v>
      </c>
      <c r="B31076" t="s">
        <v>11502</v>
      </c>
      <c r="C31076" t="s">
        <v>11427</v>
      </c>
      <c r="D31076">
        <v>32400310</v>
      </c>
      <c r="E31076">
        <v>0.91500050227505703</v>
      </c>
      <c r="F31076">
        <v>0.114360966398247</v>
      </c>
      <c r="G31076">
        <v>8.4022045000000004E-2</v>
      </c>
      <c r="H31076">
        <v>5.3111419999999999E-2</v>
      </c>
      <c r="I31076">
        <v>0.28446602999999998</v>
      </c>
      <c r="J31076" t="s">
        <v>2246</v>
      </c>
    </row>
    <row r="31077" spans="1:10" x14ac:dyDescent="0.25">
      <c r="A31077" t="s">
        <v>11972</v>
      </c>
      <c r="B31077" t="s">
        <v>6115</v>
      </c>
      <c r="C31077" t="s">
        <v>11427</v>
      </c>
      <c r="D31077">
        <v>32400310</v>
      </c>
      <c r="E31077">
        <v>0.915547785519784</v>
      </c>
      <c r="F31077">
        <v>0.11829278952688101</v>
      </c>
      <c r="G31077">
        <v>-4.3505423000000001E-2</v>
      </c>
      <c r="H31077">
        <v>2.7798920000000001E-2</v>
      </c>
      <c r="I31077">
        <v>0.28446602999999998</v>
      </c>
      <c r="J31077" t="s">
        <v>2246</v>
      </c>
    </row>
    <row r="31078" spans="1:10" x14ac:dyDescent="0.25">
      <c r="A31078" t="s">
        <v>11972</v>
      </c>
      <c r="B31078" t="s">
        <v>3600</v>
      </c>
      <c r="C31078" t="s">
        <v>11427</v>
      </c>
      <c r="D31078">
        <v>32400310</v>
      </c>
      <c r="E31078">
        <v>0.91500050227505703</v>
      </c>
      <c r="F31078">
        <v>0.114607943012559</v>
      </c>
      <c r="G31078">
        <v>-5.1676189999999997E-2</v>
      </c>
      <c r="H31078">
        <v>3.2687519999999998E-2</v>
      </c>
      <c r="I31078">
        <v>0.28446602999999998</v>
      </c>
      <c r="J31078" t="s">
        <v>2246</v>
      </c>
    </row>
    <row r="31079" spans="1:10" x14ac:dyDescent="0.25">
      <c r="A31079" t="s">
        <v>11972</v>
      </c>
      <c r="B31079" t="s">
        <v>11942</v>
      </c>
      <c r="C31079" t="s">
        <v>11427</v>
      </c>
      <c r="D31079">
        <v>32400310</v>
      </c>
      <c r="E31079">
        <v>0.98335543407595105</v>
      </c>
      <c r="F31079">
        <v>0.54546505588176297</v>
      </c>
      <c r="G31079">
        <v>2.7314337000000001E-2</v>
      </c>
      <c r="H31079">
        <v>4.5145154E-2</v>
      </c>
      <c r="I31079">
        <v>0.28446602999999998</v>
      </c>
      <c r="J31079" t="s">
        <v>2246</v>
      </c>
    </row>
    <row r="31080" spans="1:10" x14ac:dyDescent="0.25">
      <c r="A31080" t="s">
        <v>11972</v>
      </c>
      <c r="B31080" t="s">
        <v>10470</v>
      </c>
      <c r="C31080" t="s">
        <v>11427</v>
      </c>
      <c r="D31080">
        <v>32400310</v>
      </c>
      <c r="E31080">
        <v>0.98792721245819903</v>
      </c>
      <c r="F31080">
        <v>0.62627320018091803</v>
      </c>
      <c r="G31080">
        <v>1.5204234E-2</v>
      </c>
      <c r="H31080">
        <v>3.1199843000000001E-2</v>
      </c>
      <c r="I31080">
        <v>0.28446602999999998</v>
      </c>
      <c r="J31080" t="s">
        <v>2246</v>
      </c>
    </row>
    <row r="31081" spans="1:10" x14ac:dyDescent="0.25">
      <c r="A31081" t="s">
        <v>11972</v>
      </c>
      <c r="B31081" t="s">
        <v>11763</v>
      </c>
      <c r="C31081" t="s">
        <v>11427</v>
      </c>
      <c r="D31081">
        <v>32400310</v>
      </c>
      <c r="E31081">
        <v>0.981920086667603</v>
      </c>
      <c r="F31081">
        <v>0.47519810704434601</v>
      </c>
      <c r="G31081">
        <v>3.6886795999999999E-2</v>
      </c>
      <c r="H31081">
        <v>5.1614963E-2</v>
      </c>
      <c r="I31081">
        <v>0.28446602999999998</v>
      </c>
      <c r="J31081" t="s">
        <v>2246</v>
      </c>
    </row>
    <row r="31082" spans="1:10" x14ac:dyDescent="0.25">
      <c r="A31082" t="s">
        <v>11972</v>
      </c>
      <c r="B31082" t="s">
        <v>8198</v>
      </c>
      <c r="C31082" t="s">
        <v>11427</v>
      </c>
      <c r="D31082">
        <v>32400310</v>
      </c>
      <c r="E31082">
        <v>0.92021196369176395</v>
      </c>
      <c r="F31082">
        <v>0.13151558853390399</v>
      </c>
      <c r="G31082">
        <v>5.4764587000000003E-2</v>
      </c>
      <c r="H31082">
        <v>3.6245573000000003E-2</v>
      </c>
      <c r="I31082">
        <v>0.28446602999999998</v>
      </c>
      <c r="J31082" t="s">
        <v>2246</v>
      </c>
    </row>
    <row r="31083" spans="1:10" x14ac:dyDescent="0.25">
      <c r="A31083" t="s">
        <v>11972</v>
      </c>
      <c r="B31083" t="s">
        <v>2893</v>
      </c>
      <c r="C31083" t="s">
        <v>11427</v>
      </c>
      <c r="D31083">
        <v>32400310</v>
      </c>
      <c r="E31083">
        <v>0.96836502528161605</v>
      </c>
      <c r="F31083">
        <v>0.32503648075338698</v>
      </c>
      <c r="G31083">
        <v>-4.456574E-2</v>
      </c>
      <c r="H31083">
        <v>4.5232907000000003E-2</v>
      </c>
      <c r="I31083">
        <v>0.28446602999999998</v>
      </c>
      <c r="J31083" t="s">
        <v>2246</v>
      </c>
    </row>
    <row r="31084" spans="1:10" x14ac:dyDescent="0.25">
      <c r="A31084" t="s">
        <v>11972</v>
      </c>
      <c r="B31084" t="s">
        <v>7906</v>
      </c>
      <c r="C31084" t="s">
        <v>11427</v>
      </c>
      <c r="D31084">
        <v>32400310</v>
      </c>
      <c r="E31084">
        <v>0.97336116154325603</v>
      </c>
      <c r="F31084">
        <v>0.386117429316435</v>
      </c>
      <c r="G31084">
        <v>-2.1928148000000001E-2</v>
      </c>
      <c r="H31084">
        <v>2.5276434E-2</v>
      </c>
      <c r="I31084">
        <v>0.28446602999999998</v>
      </c>
      <c r="J31084" t="s">
        <v>2246</v>
      </c>
    </row>
    <row r="31085" spans="1:10" x14ac:dyDescent="0.25">
      <c r="A31085" t="s">
        <v>11972</v>
      </c>
      <c r="B31085" t="s">
        <v>2630</v>
      </c>
      <c r="C31085" t="s">
        <v>11427</v>
      </c>
      <c r="D31085">
        <v>32400310</v>
      </c>
      <c r="E31085">
        <v>0.94665935800999401</v>
      </c>
      <c r="F31085">
        <v>0.198613746625971</v>
      </c>
      <c r="G31085">
        <v>-3.6659012999999997E-2</v>
      </c>
      <c r="H31085">
        <v>2.8474577000000001E-2</v>
      </c>
      <c r="I31085">
        <v>0.28446602999999998</v>
      </c>
      <c r="J31085" t="s">
        <v>2246</v>
      </c>
    </row>
    <row r="31086" spans="1:10" x14ac:dyDescent="0.25">
      <c r="A31086" t="s">
        <v>11972</v>
      </c>
      <c r="B31086" t="s">
        <v>8153</v>
      </c>
      <c r="C31086" t="s">
        <v>11427</v>
      </c>
      <c r="D31086">
        <v>32400310</v>
      </c>
      <c r="E31086">
        <v>0.99532724374921899</v>
      </c>
      <c r="F31086">
        <v>0.90887261548223797</v>
      </c>
      <c r="G31086">
        <v>3.0358978999999999E-3</v>
      </c>
      <c r="H31086">
        <v>2.650841E-2</v>
      </c>
      <c r="I31086">
        <v>0.28446602999999998</v>
      </c>
      <c r="J31086" t="s">
        <v>2246</v>
      </c>
    </row>
    <row r="31087" spans="1:10" x14ac:dyDescent="0.25">
      <c r="A31087" t="s">
        <v>11972</v>
      </c>
      <c r="B31087" t="s">
        <v>11966</v>
      </c>
      <c r="C31087" t="s">
        <v>11427</v>
      </c>
      <c r="D31087">
        <v>32400310</v>
      </c>
      <c r="E31087">
        <v>0.996217333652614</v>
      </c>
      <c r="F31087">
        <v>0.91449612188760698</v>
      </c>
      <c r="G31087">
        <v>3.9751246000000002E-3</v>
      </c>
      <c r="H31087">
        <v>3.7001930000000002E-2</v>
      </c>
      <c r="I31087">
        <v>0.28446602999999998</v>
      </c>
      <c r="J31087" t="s">
        <v>2246</v>
      </c>
    </row>
    <row r="31088" spans="1:10" x14ac:dyDescent="0.25">
      <c r="A31088" t="s">
        <v>11972</v>
      </c>
      <c r="B31088" t="s">
        <v>9031</v>
      </c>
      <c r="C31088" t="s">
        <v>11427</v>
      </c>
      <c r="D31088">
        <v>32400310</v>
      </c>
      <c r="E31088">
        <v>0.96083020906067895</v>
      </c>
      <c r="F31088">
        <v>0.26704340640568602</v>
      </c>
      <c r="G31088">
        <v>3.4003253999999997E-2</v>
      </c>
      <c r="H31088">
        <v>3.0597989999999999E-2</v>
      </c>
      <c r="I31088">
        <v>0.28446602999999998</v>
      </c>
      <c r="J31088" t="s">
        <v>2246</v>
      </c>
    </row>
    <row r="31089" spans="1:10" x14ac:dyDescent="0.25">
      <c r="A31089" t="s">
        <v>11972</v>
      </c>
      <c r="B31089" t="s">
        <v>4285</v>
      </c>
      <c r="C31089" t="s">
        <v>11427</v>
      </c>
      <c r="D31089">
        <v>32400310</v>
      </c>
      <c r="E31089">
        <v>0.99084935558802301</v>
      </c>
      <c r="F31089">
        <v>0.76627396566362105</v>
      </c>
      <c r="G31089">
        <v>1.0569696E-2</v>
      </c>
      <c r="H31089">
        <v>3.5536274E-2</v>
      </c>
      <c r="I31089">
        <v>0.28446602999999998</v>
      </c>
      <c r="J31089" t="s">
        <v>2246</v>
      </c>
    </row>
    <row r="31090" spans="1:10" x14ac:dyDescent="0.25">
      <c r="A31090" t="s">
        <v>11972</v>
      </c>
      <c r="B31090" t="s">
        <v>11990</v>
      </c>
      <c r="C31090" t="s">
        <v>11427</v>
      </c>
      <c r="D31090">
        <v>32400310</v>
      </c>
      <c r="E31090">
        <v>0.98792721245819903</v>
      </c>
      <c r="F31090">
        <v>0.6564736704213</v>
      </c>
      <c r="G31090">
        <v>2.9280704000000001E-2</v>
      </c>
      <c r="H31090">
        <v>6.5786549999999999E-2</v>
      </c>
      <c r="I31090">
        <v>0.28446602999999998</v>
      </c>
      <c r="J31090" t="s">
        <v>2246</v>
      </c>
    </row>
    <row r="31091" spans="1:10" x14ac:dyDescent="0.25">
      <c r="A31091" t="s">
        <v>11972</v>
      </c>
      <c r="B31091" t="s">
        <v>11989</v>
      </c>
      <c r="C31091" t="s">
        <v>11427</v>
      </c>
      <c r="D31091">
        <v>32400310</v>
      </c>
      <c r="E31091">
        <v>0.98792721245819903</v>
      </c>
      <c r="F31091">
        <v>0.66049460937328297</v>
      </c>
      <c r="G31091">
        <v>1.0509509E-2</v>
      </c>
      <c r="H31091">
        <v>2.3911066000000002E-2</v>
      </c>
      <c r="I31091">
        <v>0.28446602999999998</v>
      </c>
      <c r="J31091" t="s">
        <v>2246</v>
      </c>
    </row>
    <row r="31092" spans="1:10" x14ac:dyDescent="0.25">
      <c r="A31092" t="s">
        <v>11972</v>
      </c>
      <c r="B31092" t="s">
        <v>11633</v>
      </c>
      <c r="C31092" t="s">
        <v>11427</v>
      </c>
      <c r="D31092">
        <v>32400310</v>
      </c>
      <c r="E31092">
        <v>0.996672311913541</v>
      </c>
      <c r="F31092">
        <v>0.92214504868754599</v>
      </c>
      <c r="G31092">
        <v>-3.4808067000000002E-3</v>
      </c>
      <c r="H31092">
        <v>3.5595613999999998E-2</v>
      </c>
      <c r="I31092">
        <v>0.28446602999999998</v>
      </c>
      <c r="J31092" t="s">
        <v>2246</v>
      </c>
    </row>
    <row r="31093" spans="1:10" x14ac:dyDescent="0.25">
      <c r="A31093" t="s">
        <v>11972</v>
      </c>
      <c r="B31093" t="s">
        <v>9404</v>
      </c>
      <c r="C31093" t="s">
        <v>11427</v>
      </c>
      <c r="D31093">
        <v>32400310</v>
      </c>
      <c r="E31093">
        <v>0.98670691495660601</v>
      </c>
      <c r="F31093">
        <v>0.59488255185232997</v>
      </c>
      <c r="G31093">
        <v>-1.9651035000000001E-2</v>
      </c>
      <c r="H31093">
        <v>3.6927108E-2</v>
      </c>
      <c r="I31093">
        <v>0.28446602999999998</v>
      </c>
      <c r="J31093" t="s">
        <v>2246</v>
      </c>
    </row>
    <row r="31094" spans="1:10" x14ac:dyDescent="0.25">
      <c r="A31094" t="s">
        <v>11972</v>
      </c>
      <c r="B31094" t="s">
        <v>7630</v>
      </c>
      <c r="C31094" t="s">
        <v>11427</v>
      </c>
      <c r="D31094">
        <v>32400310</v>
      </c>
      <c r="E31094">
        <v>0.890443641189125</v>
      </c>
      <c r="F31094">
        <v>8.8496099911038198E-2</v>
      </c>
      <c r="G31094">
        <v>-9.746755E-2</v>
      </c>
      <c r="H31094">
        <v>5.7094507000000003E-2</v>
      </c>
      <c r="I31094">
        <v>0.28446602999999998</v>
      </c>
      <c r="J31094" t="s">
        <v>2246</v>
      </c>
    </row>
    <row r="31095" spans="1:10" x14ac:dyDescent="0.25">
      <c r="A31095" t="s">
        <v>11972</v>
      </c>
      <c r="B31095" t="s">
        <v>6721</v>
      </c>
      <c r="C31095" t="s">
        <v>11427</v>
      </c>
      <c r="D31095">
        <v>32400310</v>
      </c>
      <c r="E31095">
        <v>0.99193917702077905</v>
      </c>
      <c r="F31095">
        <v>0.81349385803063101</v>
      </c>
      <c r="G31095">
        <v>9.1200540000000007E-3</v>
      </c>
      <c r="H31095">
        <v>3.8634290000000002E-2</v>
      </c>
      <c r="I31095">
        <v>0.28446602999999998</v>
      </c>
      <c r="J31095" t="s">
        <v>2246</v>
      </c>
    </row>
    <row r="31096" spans="1:10" x14ac:dyDescent="0.25">
      <c r="A31096" t="s">
        <v>11972</v>
      </c>
      <c r="B31096" t="s">
        <v>11891</v>
      </c>
      <c r="C31096" t="s">
        <v>11427</v>
      </c>
      <c r="D31096">
        <v>32400310</v>
      </c>
      <c r="E31096">
        <v>0.96740317865862602</v>
      </c>
      <c r="F31096">
        <v>0.31818156870292202</v>
      </c>
      <c r="G31096">
        <v>-5.9752571999999997E-2</v>
      </c>
      <c r="H31096">
        <v>5.9793079999999998E-2</v>
      </c>
      <c r="I31096">
        <v>0.28446602999999998</v>
      </c>
      <c r="J31096" t="s">
        <v>2246</v>
      </c>
    </row>
    <row r="31097" spans="1:10" x14ac:dyDescent="0.25">
      <c r="A31097" t="s">
        <v>11972</v>
      </c>
      <c r="B31097" t="s">
        <v>11890</v>
      </c>
      <c r="C31097" t="s">
        <v>11427</v>
      </c>
      <c r="D31097">
        <v>32400310</v>
      </c>
      <c r="E31097">
        <v>0.99193917702077905</v>
      </c>
      <c r="F31097">
        <v>0.79046644366087204</v>
      </c>
      <c r="G31097">
        <v>6.5379319999999998E-3</v>
      </c>
      <c r="H31097">
        <v>2.4591187E-2</v>
      </c>
      <c r="I31097">
        <v>0.28446602999999998</v>
      </c>
      <c r="J31097" t="s">
        <v>2246</v>
      </c>
    </row>
    <row r="31098" spans="1:10" x14ac:dyDescent="0.25">
      <c r="A31098" t="s">
        <v>11972</v>
      </c>
      <c r="B31098" t="s">
        <v>11889</v>
      </c>
      <c r="C31098" t="s">
        <v>11427</v>
      </c>
      <c r="D31098">
        <v>32400310</v>
      </c>
      <c r="E31098">
        <v>0.98792721245819903</v>
      </c>
      <c r="F31098">
        <v>0.65128675201080499</v>
      </c>
      <c r="G31098">
        <v>-2.8956115000000001E-2</v>
      </c>
      <c r="H31098">
        <v>6.402236E-2</v>
      </c>
      <c r="I31098">
        <v>0.28446602999999998</v>
      </c>
      <c r="J31098" t="s">
        <v>2246</v>
      </c>
    </row>
    <row r="31099" spans="1:10" x14ac:dyDescent="0.25">
      <c r="A31099" t="s">
        <v>11972</v>
      </c>
      <c r="B31099" t="s">
        <v>11988</v>
      </c>
      <c r="C31099" t="s">
        <v>11427</v>
      </c>
      <c r="D31099">
        <v>32400310</v>
      </c>
      <c r="E31099">
        <v>0.61943108419088699</v>
      </c>
      <c r="F31099">
        <v>1.48452959243245E-2</v>
      </c>
      <c r="G31099">
        <v>-0.17214499999999999</v>
      </c>
      <c r="H31099">
        <v>7.0388019999999996E-2</v>
      </c>
      <c r="I31099">
        <v>0.28446602999999998</v>
      </c>
      <c r="J31099" t="s">
        <v>2246</v>
      </c>
    </row>
    <row r="31100" spans="1:10" x14ac:dyDescent="0.25">
      <c r="A31100" t="s">
        <v>11972</v>
      </c>
      <c r="B31100" t="s">
        <v>11987</v>
      </c>
      <c r="C31100" t="s">
        <v>11427</v>
      </c>
      <c r="D31100">
        <v>32400310</v>
      </c>
      <c r="E31100">
        <v>0.95185595480289698</v>
      </c>
      <c r="F31100">
        <v>0.225667128296095</v>
      </c>
      <c r="G31100">
        <v>6.2896129999999995E-2</v>
      </c>
      <c r="H31100">
        <v>5.1839832000000002E-2</v>
      </c>
      <c r="I31100">
        <v>0.28446602999999998</v>
      </c>
      <c r="J31100" t="s">
        <v>2246</v>
      </c>
    </row>
    <row r="31101" spans="1:10" x14ac:dyDescent="0.25">
      <c r="A31101" t="s">
        <v>11972</v>
      </c>
      <c r="B31101" t="s">
        <v>11986</v>
      </c>
      <c r="C31101" t="s">
        <v>11427</v>
      </c>
      <c r="D31101">
        <v>32400310</v>
      </c>
      <c r="E31101">
        <v>0.78244129489452197</v>
      </c>
      <c r="F31101">
        <v>3.6830278224706997E-2</v>
      </c>
      <c r="G31101">
        <v>0.10606965</v>
      </c>
      <c r="H31101">
        <v>5.0655454000000003E-2</v>
      </c>
      <c r="I31101">
        <v>0.28446602999999998</v>
      </c>
      <c r="J31101" t="s">
        <v>2246</v>
      </c>
    </row>
    <row r="31102" spans="1:10" x14ac:dyDescent="0.25">
      <c r="A31102" t="s">
        <v>11972</v>
      </c>
      <c r="B31102" t="s">
        <v>11840</v>
      </c>
      <c r="C31102" t="s">
        <v>11427</v>
      </c>
      <c r="D31102">
        <v>32400310</v>
      </c>
      <c r="E31102">
        <v>0.933244784827302</v>
      </c>
      <c r="F31102">
        <v>0.15789736370923599</v>
      </c>
      <c r="G31102">
        <v>-8.5534029999999997E-2</v>
      </c>
      <c r="H31102">
        <v>6.0466956000000002E-2</v>
      </c>
      <c r="I31102">
        <v>0.28446602999999998</v>
      </c>
      <c r="J31102" t="s">
        <v>2246</v>
      </c>
    </row>
    <row r="31103" spans="1:10" x14ac:dyDescent="0.25">
      <c r="A31103" t="s">
        <v>11972</v>
      </c>
      <c r="B31103" t="s">
        <v>11941</v>
      </c>
      <c r="C31103" t="s">
        <v>11427</v>
      </c>
      <c r="D31103">
        <v>32400310</v>
      </c>
      <c r="E31103">
        <v>0.97917634439491197</v>
      </c>
      <c r="F31103">
        <v>0.45093398073371599</v>
      </c>
      <c r="G31103">
        <v>3.5923320000000002E-2</v>
      </c>
      <c r="H31103">
        <v>4.7610600000000003E-2</v>
      </c>
      <c r="I31103">
        <v>0.28446602999999998</v>
      </c>
      <c r="J31103" t="s">
        <v>2246</v>
      </c>
    </row>
    <row r="31104" spans="1:10" x14ac:dyDescent="0.25">
      <c r="A31104" t="s">
        <v>11972</v>
      </c>
      <c r="B31104" t="s">
        <v>11940</v>
      </c>
      <c r="C31104" t="s">
        <v>11427</v>
      </c>
      <c r="D31104">
        <v>32400310</v>
      </c>
      <c r="E31104">
        <v>0.98962893200538005</v>
      </c>
      <c r="F31104">
        <v>0.75220152701366805</v>
      </c>
      <c r="G31104">
        <v>-8.9966030000000006E-3</v>
      </c>
      <c r="H31104">
        <v>2.8476303000000001E-2</v>
      </c>
      <c r="I31104">
        <v>0.28446602999999998</v>
      </c>
      <c r="J31104" t="s">
        <v>2246</v>
      </c>
    </row>
    <row r="31105" spans="1:10" x14ac:dyDescent="0.25">
      <c r="A31105" t="s">
        <v>11972</v>
      </c>
      <c r="B31105" t="s">
        <v>3419</v>
      </c>
      <c r="C31105" t="s">
        <v>11427</v>
      </c>
      <c r="D31105">
        <v>32400310</v>
      </c>
      <c r="E31105">
        <v>0.99454432387159597</v>
      </c>
      <c r="F31105">
        <v>0.85360663223843003</v>
      </c>
      <c r="G31105">
        <v>6.9752466000000003E-3</v>
      </c>
      <c r="H31105">
        <v>3.778045E-2</v>
      </c>
      <c r="I31105">
        <v>0.28446602999999998</v>
      </c>
      <c r="J31105" t="s">
        <v>2246</v>
      </c>
    </row>
    <row r="31106" spans="1:10" x14ac:dyDescent="0.25">
      <c r="A31106" t="s">
        <v>11972</v>
      </c>
      <c r="B31106" t="s">
        <v>11920</v>
      </c>
      <c r="C31106" t="s">
        <v>11427</v>
      </c>
      <c r="D31106">
        <v>32400310</v>
      </c>
      <c r="E31106">
        <v>0.86403346767365097</v>
      </c>
      <c r="F31106">
        <v>6.9281355714726406E-2</v>
      </c>
      <c r="G31106">
        <v>5.5979750000000002E-2</v>
      </c>
      <c r="H31106">
        <v>3.0741561000000001E-2</v>
      </c>
      <c r="I31106">
        <v>0.28446602999999998</v>
      </c>
      <c r="J31106" t="s">
        <v>2246</v>
      </c>
    </row>
    <row r="31107" spans="1:10" x14ac:dyDescent="0.25">
      <c r="A31107" t="s">
        <v>11972</v>
      </c>
      <c r="B31107" t="s">
        <v>11919</v>
      </c>
      <c r="C31107" t="s">
        <v>11427</v>
      </c>
      <c r="D31107">
        <v>32400310</v>
      </c>
      <c r="E31107">
        <v>0.99282743183764299</v>
      </c>
      <c r="F31107">
        <v>0.82861485760960296</v>
      </c>
      <c r="G31107">
        <v>-5.1523460000000004E-3</v>
      </c>
      <c r="H31107">
        <v>2.3786746000000001E-2</v>
      </c>
      <c r="I31107">
        <v>0.28446602999999998</v>
      </c>
      <c r="J31107" t="s">
        <v>2246</v>
      </c>
    </row>
    <row r="31108" spans="1:10" x14ac:dyDescent="0.25">
      <c r="A31108" t="s">
        <v>11972</v>
      </c>
      <c r="B31108" t="s">
        <v>11118</v>
      </c>
      <c r="C31108" t="s">
        <v>11427</v>
      </c>
      <c r="D31108">
        <v>32400310</v>
      </c>
      <c r="E31108">
        <v>0.88646117638141497</v>
      </c>
      <c r="F31108">
        <v>8.4460335185003801E-2</v>
      </c>
      <c r="G31108">
        <v>-3.6944296000000001E-2</v>
      </c>
      <c r="H31108">
        <v>2.1364517999999999E-2</v>
      </c>
      <c r="I31108">
        <v>0.28446602999999998</v>
      </c>
      <c r="J31108" t="s">
        <v>2246</v>
      </c>
    </row>
    <row r="31109" spans="1:10" x14ac:dyDescent="0.25">
      <c r="A31109" t="s">
        <v>11972</v>
      </c>
      <c r="B31109" t="s">
        <v>11985</v>
      </c>
      <c r="C31109" t="s">
        <v>11427</v>
      </c>
      <c r="D31109">
        <v>32400310</v>
      </c>
      <c r="E31109">
        <v>0.56138838334462804</v>
      </c>
      <c r="F31109">
        <v>1.1109821483772601E-2</v>
      </c>
      <c r="G31109">
        <v>5.8486268000000001E-2</v>
      </c>
      <c r="H31109">
        <v>2.2936765000000001E-2</v>
      </c>
      <c r="I31109">
        <v>0.28446602999999998</v>
      </c>
      <c r="J31109" t="s">
        <v>2246</v>
      </c>
    </row>
    <row r="31110" spans="1:10" x14ac:dyDescent="0.25">
      <c r="A31110" t="s">
        <v>11972</v>
      </c>
      <c r="B31110" t="s">
        <v>3946</v>
      </c>
      <c r="C31110" t="s">
        <v>11427</v>
      </c>
      <c r="D31110">
        <v>32400310</v>
      </c>
      <c r="E31110">
        <v>0.99454432387159597</v>
      </c>
      <c r="F31110">
        <v>0.86926125120550801</v>
      </c>
      <c r="G31110">
        <v>-3.6302920999999998E-3</v>
      </c>
      <c r="H31110">
        <v>2.2042926000000001E-2</v>
      </c>
      <c r="I31110">
        <v>0.28446602999999998</v>
      </c>
      <c r="J31110" t="s">
        <v>2246</v>
      </c>
    </row>
    <row r="31111" spans="1:10" x14ac:dyDescent="0.25">
      <c r="A31111" t="s">
        <v>11972</v>
      </c>
      <c r="B31111" t="s">
        <v>11984</v>
      </c>
      <c r="C31111" t="s">
        <v>11427</v>
      </c>
      <c r="D31111">
        <v>32400310</v>
      </c>
      <c r="E31111">
        <v>0.94120090758155905</v>
      </c>
      <c r="F31111">
        <v>0.177796338242216</v>
      </c>
      <c r="G31111">
        <v>8.60958E-2</v>
      </c>
      <c r="H31111">
        <v>6.3788529999999996E-2</v>
      </c>
      <c r="I31111">
        <v>0.28446602999999998</v>
      </c>
      <c r="J31111" t="s">
        <v>2246</v>
      </c>
    </row>
    <row r="31112" spans="1:10" x14ac:dyDescent="0.25">
      <c r="A31112" t="s">
        <v>11972</v>
      </c>
      <c r="B31112" t="s">
        <v>11759</v>
      </c>
      <c r="C31112" t="s">
        <v>11427</v>
      </c>
      <c r="D31112">
        <v>32400310</v>
      </c>
      <c r="E31112">
        <v>0.98792721245819903</v>
      </c>
      <c r="F31112">
        <v>0.66936269960021899</v>
      </c>
      <c r="G31112">
        <v>-2.5090678000000002E-2</v>
      </c>
      <c r="H31112">
        <v>5.871821E-2</v>
      </c>
      <c r="I31112">
        <v>0.28446602999999998</v>
      </c>
      <c r="J31112" t="s">
        <v>2246</v>
      </c>
    </row>
    <row r="31113" spans="1:10" x14ac:dyDescent="0.25">
      <c r="A31113" t="s">
        <v>11972</v>
      </c>
      <c r="B31113" t="s">
        <v>11882</v>
      </c>
      <c r="C31113" t="s">
        <v>11427</v>
      </c>
      <c r="D31113">
        <v>32400310</v>
      </c>
      <c r="E31113">
        <v>0.98958851824293304</v>
      </c>
      <c r="F31113">
        <v>0.74883417795529805</v>
      </c>
      <c r="G31113">
        <v>1.9592775E-2</v>
      </c>
      <c r="H31113">
        <v>6.1155684000000002E-2</v>
      </c>
      <c r="I31113">
        <v>0.28446602999999998</v>
      </c>
      <c r="J31113" t="s">
        <v>2246</v>
      </c>
    </row>
    <row r="31114" spans="1:10" x14ac:dyDescent="0.25">
      <c r="A31114" t="s">
        <v>11972</v>
      </c>
      <c r="B31114" t="s">
        <v>11758</v>
      </c>
      <c r="C31114" t="s">
        <v>11427</v>
      </c>
      <c r="D31114">
        <v>32400310</v>
      </c>
      <c r="E31114">
        <v>0.99950391755784096</v>
      </c>
      <c r="F31114">
        <v>0.97830006035610795</v>
      </c>
      <c r="G31114">
        <v>7.8918040000000003E-4</v>
      </c>
      <c r="H31114">
        <v>2.8997470000000001E-2</v>
      </c>
      <c r="I31114">
        <v>0.28446602999999998</v>
      </c>
      <c r="J31114" t="s">
        <v>2246</v>
      </c>
    </row>
    <row r="31115" spans="1:10" x14ac:dyDescent="0.25">
      <c r="A31115" t="s">
        <v>11972</v>
      </c>
      <c r="B31115" t="s">
        <v>11983</v>
      </c>
      <c r="C31115" t="s">
        <v>11427</v>
      </c>
      <c r="D31115">
        <v>32400310</v>
      </c>
      <c r="E31115">
        <v>0.30483709107314799</v>
      </c>
      <c r="F31115">
        <v>3.1301970400605902E-3</v>
      </c>
      <c r="G31115">
        <v>0.20280735</v>
      </c>
      <c r="H31115">
        <v>6.8264920000000007E-2</v>
      </c>
      <c r="I31115">
        <v>0.28446602999999998</v>
      </c>
      <c r="J31115" t="s">
        <v>2246</v>
      </c>
    </row>
    <row r="31116" spans="1:10" x14ac:dyDescent="0.25">
      <c r="A31116" t="s">
        <v>11972</v>
      </c>
      <c r="B31116" t="s">
        <v>11982</v>
      </c>
      <c r="C31116" t="s">
        <v>11427</v>
      </c>
      <c r="D31116">
        <v>32400310</v>
      </c>
      <c r="E31116">
        <v>0.876958901840448</v>
      </c>
      <c r="F31116">
        <v>7.7029050538180793E-2</v>
      </c>
      <c r="G31116">
        <v>0.11413706999999999</v>
      </c>
      <c r="H31116">
        <v>6.4400570000000004E-2</v>
      </c>
      <c r="I31116">
        <v>0.28446602999999998</v>
      </c>
      <c r="J31116" t="s">
        <v>2246</v>
      </c>
    </row>
    <row r="31117" spans="1:10" x14ac:dyDescent="0.25">
      <c r="A31117" t="s">
        <v>11972</v>
      </c>
      <c r="B31117" t="s">
        <v>11880</v>
      </c>
      <c r="C31117" t="s">
        <v>11427</v>
      </c>
      <c r="D31117">
        <v>32400310</v>
      </c>
      <c r="E31117">
        <v>0.96456013916362404</v>
      </c>
      <c r="F31117">
        <v>0.29278447824713799</v>
      </c>
      <c r="G31117">
        <v>4.3501362000000002E-2</v>
      </c>
      <c r="H31117">
        <v>4.1300870000000003E-2</v>
      </c>
      <c r="I31117">
        <v>0.28446602999999998</v>
      </c>
      <c r="J31117" t="s">
        <v>2246</v>
      </c>
    </row>
    <row r="31118" spans="1:10" x14ac:dyDescent="0.25">
      <c r="A31118" t="s">
        <v>11972</v>
      </c>
      <c r="B31118" t="s">
        <v>11981</v>
      </c>
      <c r="C31118" t="s">
        <v>11427</v>
      </c>
      <c r="D31118">
        <v>32400310</v>
      </c>
      <c r="E31118">
        <v>0.98792721245819903</v>
      </c>
      <c r="F31118">
        <v>0.63169664257525504</v>
      </c>
      <c r="G31118">
        <v>-1.7552435000000002E-2</v>
      </c>
      <c r="H31118">
        <v>3.6592614000000002E-2</v>
      </c>
      <c r="I31118">
        <v>0.28446602999999998</v>
      </c>
      <c r="J31118" t="s">
        <v>2246</v>
      </c>
    </row>
    <row r="31119" spans="1:10" x14ac:dyDescent="0.25">
      <c r="A31119" t="s">
        <v>11972</v>
      </c>
      <c r="B31119" t="s">
        <v>8615</v>
      </c>
      <c r="C31119" t="s">
        <v>11427</v>
      </c>
      <c r="D31119">
        <v>32400310</v>
      </c>
      <c r="E31119">
        <v>0.995055862339431</v>
      </c>
      <c r="F31119">
        <v>0.89050240505094702</v>
      </c>
      <c r="G31119">
        <v>-3.0071085999999999E-3</v>
      </c>
      <c r="H31119">
        <v>2.1830609000000001E-2</v>
      </c>
      <c r="I31119">
        <v>0.28446602999999998</v>
      </c>
      <c r="J31119" t="s">
        <v>2246</v>
      </c>
    </row>
    <row r="31120" spans="1:10" x14ac:dyDescent="0.25">
      <c r="A31120" t="s">
        <v>11972</v>
      </c>
      <c r="B31120" t="s">
        <v>11536</v>
      </c>
      <c r="C31120" t="s">
        <v>11427</v>
      </c>
      <c r="D31120">
        <v>32400310</v>
      </c>
      <c r="E31120">
        <v>0.98367483338067596</v>
      </c>
      <c r="F31120">
        <v>0.55220892057283399</v>
      </c>
      <c r="G31120">
        <v>-1.6776205999999998E-2</v>
      </c>
      <c r="H31120">
        <v>2.8199775E-2</v>
      </c>
      <c r="I31120">
        <v>0.28446602999999998</v>
      </c>
      <c r="J31120" t="s">
        <v>2246</v>
      </c>
    </row>
    <row r="31121" spans="1:10" x14ac:dyDescent="0.25">
      <c r="A31121" t="s">
        <v>11972</v>
      </c>
      <c r="B31121" t="s">
        <v>11980</v>
      </c>
      <c r="C31121" t="s">
        <v>11427</v>
      </c>
      <c r="D31121">
        <v>32400310</v>
      </c>
      <c r="E31121">
        <v>0.99193917702077905</v>
      </c>
      <c r="F31121">
        <v>0.81338900632237499</v>
      </c>
      <c r="G31121">
        <v>-8.5983099999999996E-3</v>
      </c>
      <c r="H31121">
        <v>3.6403230000000002E-2</v>
      </c>
      <c r="I31121">
        <v>0.28446602999999998</v>
      </c>
      <c r="J31121" t="s">
        <v>2246</v>
      </c>
    </row>
    <row r="31122" spans="1:10" x14ac:dyDescent="0.25">
      <c r="A31122" t="s">
        <v>11972</v>
      </c>
      <c r="B31122" t="s">
        <v>11979</v>
      </c>
      <c r="C31122" t="s">
        <v>11427</v>
      </c>
      <c r="D31122">
        <v>32400310</v>
      </c>
      <c r="E31122">
        <v>0.98752666091987196</v>
      </c>
      <c r="F31122">
        <v>0.61027892002775197</v>
      </c>
      <c r="G31122">
        <v>1.1989077000000001E-2</v>
      </c>
      <c r="H31122">
        <v>2.3506321E-2</v>
      </c>
      <c r="I31122">
        <v>0.28446602999999998</v>
      </c>
      <c r="J31122" t="s">
        <v>2246</v>
      </c>
    </row>
    <row r="31123" spans="1:10" x14ac:dyDescent="0.25">
      <c r="A31123" t="s">
        <v>11972</v>
      </c>
      <c r="B31123" t="s">
        <v>7198</v>
      </c>
      <c r="C31123" t="s">
        <v>11427</v>
      </c>
      <c r="D31123">
        <v>32400310</v>
      </c>
      <c r="E31123">
        <v>0.94800506960136699</v>
      </c>
      <c r="F31123">
        <v>0.21563759473474201</v>
      </c>
      <c r="G31123">
        <v>4.4058806999999998E-2</v>
      </c>
      <c r="H31123">
        <v>3.5531975E-2</v>
      </c>
      <c r="I31123">
        <v>0.28446602999999998</v>
      </c>
      <c r="J31123" t="s">
        <v>2246</v>
      </c>
    </row>
    <row r="31124" spans="1:10" x14ac:dyDescent="0.25">
      <c r="A31124" t="s">
        <v>11972</v>
      </c>
      <c r="B31124" t="s">
        <v>11732</v>
      </c>
      <c r="C31124" t="s">
        <v>11427</v>
      </c>
      <c r="D31124">
        <v>32400310</v>
      </c>
      <c r="E31124">
        <v>0.654159769511102</v>
      </c>
      <c r="F31124">
        <v>1.7449577541456901E-2</v>
      </c>
      <c r="G31124">
        <v>-0.10245768</v>
      </c>
      <c r="H31124">
        <v>4.2941038000000001E-2</v>
      </c>
      <c r="I31124">
        <v>0.28446602999999998</v>
      </c>
      <c r="J31124" t="s">
        <v>2246</v>
      </c>
    </row>
    <row r="31125" spans="1:10" x14ac:dyDescent="0.25">
      <c r="A31125" t="s">
        <v>11972</v>
      </c>
      <c r="B31125" t="s">
        <v>11731</v>
      </c>
      <c r="C31125" t="s">
        <v>11427</v>
      </c>
      <c r="D31125">
        <v>32400310</v>
      </c>
      <c r="E31125">
        <v>0.99867714700028498</v>
      </c>
      <c r="F31125">
        <v>0.96062524548765704</v>
      </c>
      <c r="G31125">
        <v>1.537814E-3</v>
      </c>
      <c r="H31125">
        <v>3.1131860000000001E-2</v>
      </c>
      <c r="I31125">
        <v>0.28446602999999998</v>
      </c>
      <c r="J31125" t="s">
        <v>2246</v>
      </c>
    </row>
    <row r="31126" spans="1:10" x14ac:dyDescent="0.25">
      <c r="A31126" t="s">
        <v>11972</v>
      </c>
      <c r="B31126" t="s">
        <v>11978</v>
      </c>
      <c r="C31126" t="s">
        <v>11427</v>
      </c>
      <c r="D31126">
        <v>32400310</v>
      </c>
      <c r="E31126">
        <v>0.995055862339431</v>
      </c>
      <c r="F31126">
        <v>0.89070124288054897</v>
      </c>
      <c r="G31126">
        <v>-5.9611886000000003E-3</v>
      </c>
      <c r="H31126">
        <v>4.3355480000000002E-2</v>
      </c>
      <c r="I31126">
        <v>0.28446602999999998</v>
      </c>
      <c r="J31126" t="s">
        <v>2246</v>
      </c>
    </row>
    <row r="31127" spans="1:10" x14ac:dyDescent="0.25">
      <c r="A31127" t="s">
        <v>11972</v>
      </c>
      <c r="B31127" t="s">
        <v>11977</v>
      </c>
      <c r="C31127" t="s">
        <v>11427</v>
      </c>
      <c r="D31127">
        <v>32400310</v>
      </c>
      <c r="E31127">
        <v>0.98792721245819903</v>
      </c>
      <c r="F31127">
        <v>0.64283407656206804</v>
      </c>
      <c r="G31127">
        <v>2.0904200000000001E-2</v>
      </c>
      <c r="H31127">
        <v>4.5046653999999998E-2</v>
      </c>
      <c r="I31127">
        <v>0.28446602999999998</v>
      </c>
      <c r="J31127" t="s">
        <v>2246</v>
      </c>
    </row>
    <row r="31128" spans="1:10" x14ac:dyDescent="0.25">
      <c r="A31128" t="s">
        <v>11972</v>
      </c>
      <c r="B31128" t="s">
        <v>11801</v>
      </c>
      <c r="C31128" t="s">
        <v>11427</v>
      </c>
      <c r="D31128">
        <v>32400310</v>
      </c>
      <c r="E31128">
        <v>0.96906532122765598</v>
      </c>
      <c r="F31128">
        <v>0.34656363299868698</v>
      </c>
      <c r="G31128">
        <v>1.6901543000000002E-2</v>
      </c>
      <c r="H31128">
        <v>1.7936972999999998E-2</v>
      </c>
      <c r="I31128">
        <v>0.28446602999999998</v>
      </c>
      <c r="J31128" t="s">
        <v>2246</v>
      </c>
    </row>
    <row r="31129" spans="1:10" x14ac:dyDescent="0.25">
      <c r="A31129" t="s">
        <v>11972</v>
      </c>
      <c r="B31129" t="s">
        <v>11687</v>
      </c>
      <c r="C31129" t="s">
        <v>11427</v>
      </c>
      <c r="D31129">
        <v>32400310</v>
      </c>
      <c r="E31129">
        <v>0.84725424911415104</v>
      </c>
      <c r="F31129">
        <v>6.0319051457087998E-2</v>
      </c>
      <c r="G31129">
        <v>4.9683607999999997E-2</v>
      </c>
      <c r="H31129">
        <v>2.6381910000000001E-2</v>
      </c>
      <c r="I31129">
        <v>0.28446602999999998</v>
      </c>
      <c r="J31129" t="s">
        <v>2246</v>
      </c>
    </row>
    <row r="31130" spans="1:10" x14ac:dyDescent="0.25">
      <c r="A31130" t="s">
        <v>11972</v>
      </c>
      <c r="B31130" t="s">
        <v>11871</v>
      </c>
      <c r="C31130" t="s">
        <v>11427</v>
      </c>
      <c r="D31130">
        <v>32400310</v>
      </c>
      <c r="E31130">
        <v>0.98276945113632797</v>
      </c>
      <c r="F31130">
        <v>0.48781687185466999</v>
      </c>
      <c r="G31130">
        <v>-1.4873482E-2</v>
      </c>
      <c r="H31130">
        <v>2.1420324000000001E-2</v>
      </c>
      <c r="I31130">
        <v>0.28446602999999998</v>
      </c>
      <c r="J31130" t="s">
        <v>2246</v>
      </c>
    </row>
    <row r="31131" spans="1:10" x14ac:dyDescent="0.25">
      <c r="A31131" t="s">
        <v>11972</v>
      </c>
      <c r="B31131" t="s">
        <v>11870</v>
      </c>
      <c r="C31131" t="s">
        <v>11427</v>
      </c>
      <c r="D31131">
        <v>32400310</v>
      </c>
      <c r="E31131">
        <v>0.96483480045913095</v>
      </c>
      <c r="F31131">
        <v>0.29574293277749503</v>
      </c>
      <c r="G31131">
        <v>2.3727591999999999E-2</v>
      </c>
      <c r="H31131">
        <v>2.2665981000000002E-2</v>
      </c>
      <c r="I31131">
        <v>0.28446602999999998</v>
      </c>
      <c r="J31131" t="s">
        <v>2246</v>
      </c>
    </row>
    <row r="31132" spans="1:10" x14ac:dyDescent="0.25">
      <c r="A31132" t="s">
        <v>11972</v>
      </c>
      <c r="B31132" t="s">
        <v>11869</v>
      </c>
      <c r="C31132" t="s">
        <v>11427</v>
      </c>
      <c r="D31132">
        <v>32400310</v>
      </c>
      <c r="E31132">
        <v>0.96131188446461002</v>
      </c>
      <c r="F31132">
        <v>0.268381524645884</v>
      </c>
      <c r="G31132">
        <v>2.4770721999999998E-2</v>
      </c>
      <c r="H31132">
        <v>2.2352562999999999E-2</v>
      </c>
      <c r="I31132">
        <v>0.28446602999999998</v>
      </c>
      <c r="J31132" t="s">
        <v>2246</v>
      </c>
    </row>
    <row r="31133" spans="1:10" x14ac:dyDescent="0.25">
      <c r="A31133" t="s">
        <v>11972</v>
      </c>
      <c r="B31133" t="s">
        <v>11800</v>
      </c>
      <c r="C31133" t="s">
        <v>11427</v>
      </c>
      <c r="D31133">
        <v>32400310</v>
      </c>
      <c r="E31133">
        <v>0.92252018752760201</v>
      </c>
      <c r="F31133">
        <v>0.13655790779698301</v>
      </c>
      <c r="G31133">
        <v>5.8533434000000002E-2</v>
      </c>
      <c r="H31133">
        <v>3.9246593000000003E-2</v>
      </c>
      <c r="I31133">
        <v>0.28446602999999998</v>
      </c>
      <c r="J31133" t="s">
        <v>2246</v>
      </c>
    </row>
    <row r="31134" spans="1:10" x14ac:dyDescent="0.25">
      <c r="A31134" t="s">
        <v>11972</v>
      </c>
      <c r="B31134" t="s">
        <v>11799</v>
      </c>
      <c r="C31134" t="s">
        <v>11427</v>
      </c>
      <c r="D31134">
        <v>32400310</v>
      </c>
      <c r="E31134">
        <v>0.99084935558802301</v>
      </c>
      <c r="F31134">
        <v>0.75924005045392995</v>
      </c>
      <c r="G31134">
        <v>-7.9579019999999993E-3</v>
      </c>
      <c r="H31134">
        <v>2.5949625E-2</v>
      </c>
      <c r="I31134">
        <v>0.28446602999999998</v>
      </c>
      <c r="J31134" t="s">
        <v>2246</v>
      </c>
    </row>
    <row r="31135" spans="1:10" x14ac:dyDescent="0.25">
      <c r="A31135" t="s">
        <v>11972</v>
      </c>
      <c r="B31135" t="s">
        <v>11867</v>
      </c>
      <c r="C31135" t="s">
        <v>11427</v>
      </c>
      <c r="D31135">
        <v>32400310</v>
      </c>
      <c r="E31135">
        <v>0.94379839713927205</v>
      </c>
      <c r="F31135">
        <v>0.18524759848029099</v>
      </c>
      <c r="G31135">
        <v>4.8568618000000001E-2</v>
      </c>
      <c r="H31135">
        <v>3.6605190000000003E-2</v>
      </c>
      <c r="I31135">
        <v>0.28446602999999998</v>
      </c>
      <c r="J31135" t="s">
        <v>2246</v>
      </c>
    </row>
    <row r="31136" spans="1:10" x14ac:dyDescent="0.25">
      <c r="A31136" t="s">
        <v>11972</v>
      </c>
      <c r="B31136" t="s">
        <v>11866</v>
      </c>
      <c r="C31136" t="s">
        <v>11427</v>
      </c>
      <c r="D31136">
        <v>32400310</v>
      </c>
      <c r="E31136">
        <v>0.54081608579874396</v>
      </c>
      <c r="F31136">
        <v>9.9343387075915193E-3</v>
      </c>
      <c r="G31136">
        <v>-0.10412768</v>
      </c>
      <c r="H31136">
        <v>4.0215750000000001E-2</v>
      </c>
      <c r="I31136">
        <v>0.28446602999999998</v>
      </c>
      <c r="J31136" t="s">
        <v>2246</v>
      </c>
    </row>
    <row r="31137" spans="1:10" x14ac:dyDescent="0.25">
      <c r="A31137" t="s">
        <v>11972</v>
      </c>
      <c r="B31137" t="s">
        <v>11865</v>
      </c>
      <c r="C31137" t="s">
        <v>11427</v>
      </c>
      <c r="D31137">
        <v>32400310</v>
      </c>
      <c r="E31137">
        <v>0.96906532122765598</v>
      </c>
      <c r="F31137">
        <v>0.34867549343904802</v>
      </c>
      <c r="G31137">
        <v>-3.2903120000000001E-2</v>
      </c>
      <c r="H31137">
        <v>3.5072292999999997E-2</v>
      </c>
      <c r="I31137">
        <v>0.28446602999999998</v>
      </c>
      <c r="J31137" t="s">
        <v>2246</v>
      </c>
    </row>
    <row r="31138" spans="1:10" x14ac:dyDescent="0.25">
      <c r="A31138" t="s">
        <v>11972</v>
      </c>
      <c r="B31138" t="s">
        <v>5220</v>
      </c>
      <c r="C31138" t="s">
        <v>11427</v>
      </c>
      <c r="D31138">
        <v>32400310</v>
      </c>
      <c r="E31138">
        <v>0.93178909872837001</v>
      </c>
      <c r="F31138">
        <v>0.15109395354845001</v>
      </c>
      <c r="G31138">
        <v>4.5752212E-2</v>
      </c>
      <c r="H31138">
        <v>3.1813208000000003E-2</v>
      </c>
      <c r="I31138">
        <v>0.28446602999999998</v>
      </c>
      <c r="J31138" t="s">
        <v>2246</v>
      </c>
    </row>
    <row r="31139" spans="1:10" x14ac:dyDescent="0.25">
      <c r="A31139" t="s">
        <v>11972</v>
      </c>
      <c r="B31139" t="s">
        <v>11730</v>
      </c>
      <c r="C31139" t="s">
        <v>11427</v>
      </c>
      <c r="D31139">
        <v>32400310</v>
      </c>
      <c r="E31139">
        <v>0.99655305841590303</v>
      </c>
      <c r="F31139">
        <v>0.91883140952791298</v>
      </c>
      <c r="G31139">
        <v>-3.0668575999999999E-3</v>
      </c>
      <c r="H31139">
        <v>3.0077934000000001E-2</v>
      </c>
      <c r="I31139">
        <v>0.28446602999999998</v>
      </c>
      <c r="J31139" t="s">
        <v>2246</v>
      </c>
    </row>
    <row r="31140" spans="1:10" x14ac:dyDescent="0.25">
      <c r="A31140" t="s">
        <v>11972</v>
      </c>
      <c r="B31140" t="s">
        <v>11863</v>
      </c>
      <c r="C31140" t="s">
        <v>11427</v>
      </c>
      <c r="D31140">
        <v>32400310</v>
      </c>
      <c r="E31140">
        <v>0.95439986683269695</v>
      </c>
      <c r="F31140">
        <v>0.242030941230168</v>
      </c>
      <c r="G31140">
        <v>-2.9309814999999999E-2</v>
      </c>
      <c r="H31140">
        <v>2.5019380000000001E-2</v>
      </c>
      <c r="I31140">
        <v>0.28446602999999998</v>
      </c>
      <c r="J31140" t="s">
        <v>2246</v>
      </c>
    </row>
    <row r="31141" spans="1:10" x14ac:dyDescent="0.25">
      <c r="A31141" t="s">
        <v>11972</v>
      </c>
      <c r="B31141" t="s">
        <v>6508</v>
      </c>
      <c r="C31141" t="s">
        <v>11427</v>
      </c>
      <c r="D31141">
        <v>32400310</v>
      </c>
      <c r="E31141">
        <v>0.995055862339431</v>
      </c>
      <c r="F31141">
        <v>0.890049055032065</v>
      </c>
      <c r="G31141">
        <v>-3.1575598000000002E-3</v>
      </c>
      <c r="H31141">
        <v>2.2827718E-2</v>
      </c>
      <c r="I31141">
        <v>0.28446602999999998</v>
      </c>
      <c r="J31141" t="s">
        <v>2246</v>
      </c>
    </row>
    <row r="31142" spans="1:10" x14ac:dyDescent="0.25">
      <c r="A31142" t="s">
        <v>11972</v>
      </c>
      <c r="B31142" t="s">
        <v>11861</v>
      </c>
      <c r="C31142" t="s">
        <v>11427</v>
      </c>
      <c r="D31142">
        <v>32400310</v>
      </c>
      <c r="E31142">
        <v>0.996672311913541</v>
      </c>
      <c r="F31142">
        <v>0.93123560450861498</v>
      </c>
      <c r="G31142">
        <v>2.5073021999999999E-3</v>
      </c>
      <c r="H31142">
        <v>2.9040133999999999E-2</v>
      </c>
      <c r="I31142">
        <v>0.28446602999999998</v>
      </c>
      <c r="J31142" t="s">
        <v>2246</v>
      </c>
    </row>
    <row r="31143" spans="1:10" x14ac:dyDescent="0.25">
      <c r="A31143" t="s">
        <v>11972</v>
      </c>
      <c r="B31143" t="s">
        <v>11860</v>
      </c>
      <c r="C31143" t="s">
        <v>11427</v>
      </c>
      <c r="D31143">
        <v>32400310</v>
      </c>
      <c r="E31143">
        <v>0.98792721245819903</v>
      </c>
      <c r="F31143">
        <v>0.65215567683962505</v>
      </c>
      <c r="G31143">
        <v>-9.3990919999999995E-3</v>
      </c>
      <c r="H31143">
        <v>2.0837122999999999E-2</v>
      </c>
      <c r="I31143">
        <v>0.28446602999999998</v>
      </c>
      <c r="J31143" t="s">
        <v>2246</v>
      </c>
    </row>
    <row r="31144" spans="1:10" x14ac:dyDescent="0.25">
      <c r="A31144" t="s">
        <v>11972</v>
      </c>
      <c r="B31144" t="s">
        <v>8970</v>
      </c>
      <c r="C31144" t="s">
        <v>11427</v>
      </c>
      <c r="D31144">
        <v>32400310</v>
      </c>
      <c r="E31144">
        <v>0.996672311913541</v>
      </c>
      <c r="F31144">
        <v>0.93377669098740101</v>
      </c>
      <c r="G31144">
        <v>-2.8135810999999999E-3</v>
      </c>
      <c r="H31144">
        <v>3.3841018E-2</v>
      </c>
      <c r="I31144">
        <v>0.28446602999999998</v>
      </c>
      <c r="J31144" t="s">
        <v>2246</v>
      </c>
    </row>
    <row r="31145" spans="1:10" x14ac:dyDescent="0.25">
      <c r="A31145" t="s">
        <v>11972</v>
      </c>
      <c r="B31145" t="s">
        <v>11859</v>
      </c>
      <c r="C31145" t="s">
        <v>11427</v>
      </c>
      <c r="D31145">
        <v>32400310</v>
      </c>
      <c r="E31145">
        <v>6.5443859776126198E-2</v>
      </c>
      <c r="F31145">
        <v>3.8318496582560001E-4</v>
      </c>
      <c r="G31145">
        <v>0.22147006999999999</v>
      </c>
      <c r="H31145">
        <v>6.1884776000000002E-2</v>
      </c>
      <c r="I31145">
        <v>0.28446602999999998</v>
      </c>
      <c r="J31145" t="s">
        <v>2246</v>
      </c>
    </row>
    <row r="31146" spans="1:10" x14ac:dyDescent="0.25">
      <c r="A31146" t="s">
        <v>11972</v>
      </c>
      <c r="B31146" t="s">
        <v>11858</v>
      </c>
      <c r="C31146" t="s">
        <v>11427</v>
      </c>
      <c r="D31146">
        <v>32400310</v>
      </c>
      <c r="E31146" s="29">
        <v>4.8289983237302E-5</v>
      </c>
      <c r="F31146" s="29">
        <v>1.1781087153556601E-7</v>
      </c>
      <c r="G31146">
        <v>0.30037071999999998</v>
      </c>
      <c r="H31146">
        <v>5.5783693000000002E-2</v>
      </c>
      <c r="I31146">
        <v>0.28446602999999998</v>
      </c>
      <c r="J31146" t="s">
        <v>2246</v>
      </c>
    </row>
    <row r="31147" spans="1:10" x14ac:dyDescent="0.25">
      <c r="A31147" t="s">
        <v>11972</v>
      </c>
      <c r="B31147" t="s">
        <v>11453</v>
      </c>
      <c r="C31147" t="s">
        <v>11427</v>
      </c>
      <c r="D31147">
        <v>32400310</v>
      </c>
      <c r="E31147">
        <v>0.97917634439491197</v>
      </c>
      <c r="F31147">
        <v>0.450629241779189</v>
      </c>
      <c r="G31147">
        <v>-4.8611799999999997E-2</v>
      </c>
      <c r="H31147">
        <v>6.4383770000000007E-2</v>
      </c>
      <c r="I31147">
        <v>0.28446602999999998</v>
      </c>
      <c r="J31147" t="s">
        <v>2246</v>
      </c>
    </row>
    <row r="31148" spans="1:10" x14ac:dyDescent="0.25">
      <c r="A31148" t="s">
        <v>11972</v>
      </c>
      <c r="B31148" t="s">
        <v>11839</v>
      </c>
      <c r="C31148" t="s">
        <v>11427</v>
      </c>
      <c r="D31148">
        <v>32400310</v>
      </c>
      <c r="E31148">
        <v>0.98913171346593598</v>
      </c>
      <c r="F31148">
        <v>0.74260438750935798</v>
      </c>
      <c r="G31148">
        <v>8.0190859999999999E-3</v>
      </c>
      <c r="H31148">
        <v>2.4402983E-2</v>
      </c>
      <c r="I31148">
        <v>0.28446602999999998</v>
      </c>
      <c r="J31148" t="s">
        <v>2246</v>
      </c>
    </row>
    <row r="31149" spans="1:10" x14ac:dyDescent="0.25">
      <c r="A31149" t="s">
        <v>11972</v>
      </c>
      <c r="B31149" t="s">
        <v>11798</v>
      </c>
      <c r="C31149" t="s">
        <v>11427</v>
      </c>
      <c r="D31149">
        <v>32400310</v>
      </c>
      <c r="E31149">
        <v>6.1436225237591598E-3</v>
      </c>
      <c r="F31149" s="29">
        <v>2.4157638579690699E-5</v>
      </c>
      <c r="G31149">
        <v>0.25217624999999999</v>
      </c>
      <c r="H31149">
        <v>5.9090648000000003E-2</v>
      </c>
      <c r="I31149">
        <v>0.28446602999999998</v>
      </c>
      <c r="J31149" t="s">
        <v>2246</v>
      </c>
    </row>
    <row r="31150" spans="1:10" x14ac:dyDescent="0.25">
      <c r="A31150" t="s">
        <v>11972</v>
      </c>
      <c r="B31150" t="s">
        <v>9884</v>
      </c>
      <c r="C31150" t="s">
        <v>11427</v>
      </c>
      <c r="D31150">
        <v>32400310</v>
      </c>
      <c r="E31150">
        <v>0.97640526084363299</v>
      </c>
      <c r="F31150">
        <v>0.41825669133806398</v>
      </c>
      <c r="G31150">
        <v>-4.8662419999999998E-2</v>
      </c>
      <c r="H31150">
        <v>6.0062024999999998E-2</v>
      </c>
      <c r="I31150">
        <v>0.28446602999999998</v>
      </c>
      <c r="J31150" t="s">
        <v>2246</v>
      </c>
    </row>
    <row r="31151" spans="1:10" x14ac:dyDescent="0.25">
      <c r="A31151" t="s">
        <v>11972</v>
      </c>
      <c r="B31151" t="s">
        <v>11857</v>
      </c>
      <c r="C31151" t="s">
        <v>11427</v>
      </c>
      <c r="D31151">
        <v>32400310</v>
      </c>
      <c r="E31151" s="29">
        <v>5.9436510006883199E-25</v>
      </c>
      <c r="F31151" s="29">
        <v>1.79123261408189E-28</v>
      </c>
      <c r="G31151">
        <v>0.65524170000000004</v>
      </c>
      <c r="H31151">
        <v>5.5141780000000001E-2</v>
      </c>
      <c r="I31151">
        <v>0.28446602999999998</v>
      </c>
      <c r="J31151" t="s">
        <v>2246</v>
      </c>
    </row>
    <row r="31152" spans="1:10" x14ac:dyDescent="0.25">
      <c r="A31152" t="s">
        <v>11972</v>
      </c>
      <c r="B31152" t="s">
        <v>11838</v>
      </c>
      <c r="C31152" t="s">
        <v>11427</v>
      </c>
      <c r="D31152">
        <v>32400310</v>
      </c>
      <c r="E31152" s="29">
        <v>1.7055810951303899E-14</v>
      </c>
      <c r="F31152" s="29">
        <v>1.0280187996251E-17</v>
      </c>
      <c r="G31152">
        <v>-0.28901315</v>
      </c>
      <c r="H31152">
        <v>3.2319742999999998E-2</v>
      </c>
      <c r="I31152">
        <v>0.28446602999999998</v>
      </c>
      <c r="J31152" t="s">
        <v>2246</v>
      </c>
    </row>
    <row r="31153" spans="1:10" x14ac:dyDescent="0.25">
      <c r="A31153" t="s">
        <v>11972</v>
      </c>
      <c r="B31153" t="s">
        <v>11837</v>
      </c>
      <c r="C31153" t="s">
        <v>11427</v>
      </c>
      <c r="D31153">
        <v>32400310</v>
      </c>
      <c r="E31153" s="29">
        <v>4.1452164925437499E-8</v>
      </c>
      <c r="F31153" s="29">
        <v>5.8297869789800398E-11</v>
      </c>
      <c r="G31153">
        <v>-0.28508731999999998</v>
      </c>
      <c r="H31153">
        <v>4.2468560000000002E-2</v>
      </c>
      <c r="I31153">
        <v>0.28446602999999998</v>
      </c>
      <c r="J31153" t="s">
        <v>2246</v>
      </c>
    </row>
    <row r="31154" spans="1:10" x14ac:dyDescent="0.25">
      <c r="A31154" t="s">
        <v>11972</v>
      </c>
      <c r="B31154" t="s">
        <v>11835</v>
      </c>
      <c r="C31154" t="s">
        <v>11427</v>
      </c>
      <c r="D31154">
        <v>32400310</v>
      </c>
      <c r="E31154">
        <v>1.16528436576861E-2</v>
      </c>
      <c r="F31154" s="29">
        <v>5.01686676229992E-5</v>
      </c>
      <c r="G31154">
        <v>-0.19930408999999999</v>
      </c>
      <c r="H31154">
        <v>4.8671063000000001E-2</v>
      </c>
      <c r="I31154">
        <v>0.28446602999999998</v>
      </c>
      <c r="J31154" t="s">
        <v>2246</v>
      </c>
    </row>
    <row r="31155" spans="1:10" x14ac:dyDescent="0.25">
      <c r="A31155" t="s">
        <v>11972</v>
      </c>
      <c r="B31155" t="s">
        <v>11834</v>
      </c>
      <c r="C31155" t="s">
        <v>11427</v>
      </c>
      <c r="D31155">
        <v>32400310</v>
      </c>
      <c r="E31155" s="29">
        <v>1.9338426442215901E-36</v>
      </c>
      <c r="F31155" s="29">
        <v>3.33028784056988E-40</v>
      </c>
      <c r="G31155">
        <v>0.82315749999999999</v>
      </c>
      <c r="H31155">
        <v>5.5954795000000002E-2</v>
      </c>
      <c r="I31155">
        <v>0.28446602999999998</v>
      </c>
      <c r="J31155" t="s">
        <v>2246</v>
      </c>
    </row>
    <row r="31156" spans="1:10" x14ac:dyDescent="0.25">
      <c r="A31156" t="s">
        <v>11972</v>
      </c>
      <c r="B31156" t="s">
        <v>11833</v>
      </c>
      <c r="C31156" t="s">
        <v>11427</v>
      </c>
      <c r="D31156">
        <v>32400310</v>
      </c>
      <c r="E31156" s="29">
        <v>3.7534194278841101E-11</v>
      </c>
      <c r="F31156" s="29">
        <v>3.17803372815307E-14</v>
      </c>
      <c r="G31156">
        <v>0.43844378000000001</v>
      </c>
      <c r="H31156">
        <v>5.5867027E-2</v>
      </c>
      <c r="I31156">
        <v>0.28446602999999998</v>
      </c>
      <c r="J31156" t="s">
        <v>2246</v>
      </c>
    </row>
    <row r="31157" spans="1:10" x14ac:dyDescent="0.25">
      <c r="A31157" t="s">
        <v>11972</v>
      </c>
      <c r="B31157" t="s">
        <v>11832</v>
      </c>
      <c r="C31157" t="s">
        <v>11427</v>
      </c>
      <c r="D31157">
        <v>32400310</v>
      </c>
      <c r="E31157">
        <v>0.242311410750297</v>
      </c>
      <c r="F31157">
        <v>2.2255288723083502E-3</v>
      </c>
      <c r="G31157">
        <v>0.16700195000000001</v>
      </c>
      <c r="H31157">
        <v>5.4287626999999998E-2</v>
      </c>
      <c r="I31157">
        <v>0.28446602999999998</v>
      </c>
      <c r="J31157" t="s">
        <v>2246</v>
      </c>
    </row>
    <row r="31158" spans="1:10" x14ac:dyDescent="0.25">
      <c r="A31158" t="s">
        <v>11972</v>
      </c>
      <c r="B31158" t="s">
        <v>11797</v>
      </c>
      <c r="C31158" t="s">
        <v>11427</v>
      </c>
      <c r="D31158">
        <v>32400310</v>
      </c>
      <c r="E31158">
        <v>0.88501692720622305</v>
      </c>
      <c r="F31158">
        <v>8.36982513459575E-2</v>
      </c>
      <c r="G31158">
        <v>-5.4771322999999997E-2</v>
      </c>
      <c r="H31158">
        <v>3.1595672999999998E-2</v>
      </c>
      <c r="I31158">
        <v>0.28446602999999998</v>
      </c>
      <c r="J31158" t="s">
        <v>2246</v>
      </c>
    </row>
    <row r="31159" spans="1:10" x14ac:dyDescent="0.25">
      <c r="A31159" t="s">
        <v>11972</v>
      </c>
      <c r="B31159" t="s">
        <v>11831</v>
      </c>
      <c r="C31159" t="s">
        <v>11427</v>
      </c>
      <c r="D31159">
        <v>32400310</v>
      </c>
      <c r="E31159">
        <v>0.923107816309928</v>
      </c>
      <c r="F31159">
        <v>0.13911620271987701</v>
      </c>
      <c r="G31159">
        <v>-4.0297143000000001E-2</v>
      </c>
      <c r="H31159">
        <v>2.7195753999999999E-2</v>
      </c>
      <c r="I31159">
        <v>0.28446602999999998</v>
      </c>
      <c r="J31159" t="s">
        <v>2246</v>
      </c>
    </row>
    <row r="31160" spans="1:10" x14ac:dyDescent="0.25">
      <c r="A31160" t="s">
        <v>11972</v>
      </c>
      <c r="B31160" t="s">
        <v>11830</v>
      </c>
      <c r="C31160" t="s">
        <v>11427</v>
      </c>
      <c r="D31160">
        <v>32400310</v>
      </c>
      <c r="E31160">
        <v>0.98913171346593598</v>
      </c>
      <c r="F31160">
        <v>0.73072602738969805</v>
      </c>
      <c r="G31160">
        <v>1.0942568999999999E-2</v>
      </c>
      <c r="H31160">
        <v>3.1775039999999997E-2</v>
      </c>
      <c r="I31160">
        <v>0.28446602999999998</v>
      </c>
      <c r="J31160" t="s">
        <v>2246</v>
      </c>
    </row>
    <row r="31161" spans="1:10" x14ac:dyDescent="0.25">
      <c r="A31161" t="s">
        <v>11972</v>
      </c>
      <c r="B31161" t="s">
        <v>11829</v>
      </c>
      <c r="C31161" t="s">
        <v>11427</v>
      </c>
      <c r="D31161">
        <v>32400310</v>
      </c>
      <c r="E31161">
        <v>0.95290069654262599</v>
      </c>
      <c r="F31161">
        <v>0.23455188807318</v>
      </c>
      <c r="G31161">
        <v>2.9232422000000001E-2</v>
      </c>
      <c r="H31161">
        <v>2.4558279999999998E-2</v>
      </c>
      <c r="I31161">
        <v>0.28446602999999998</v>
      </c>
      <c r="J31161" t="s">
        <v>2246</v>
      </c>
    </row>
    <row r="31162" spans="1:10" x14ac:dyDescent="0.25">
      <c r="A31162" t="s">
        <v>11972</v>
      </c>
      <c r="B31162" t="s">
        <v>11587</v>
      </c>
      <c r="C31162" t="s">
        <v>11427</v>
      </c>
      <c r="D31162">
        <v>32400310</v>
      </c>
      <c r="E31162">
        <v>0.995055862339431</v>
      </c>
      <c r="F31162">
        <v>0.88887459035159799</v>
      </c>
      <c r="G31162">
        <v>-4.8053567E-3</v>
      </c>
      <c r="H31162">
        <v>3.4371003999999997E-2</v>
      </c>
      <c r="I31162">
        <v>0.28446602999999998</v>
      </c>
      <c r="J31162" t="s">
        <v>2246</v>
      </c>
    </row>
    <row r="31163" spans="1:10" x14ac:dyDescent="0.25">
      <c r="A31163" t="s">
        <v>11972</v>
      </c>
      <c r="B31163" t="s">
        <v>11586</v>
      </c>
      <c r="C31163" t="s">
        <v>11427</v>
      </c>
      <c r="D31163">
        <v>32400310</v>
      </c>
      <c r="E31163">
        <v>0.96013410068134197</v>
      </c>
      <c r="F31163">
        <v>0.26505333635696698</v>
      </c>
      <c r="G31163">
        <v>-5.6845859999999998E-2</v>
      </c>
      <c r="H31163">
        <v>5.0940239999999998E-2</v>
      </c>
      <c r="I31163">
        <v>0.28446602999999998</v>
      </c>
      <c r="J31163" t="s">
        <v>2246</v>
      </c>
    </row>
    <row r="31164" spans="1:10" x14ac:dyDescent="0.25">
      <c r="A31164" t="s">
        <v>11972</v>
      </c>
      <c r="B31164" t="s">
        <v>11796</v>
      </c>
      <c r="C31164" t="s">
        <v>11427</v>
      </c>
      <c r="D31164">
        <v>32400310</v>
      </c>
      <c r="E31164">
        <v>0.96513379024229695</v>
      </c>
      <c r="F31164">
        <v>0.29630815046190101</v>
      </c>
      <c r="G31164">
        <v>-2.6431258999999999E-2</v>
      </c>
      <c r="H31164">
        <v>2.5278282999999999E-2</v>
      </c>
      <c r="I31164">
        <v>0.28446602999999998</v>
      </c>
      <c r="J31164" t="s">
        <v>2246</v>
      </c>
    </row>
    <row r="31165" spans="1:10" x14ac:dyDescent="0.25">
      <c r="A31165" t="s">
        <v>11972</v>
      </c>
      <c r="B31165" t="s">
        <v>11795</v>
      </c>
      <c r="C31165" t="s">
        <v>11427</v>
      </c>
      <c r="D31165">
        <v>32400310</v>
      </c>
      <c r="E31165">
        <v>0.99950391755784096</v>
      </c>
      <c r="F31165">
        <v>0.98178066601799496</v>
      </c>
      <c r="G31165">
        <v>-7.2470127000000002E-4</v>
      </c>
      <c r="H31165">
        <v>3.1716462000000001E-2</v>
      </c>
      <c r="I31165">
        <v>0.28446602999999998</v>
      </c>
      <c r="J31165" t="s">
        <v>2246</v>
      </c>
    </row>
    <row r="31166" spans="1:10" x14ac:dyDescent="0.25">
      <c r="A31166" t="s">
        <v>11972</v>
      </c>
      <c r="B31166" t="s">
        <v>7905</v>
      </c>
      <c r="C31166" t="s">
        <v>11427</v>
      </c>
      <c r="D31166">
        <v>32400310</v>
      </c>
      <c r="E31166">
        <v>0.98335543407595105</v>
      </c>
      <c r="F31166">
        <v>0.49551275328012701</v>
      </c>
      <c r="G31166">
        <v>-1.7979708E-2</v>
      </c>
      <c r="H31166">
        <v>2.635825E-2</v>
      </c>
      <c r="I31166">
        <v>0.28446602999999998</v>
      </c>
      <c r="J31166" t="s">
        <v>2246</v>
      </c>
    </row>
    <row r="31167" spans="1:10" x14ac:dyDescent="0.25">
      <c r="A31167" t="s">
        <v>11972</v>
      </c>
      <c r="B31167" t="s">
        <v>11794</v>
      </c>
      <c r="C31167" t="s">
        <v>11427</v>
      </c>
      <c r="D31167">
        <v>32400310</v>
      </c>
      <c r="E31167">
        <v>0.99867714700028498</v>
      </c>
      <c r="F31167">
        <v>0.95799279633049494</v>
      </c>
      <c r="G31167">
        <v>-1.4722063999999999E-3</v>
      </c>
      <c r="H31167">
        <v>2.7934413000000002E-2</v>
      </c>
      <c r="I31167">
        <v>0.28446602999999998</v>
      </c>
      <c r="J31167" t="s">
        <v>2246</v>
      </c>
    </row>
    <row r="31168" spans="1:10" x14ac:dyDescent="0.25">
      <c r="A31168" t="s">
        <v>11972</v>
      </c>
      <c r="B31168" t="s">
        <v>11793</v>
      </c>
      <c r="C31168" t="s">
        <v>11427</v>
      </c>
      <c r="D31168">
        <v>32400310</v>
      </c>
      <c r="E31168">
        <v>0.99698442967798895</v>
      </c>
      <c r="F31168">
        <v>0.93963850382152503</v>
      </c>
      <c r="G31168">
        <v>-2.0717973999999999E-3</v>
      </c>
      <c r="H31168">
        <v>2.7344316E-2</v>
      </c>
      <c r="I31168">
        <v>0.28446602999999998</v>
      </c>
      <c r="J31168" t="s">
        <v>2246</v>
      </c>
    </row>
    <row r="31169" spans="1:10" x14ac:dyDescent="0.25">
      <c r="A31169" t="s">
        <v>11972</v>
      </c>
      <c r="B31169" t="s">
        <v>11076</v>
      </c>
      <c r="C31169" t="s">
        <v>11427</v>
      </c>
      <c r="D31169">
        <v>32400310</v>
      </c>
      <c r="E31169">
        <v>0.96289058341759504</v>
      </c>
      <c r="F31169">
        <v>0.273409963598928</v>
      </c>
      <c r="G31169">
        <v>-6.8001136000000004E-2</v>
      </c>
      <c r="H31169">
        <v>6.2010963000000002E-2</v>
      </c>
      <c r="I31169">
        <v>0.28446602999999998</v>
      </c>
      <c r="J31169" t="s">
        <v>2246</v>
      </c>
    </row>
    <row r="31170" spans="1:10" x14ac:dyDescent="0.25">
      <c r="A31170" t="s">
        <v>11972</v>
      </c>
      <c r="B31170" t="s">
        <v>11792</v>
      </c>
      <c r="C31170" t="s">
        <v>11427</v>
      </c>
      <c r="D31170">
        <v>32400310</v>
      </c>
      <c r="E31170">
        <v>0.97401041863209803</v>
      </c>
      <c r="F31170">
        <v>0.39525601570693197</v>
      </c>
      <c r="G31170">
        <v>2.795744E-2</v>
      </c>
      <c r="H31170">
        <v>3.2854469999999997E-2</v>
      </c>
      <c r="I31170">
        <v>0.28446602999999998</v>
      </c>
      <c r="J31170" t="s">
        <v>2246</v>
      </c>
    </row>
    <row r="31171" spans="1:10" x14ac:dyDescent="0.25">
      <c r="A31171" t="s">
        <v>11972</v>
      </c>
      <c r="B31171" t="s">
        <v>11826</v>
      </c>
      <c r="C31171" t="s">
        <v>11427</v>
      </c>
      <c r="D31171">
        <v>32400310</v>
      </c>
      <c r="E31171">
        <v>0.99454432387159597</v>
      </c>
      <c r="F31171">
        <v>0.87229484280585201</v>
      </c>
      <c r="G31171">
        <v>-3.1433964999999999E-3</v>
      </c>
      <c r="H31171">
        <v>1.9543999999999999E-2</v>
      </c>
      <c r="I31171">
        <v>0.28446602999999998</v>
      </c>
      <c r="J31171" t="s">
        <v>2246</v>
      </c>
    </row>
    <row r="31172" spans="1:10" x14ac:dyDescent="0.25">
      <c r="A31172" t="s">
        <v>11972</v>
      </c>
      <c r="B31172" t="s">
        <v>11789</v>
      </c>
      <c r="C31172" t="s">
        <v>11427</v>
      </c>
      <c r="D31172">
        <v>32400310</v>
      </c>
      <c r="E31172">
        <v>0.98792721245819903</v>
      </c>
      <c r="F31172">
        <v>0.65906069656580801</v>
      </c>
      <c r="G31172">
        <v>1.3408361000000001E-2</v>
      </c>
      <c r="H31172">
        <v>3.0369555999999999E-2</v>
      </c>
      <c r="I31172">
        <v>0.28446602999999998</v>
      </c>
      <c r="J31172" t="s">
        <v>2246</v>
      </c>
    </row>
    <row r="31173" spans="1:10" x14ac:dyDescent="0.25">
      <c r="A31173" t="s">
        <v>11972</v>
      </c>
      <c r="B31173" t="s">
        <v>11788</v>
      </c>
      <c r="C31173" t="s">
        <v>11427</v>
      </c>
      <c r="D31173">
        <v>32400310</v>
      </c>
      <c r="E31173">
        <v>0.92423828452971402</v>
      </c>
      <c r="F31173">
        <v>0.14132043462621799</v>
      </c>
      <c r="G31173">
        <v>4.5949447999999997E-2</v>
      </c>
      <c r="H31173">
        <v>3.1183659999999998E-2</v>
      </c>
      <c r="I31173">
        <v>0.28446602999999998</v>
      </c>
      <c r="J31173" t="s">
        <v>2246</v>
      </c>
    </row>
    <row r="31174" spans="1:10" x14ac:dyDescent="0.25">
      <c r="A31174" t="s">
        <v>11972</v>
      </c>
      <c r="B31174" t="s">
        <v>7112</v>
      </c>
      <c r="C31174" t="s">
        <v>11427</v>
      </c>
      <c r="D31174">
        <v>32400310</v>
      </c>
      <c r="E31174">
        <v>0.99084935558802301</v>
      </c>
      <c r="F31174">
        <v>0.76386239177126003</v>
      </c>
      <c r="G31174">
        <v>-5.7351909999999997E-3</v>
      </c>
      <c r="H31174">
        <v>1.9079352000000001E-2</v>
      </c>
      <c r="I31174">
        <v>0.28446602999999998</v>
      </c>
      <c r="J31174" t="s">
        <v>2246</v>
      </c>
    </row>
    <row r="31175" spans="1:10" x14ac:dyDescent="0.25">
      <c r="A31175" t="s">
        <v>11972</v>
      </c>
      <c r="B31175" t="s">
        <v>7111</v>
      </c>
      <c r="C31175" t="s">
        <v>11427</v>
      </c>
      <c r="D31175">
        <v>32400310</v>
      </c>
      <c r="E31175">
        <v>0.98792721245819903</v>
      </c>
      <c r="F31175">
        <v>0.66516562279927205</v>
      </c>
      <c r="G31175">
        <v>-9.7107270000000006E-3</v>
      </c>
      <c r="H31175">
        <v>2.2422418E-2</v>
      </c>
      <c r="I31175">
        <v>0.28446602999999998</v>
      </c>
      <c r="J31175" t="s">
        <v>2246</v>
      </c>
    </row>
    <row r="31176" spans="1:10" x14ac:dyDescent="0.25">
      <c r="A31176" t="s">
        <v>11972</v>
      </c>
      <c r="B31176" t="s">
        <v>7110</v>
      </c>
      <c r="C31176" t="s">
        <v>11427</v>
      </c>
      <c r="D31176">
        <v>32400310</v>
      </c>
      <c r="E31176">
        <v>0.99950391755784096</v>
      </c>
      <c r="F31176">
        <v>0.97551969465188204</v>
      </c>
      <c r="G31176">
        <v>-7.0744220000000003E-4</v>
      </c>
      <c r="H31176">
        <v>2.3041026999999999E-2</v>
      </c>
      <c r="I31176">
        <v>0.28446602999999998</v>
      </c>
      <c r="J31176" t="s">
        <v>2246</v>
      </c>
    </row>
    <row r="31177" spans="1:10" x14ac:dyDescent="0.25">
      <c r="A31177" t="s">
        <v>11972</v>
      </c>
      <c r="B31177" t="s">
        <v>7109</v>
      </c>
      <c r="C31177" t="s">
        <v>11427</v>
      </c>
      <c r="D31177">
        <v>32400310</v>
      </c>
      <c r="E31177">
        <v>0.94665935800999401</v>
      </c>
      <c r="F31177">
        <v>0.20153260243724899</v>
      </c>
      <c r="G31177">
        <v>3.3629760000000002E-2</v>
      </c>
      <c r="H31177">
        <v>2.6291980999999999E-2</v>
      </c>
      <c r="I31177">
        <v>0.28446602999999998</v>
      </c>
      <c r="J31177" t="s">
        <v>2246</v>
      </c>
    </row>
    <row r="31178" spans="1:10" x14ac:dyDescent="0.25">
      <c r="A31178" t="s">
        <v>11972</v>
      </c>
      <c r="B31178" t="s">
        <v>11782</v>
      </c>
      <c r="C31178" t="s">
        <v>11427</v>
      </c>
      <c r="D31178">
        <v>32400310</v>
      </c>
      <c r="E31178">
        <v>0.99300024164344602</v>
      </c>
      <c r="F31178">
        <v>0.82923980098333905</v>
      </c>
      <c r="G31178">
        <v>-6.5954810000000003E-3</v>
      </c>
      <c r="H31178">
        <v>3.056244E-2</v>
      </c>
      <c r="I31178">
        <v>0.28446602999999998</v>
      </c>
      <c r="J31178" t="s">
        <v>2246</v>
      </c>
    </row>
    <row r="31179" spans="1:10" x14ac:dyDescent="0.25">
      <c r="A31179" t="s">
        <v>11972</v>
      </c>
      <c r="B31179" t="s">
        <v>11632</v>
      </c>
      <c r="C31179" t="s">
        <v>11427</v>
      </c>
      <c r="D31179">
        <v>32400310</v>
      </c>
      <c r="E31179">
        <v>0.65922595960073305</v>
      </c>
      <c r="F31179">
        <v>1.8046684383093699E-2</v>
      </c>
      <c r="G31179">
        <v>6.8115930000000005E-2</v>
      </c>
      <c r="H31179">
        <v>2.8699163E-2</v>
      </c>
      <c r="I31179">
        <v>0.28446602999999998</v>
      </c>
      <c r="J31179" t="s">
        <v>2246</v>
      </c>
    </row>
    <row r="31180" spans="1:10" x14ac:dyDescent="0.25">
      <c r="A31180" t="s">
        <v>11972</v>
      </c>
      <c r="B31180" t="s">
        <v>7476</v>
      </c>
      <c r="C31180" t="s">
        <v>11427</v>
      </c>
      <c r="D31180">
        <v>32400310</v>
      </c>
      <c r="E31180">
        <v>0.93663436608621997</v>
      </c>
      <c r="F31180">
        <v>0.16799454535854999</v>
      </c>
      <c r="G31180">
        <v>2.2968220000000001E-2</v>
      </c>
      <c r="H31180">
        <v>1.6632465999999999E-2</v>
      </c>
      <c r="I31180">
        <v>0.28446602999999998</v>
      </c>
      <c r="J31180" t="s">
        <v>2246</v>
      </c>
    </row>
    <row r="31181" spans="1:10" x14ac:dyDescent="0.25">
      <c r="A31181" t="s">
        <v>11972</v>
      </c>
      <c r="B31181" t="s">
        <v>7475</v>
      </c>
      <c r="C31181" t="s">
        <v>11427</v>
      </c>
      <c r="D31181">
        <v>32400310</v>
      </c>
      <c r="E31181">
        <v>0.98197399922366502</v>
      </c>
      <c r="F31181">
        <v>0.47691877588564602</v>
      </c>
      <c r="G31181">
        <v>-2.2465043000000001E-2</v>
      </c>
      <c r="H31181">
        <v>3.155782E-2</v>
      </c>
      <c r="I31181">
        <v>0.28446602999999998</v>
      </c>
      <c r="J31181" t="s">
        <v>2246</v>
      </c>
    </row>
    <row r="31182" spans="1:10" x14ac:dyDescent="0.25">
      <c r="A31182" t="s">
        <v>11972</v>
      </c>
      <c r="B31182" t="s">
        <v>11780</v>
      </c>
      <c r="C31182" t="s">
        <v>11427</v>
      </c>
      <c r="D31182">
        <v>32400310</v>
      </c>
      <c r="E31182">
        <v>0.96456013916362404</v>
      </c>
      <c r="F31182">
        <v>0.28546148347415001</v>
      </c>
      <c r="G31182">
        <v>-2.5922578000000002E-2</v>
      </c>
      <c r="H31182">
        <v>2.4239912999999998E-2</v>
      </c>
      <c r="I31182">
        <v>0.28446602999999998</v>
      </c>
      <c r="J31182" t="s">
        <v>2246</v>
      </c>
    </row>
    <row r="31183" spans="1:10" x14ac:dyDescent="0.25">
      <c r="A31183" t="s">
        <v>11972</v>
      </c>
      <c r="B31183" t="s">
        <v>11779</v>
      </c>
      <c r="C31183" t="s">
        <v>11427</v>
      </c>
      <c r="D31183">
        <v>32400310</v>
      </c>
      <c r="E31183">
        <v>0.98913171346593598</v>
      </c>
      <c r="F31183">
        <v>0.71333060166768103</v>
      </c>
      <c r="G31183">
        <v>-1.1786446000000001E-2</v>
      </c>
      <c r="H31183">
        <v>3.2061399999999997E-2</v>
      </c>
      <c r="I31183">
        <v>0.28446602999999998</v>
      </c>
      <c r="J31183" t="s">
        <v>2246</v>
      </c>
    </row>
    <row r="31184" spans="1:10" x14ac:dyDescent="0.25">
      <c r="A31184" t="s">
        <v>11972</v>
      </c>
      <c r="B31184" t="s">
        <v>11777</v>
      </c>
      <c r="C31184" t="s">
        <v>11427</v>
      </c>
      <c r="D31184">
        <v>32400310</v>
      </c>
      <c r="E31184">
        <v>0.99776083806939397</v>
      </c>
      <c r="F31184">
        <v>0.94740789824453098</v>
      </c>
      <c r="G31184">
        <v>-2.0168754000000001E-3</v>
      </c>
      <c r="H31184">
        <v>3.0558970000000001E-2</v>
      </c>
      <c r="I31184">
        <v>0.28446602999999998</v>
      </c>
      <c r="J31184" t="s">
        <v>2246</v>
      </c>
    </row>
    <row r="31185" spans="1:10" x14ac:dyDescent="0.25">
      <c r="A31185" t="s">
        <v>11972</v>
      </c>
      <c r="B31185" t="s">
        <v>7904</v>
      </c>
      <c r="C31185" t="s">
        <v>11427</v>
      </c>
      <c r="D31185">
        <v>32400310</v>
      </c>
      <c r="E31185">
        <v>0.99454432387159597</v>
      </c>
      <c r="F31185">
        <v>0.86108015515545999</v>
      </c>
      <c r="G31185">
        <v>-5.6043993999999996E-3</v>
      </c>
      <c r="H31185">
        <v>3.2006722000000001E-2</v>
      </c>
      <c r="I31185">
        <v>0.28446602999999998</v>
      </c>
      <c r="J31185" t="s">
        <v>2246</v>
      </c>
    </row>
    <row r="31186" spans="1:10" x14ac:dyDescent="0.25">
      <c r="A31186" t="s">
        <v>11972</v>
      </c>
      <c r="B31186" t="s">
        <v>11776</v>
      </c>
      <c r="C31186" t="s">
        <v>11427</v>
      </c>
      <c r="D31186">
        <v>32400310</v>
      </c>
      <c r="E31186">
        <v>0.99115611929224201</v>
      </c>
      <c r="F31186">
        <v>0.78099409043136703</v>
      </c>
      <c r="G31186">
        <v>-6.6474396999999996E-3</v>
      </c>
      <c r="H31186">
        <v>2.3895139999999999E-2</v>
      </c>
      <c r="I31186">
        <v>0.28446602999999998</v>
      </c>
      <c r="J31186" t="s">
        <v>2246</v>
      </c>
    </row>
    <row r="31187" spans="1:10" x14ac:dyDescent="0.25">
      <c r="A31187" t="s">
        <v>11972</v>
      </c>
      <c r="B31187" t="s">
        <v>9105</v>
      </c>
      <c r="C31187" t="s">
        <v>11427</v>
      </c>
      <c r="D31187">
        <v>32400310</v>
      </c>
      <c r="E31187">
        <v>0.97707868523642905</v>
      </c>
      <c r="F31187">
        <v>0.423713600232757</v>
      </c>
      <c r="G31187">
        <v>4.8851143999999999E-2</v>
      </c>
      <c r="H31187">
        <v>6.1008039999999999E-2</v>
      </c>
      <c r="I31187">
        <v>0.28446602999999998</v>
      </c>
      <c r="J31187" t="s">
        <v>2246</v>
      </c>
    </row>
    <row r="31188" spans="1:10" x14ac:dyDescent="0.25">
      <c r="A31188" t="s">
        <v>11972</v>
      </c>
      <c r="B31188" t="s">
        <v>7705</v>
      </c>
      <c r="C31188" t="s">
        <v>11427</v>
      </c>
      <c r="D31188">
        <v>32400310</v>
      </c>
      <c r="E31188">
        <v>0.99494549712228697</v>
      </c>
      <c r="F31188">
        <v>0.88009053209293098</v>
      </c>
      <c r="G31188">
        <v>5.2592869999999996E-3</v>
      </c>
      <c r="H31188">
        <v>3.4843291999999998E-2</v>
      </c>
      <c r="I31188">
        <v>0.28446602999999998</v>
      </c>
      <c r="J31188" t="s">
        <v>2246</v>
      </c>
    </row>
    <row r="31189" spans="1:10" x14ac:dyDescent="0.25">
      <c r="A31189" t="s">
        <v>11972</v>
      </c>
      <c r="B31189" t="s">
        <v>4654</v>
      </c>
      <c r="C31189" t="s">
        <v>11427</v>
      </c>
      <c r="D31189">
        <v>32400310</v>
      </c>
      <c r="E31189">
        <v>0.98545996484919696</v>
      </c>
      <c r="F31189">
        <v>0.58495772428410198</v>
      </c>
      <c r="G31189">
        <v>-1.133816E-2</v>
      </c>
      <c r="H31189">
        <v>2.0744736999999999E-2</v>
      </c>
      <c r="I31189">
        <v>0.28446602999999998</v>
      </c>
      <c r="J31189" t="s">
        <v>2246</v>
      </c>
    </row>
    <row r="31190" spans="1:10" x14ac:dyDescent="0.25">
      <c r="A31190" t="s">
        <v>11972</v>
      </c>
      <c r="B31190" t="s">
        <v>11976</v>
      </c>
      <c r="C31190" t="s">
        <v>11427</v>
      </c>
      <c r="D31190">
        <v>32400310</v>
      </c>
      <c r="E31190">
        <v>0.98335543407595105</v>
      </c>
      <c r="F31190">
        <v>0.52041123425627001</v>
      </c>
      <c r="G31190">
        <v>-1.0576634E-2</v>
      </c>
      <c r="H31190">
        <v>1.6443203999999999E-2</v>
      </c>
      <c r="I31190">
        <v>0.28446602999999998</v>
      </c>
      <c r="J31190" t="s">
        <v>2246</v>
      </c>
    </row>
    <row r="31191" spans="1:10" x14ac:dyDescent="0.25">
      <c r="A31191" t="s">
        <v>11972</v>
      </c>
      <c r="B31191" t="s">
        <v>7412</v>
      </c>
      <c r="C31191" t="s">
        <v>11427</v>
      </c>
      <c r="D31191">
        <v>32400310</v>
      </c>
      <c r="E31191">
        <v>0.86299047641551996</v>
      </c>
      <c r="F31191">
        <v>6.8312309595161297E-2</v>
      </c>
      <c r="G31191">
        <v>7.6482129999999995E-2</v>
      </c>
      <c r="H31191">
        <v>4.1853453999999998E-2</v>
      </c>
      <c r="I31191">
        <v>0.28446602999999998</v>
      </c>
      <c r="J31191" t="s">
        <v>2246</v>
      </c>
    </row>
    <row r="31192" spans="1:10" x14ac:dyDescent="0.25">
      <c r="A31192" t="s">
        <v>11972</v>
      </c>
      <c r="B31192" t="s">
        <v>3418</v>
      </c>
      <c r="C31192" t="s">
        <v>11427</v>
      </c>
      <c r="D31192">
        <v>32400310</v>
      </c>
      <c r="E31192">
        <v>0.99950391755784096</v>
      </c>
      <c r="F31192">
        <v>0.98328533900236204</v>
      </c>
      <c r="G31192">
        <v>-6.2237499999999999E-4</v>
      </c>
      <c r="H31192">
        <v>2.9690583999999999E-2</v>
      </c>
      <c r="I31192">
        <v>0.28446602999999998</v>
      </c>
      <c r="J31192" t="s">
        <v>2246</v>
      </c>
    </row>
    <row r="31193" spans="1:10" x14ac:dyDescent="0.25">
      <c r="A31193" t="s">
        <v>11972</v>
      </c>
      <c r="B31193" t="s">
        <v>9376</v>
      </c>
      <c r="C31193" t="s">
        <v>11427</v>
      </c>
      <c r="D31193">
        <v>32400310</v>
      </c>
      <c r="E31193">
        <v>0.96584916598909698</v>
      </c>
      <c r="F31193">
        <v>0.304192713381427</v>
      </c>
      <c r="G31193">
        <v>2.2402341999999999E-2</v>
      </c>
      <c r="H31193">
        <v>2.1777930000000001E-2</v>
      </c>
      <c r="I31193">
        <v>0.28446602999999998</v>
      </c>
      <c r="J31193" t="s">
        <v>2246</v>
      </c>
    </row>
    <row r="31194" spans="1:10" x14ac:dyDescent="0.25">
      <c r="A31194" t="s">
        <v>11972</v>
      </c>
      <c r="B31194" t="s">
        <v>7821</v>
      </c>
      <c r="C31194" t="s">
        <v>11427</v>
      </c>
      <c r="D31194">
        <v>32400310</v>
      </c>
      <c r="E31194">
        <v>0.98913171346593598</v>
      </c>
      <c r="F31194">
        <v>0.70025382283570903</v>
      </c>
      <c r="G31194">
        <v>9.0267025000000008E-3</v>
      </c>
      <c r="H31194">
        <v>2.3432208E-2</v>
      </c>
      <c r="I31194">
        <v>0.28446602999999998</v>
      </c>
      <c r="J31194" t="s">
        <v>2246</v>
      </c>
    </row>
    <row r="31195" spans="1:10" x14ac:dyDescent="0.25">
      <c r="A31195" t="s">
        <v>11972</v>
      </c>
      <c r="B31195" t="s">
        <v>9631</v>
      </c>
      <c r="C31195" t="s">
        <v>11427</v>
      </c>
      <c r="D31195">
        <v>32400310</v>
      </c>
      <c r="E31195">
        <v>0.97832290046391202</v>
      </c>
      <c r="F31195">
        <v>0.44278342672506099</v>
      </c>
      <c r="G31195">
        <v>-2.4440251E-2</v>
      </c>
      <c r="H31195">
        <v>3.1815488000000003E-2</v>
      </c>
      <c r="I31195">
        <v>0.28446602999999998</v>
      </c>
      <c r="J31195" t="s">
        <v>2246</v>
      </c>
    </row>
    <row r="31196" spans="1:10" x14ac:dyDescent="0.25">
      <c r="A31196" t="s">
        <v>11972</v>
      </c>
      <c r="B31196" t="s">
        <v>2628</v>
      </c>
      <c r="C31196" t="s">
        <v>11427</v>
      </c>
      <c r="D31196">
        <v>32400310</v>
      </c>
      <c r="E31196">
        <v>0.94279477446211102</v>
      </c>
      <c r="F31196">
        <v>0.183317447822782</v>
      </c>
      <c r="G31196">
        <v>7.085429E-2</v>
      </c>
      <c r="H31196">
        <v>5.3166605999999998E-2</v>
      </c>
      <c r="I31196">
        <v>0.28446602999999998</v>
      </c>
      <c r="J31196" t="s">
        <v>2246</v>
      </c>
    </row>
    <row r="31197" spans="1:10" x14ac:dyDescent="0.25">
      <c r="A31197" t="s">
        <v>11972</v>
      </c>
      <c r="B31197" t="s">
        <v>11772</v>
      </c>
      <c r="C31197" t="s">
        <v>11427</v>
      </c>
      <c r="D31197">
        <v>32400310</v>
      </c>
      <c r="E31197">
        <v>0.99437896509575896</v>
      </c>
      <c r="F31197">
        <v>0.85004716641221401</v>
      </c>
      <c r="G31197">
        <v>5.6528250000000002E-3</v>
      </c>
      <c r="H31197">
        <v>2.9882517000000001E-2</v>
      </c>
      <c r="I31197">
        <v>0.28446602999999998</v>
      </c>
      <c r="J31197" t="s">
        <v>2246</v>
      </c>
    </row>
    <row r="31198" spans="1:10" x14ac:dyDescent="0.25">
      <c r="A31198" t="s">
        <v>11972</v>
      </c>
      <c r="B31198" t="s">
        <v>11686</v>
      </c>
      <c r="C31198" t="s">
        <v>11427</v>
      </c>
      <c r="D31198">
        <v>32400310</v>
      </c>
      <c r="E31198">
        <v>0.89225871873769602</v>
      </c>
      <c r="F31198">
        <v>9.0260493504520797E-2</v>
      </c>
      <c r="G31198">
        <v>-8.4307969999999996E-2</v>
      </c>
      <c r="H31198">
        <v>4.9659639999999998E-2</v>
      </c>
      <c r="I31198">
        <v>0.28446602999999998</v>
      </c>
      <c r="J31198" t="s">
        <v>2246</v>
      </c>
    </row>
    <row r="31199" spans="1:10" x14ac:dyDescent="0.25">
      <c r="A31199" t="s">
        <v>11972</v>
      </c>
      <c r="B31199" t="s">
        <v>11855</v>
      </c>
      <c r="C31199" t="s">
        <v>11427</v>
      </c>
      <c r="D31199">
        <v>32400310</v>
      </c>
      <c r="E31199">
        <v>0.95319155847013703</v>
      </c>
      <c r="F31199">
        <v>0.239534264612947</v>
      </c>
      <c r="G31199">
        <v>-5.1698415999999997E-2</v>
      </c>
      <c r="H31199">
        <v>4.3896711999999997E-2</v>
      </c>
      <c r="I31199">
        <v>0.28446602999999998</v>
      </c>
      <c r="J31199" t="s">
        <v>2246</v>
      </c>
    </row>
    <row r="31200" spans="1:10" x14ac:dyDescent="0.25">
      <c r="A31200" t="s">
        <v>11972</v>
      </c>
      <c r="B31200" t="s">
        <v>2627</v>
      </c>
      <c r="C31200" t="s">
        <v>11427</v>
      </c>
      <c r="D31200">
        <v>32400310</v>
      </c>
      <c r="E31200">
        <v>0.97042304371204502</v>
      </c>
      <c r="F31200">
        <v>0.35536256678723499</v>
      </c>
      <c r="G31200">
        <v>-2.8169982E-2</v>
      </c>
      <c r="H31200">
        <v>3.0447403000000001E-2</v>
      </c>
      <c r="I31200">
        <v>0.28446602999999998</v>
      </c>
      <c r="J31200" t="s">
        <v>2246</v>
      </c>
    </row>
    <row r="31201" spans="1:10" x14ac:dyDescent="0.25">
      <c r="A31201" t="s">
        <v>11972</v>
      </c>
      <c r="B31201" t="s">
        <v>7474</v>
      </c>
      <c r="C31201" t="s">
        <v>11427</v>
      </c>
      <c r="D31201">
        <v>32400310</v>
      </c>
      <c r="E31201">
        <v>0.914081198921747</v>
      </c>
      <c r="F31201">
        <v>0.11249018325754501</v>
      </c>
      <c r="G31201">
        <v>6.0651097000000001E-2</v>
      </c>
      <c r="H31201">
        <v>3.8139514999999999E-2</v>
      </c>
      <c r="I31201">
        <v>0.28446602999999998</v>
      </c>
      <c r="J31201" t="s">
        <v>2246</v>
      </c>
    </row>
    <row r="31202" spans="1:10" x14ac:dyDescent="0.25">
      <c r="A31202" t="s">
        <v>11972</v>
      </c>
      <c r="B31202" t="s">
        <v>7586</v>
      </c>
      <c r="C31202" t="s">
        <v>11427</v>
      </c>
      <c r="D31202">
        <v>32400310</v>
      </c>
      <c r="E31202">
        <v>0.99193917702077905</v>
      </c>
      <c r="F31202">
        <v>0.79719174286721495</v>
      </c>
      <c r="G31202">
        <v>5.5405100000000002E-3</v>
      </c>
      <c r="H31202">
        <v>2.1546906000000001E-2</v>
      </c>
      <c r="I31202">
        <v>0.28446602999999998</v>
      </c>
      <c r="J31202" t="s">
        <v>2246</v>
      </c>
    </row>
    <row r="31203" spans="1:10" x14ac:dyDescent="0.25">
      <c r="A31203" t="s">
        <v>11972</v>
      </c>
      <c r="B31203" t="s">
        <v>3598</v>
      </c>
      <c r="C31203" t="s">
        <v>11427</v>
      </c>
      <c r="D31203">
        <v>32400310</v>
      </c>
      <c r="E31203">
        <v>0.97615314847094703</v>
      </c>
      <c r="F31203">
        <v>0.41340708592744502</v>
      </c>
      <c r="G31203">
        <v>-2.357484E-2</v>
      </c>
      <c r="H31203">
        <v>2.8796150999999999E-2</v>
      </c>
      <c r="I31203">
        <v>0.28446602999999998</v>
      </c>
      <c r="J31203" t="s">
        <v>2246</v>
      </c>
    </row>
    <row r="31204" spans="1:10" x14ac:dyDescent="0.25">
      <c r="A31204" t="s">
        <v>11972</v>
      </c>
      <c r="B31204" t="s">
        <v>11912</v>
      </c>
      <c r="C31204" t="s">
        <v>11427</v>
      </c>
      <c r="D31204">
        <v>32400310</v>
      </c>
      <c r="E31204">
        <v>0.96906532122765598</v>
      </c>
      <c r="F31204">
        <v>0.34631355500938299</v>
      </c>
      <c r="G31204">
        <v>-5.2482550000000003E-2</v>
      </c>
      <c r="H31204">
        <v>5.5668852999999997E-2</v>
      </c>
      <c r="I31204">
        <v>0.28446602999999998</v>
      </c>
      <c r="J31204" t="s">
        <v>2246</v>
      </c>
    </row>
    <row r="31205" spans="1:10" x14ac:dyDescent="0.25">
      <c r="A31205" t="s">
        <v>11972</v>
      </c>
      <c r="B31205" t="s">
        <v>5941</v>
      </c>
      <c r="C31205" t="s">
        <v>11427</v>
      </c>
      <c r="D31205">
        <v>32400310</v>
      </c>
      <c r="E31205">
        <v>0.99084935558802301</v>
      </c>
      <c r="F31205">
        <v>0.77499079921726999</v>
      </c>
      <c r="G31205">
        <v>1.0343425999999999E-2</v>
      </c>
      <c r="H31205">
        <v>3.6162449999999999E-2</v>
      </c>
      <c r="I31205">
        <v>0.28446602999999998</v>
      </c>
      <c r="J31205" t="s">
        <v>2246</v>
      </c>
    </row>
    <row r="31206" spans="1:10" x14ac:dyDescent="0.25">
      <c r="A31206" t="s">
        <v>11972</v>
      </c>
      <c r="B31206" t="s">
        <v>4440</v>
      </c>
      <c r="C31206" t="s">
        <v>11427</v>
      </c>
      <c r="D31206">
        <v>32400310</v>
      </c>
      <c r="E31206">
        <v>0.92021196369176395</v>
      </c>
      <c r="F31206">
        <v>0.13064022892941399</v>
      </c>
      <c r="G31206">
        <v>-5.5694309999999997E-2</v>
      </c>
      <c r="H31206">
        <v>3.6777049999999999E-2</v>
      </c>
      <c r="I31206">
        <v>0.28446602999999998</v>
      </c>
      <c r="J31206" t="s">
        <v>2246</v>
      </c>
    </row>
    <row r="31207" spans="1:10" x14ac:dyDescent="0.25">
      <c r="A31207" t="s">
        <v>11972</v>
      </c>
      <c r="B31207" t="s">
        <v>11754</v>
      </c>
      <c r="C31207" t="s">
        <v>11427</v>
      </c>
      <c r="D31207">
        <v>32400310</v>
      </c>
      <c r="E31207">
        <v>0.98913171346593598</v>
      </c>
      <c r="F31207">
        <v>0.72244816336059503</v>
      </c>
      <c r="G31207">
        <v>-1.5404437E-2</v>
      </c>
      <c r="H31207">
        <v>4.3342285000000001E-2</v>
      </c>
      <c r="I31207">
        <v>0.28446602999999998</v>
      </c>
      <c r="J31207" t="s">
        <v>2246</v>
      </c>
    </row>
    <row r="31208" spans="1:10" x14ac:dyDescent="0.25">
      <c r="A31208" t="s">
        <v>11972</v>
      </c>
      <c r="B31208" t="s">
        <v>11723</v>
      </c>
      <c r="C31208" t="s">
        <v>11427</v>
      </c>
      <c r="D31208">
        <v>32400310</v>
      </c>
      <c r="E31208">
        <v>0.98792721245819903</v>
      </c>
      <c r="F31208">
        <v>0.635513089206733</v>
      </c>
      <c r="G31208">
        <v>1.4806704E-2</v>
      </c>
      <c r="H31208">
        <v>3.1217499999999999E-2</v>
      </c>
      <c r="I31208">
        <v>0.28446602999999998</v>
      </c>
      <c r="J31208" t="s">
        <v>2246</v>
      </c>
    </row>
    <row r="31209" spans="1:10" x14ac:dyDescent="0.25">
      <c r="A31209" t="s">
        <v>11972</v>
      </c>
      <c r="B31209" t="s">
        <v>11710</v>
      </c>
      <c r="C31209" t="s">
        <v>11427</v>
      </c>
      <c r="D31209">
        <v>32400310</v>
      </c>
      <c r="E31209">
        <v>0.34786751465941601</v>
      </c>
      <c r="F31209">
        <v>4.0037563037348496E-3</v>
      </c>
      <c r="G31209">
        <v>9.3352240000000003E-2</v>
      </c>
      <c r="H31209">
        <v>3.2268927000000003E-2</v>
      </c>
      <c r="I31209">
        <v>0.28446602999999998</v>
      </c>
      <c r="J31209" t="s">
        <v>2246</v>
      </c>
    </row>
    <row r="31210" spans="1:10" x14ac:dyDescent="0.25">
      <c r="A31210" t="s">
        <v>11972</v>
      </c>
      <c r="B31210" t="s">
        <v>5740</v>
      </c>
      <c r="C31210" t="s">
        <v>11427</v>
      </c>
      <c r="D31210">
        <v>32400310</v>
      </c>
      <c r="E31210">
        <v>0.98792721245819903</v>
      </c>
      <c r="F31210">
        <v>0.64610165114254703</v>
      </c>
      <c r="G31210">
        <v>2.7960473999999999E-2</v>
      </c>
      <c r="H31210">
        <v>6.0850170000000002E-2</v>
      </c>
      <c r="I31210">
        <v>0.28446602999999998</v>
      </c>
      <c r="J31210" t="s">
        <v>2246</v>
      </c>
    </row>
    <row r="31211" spans="1:10" x14ac:dyDescent="0.25">
      <c r="A31211" t="s">
        <v>11972</v>
      </c>
      <c r="B31211" t="s">
        <v>5739</v>
      </c>
      <c r="C31211" t="s">
        <v>11427</v>
      </c>
      <c r="D31211">
        <v>32400310</v>
      </c>
      <c r="E31211">
        <v>0.98335543407595105</v>
      </c>
      <c r="F31211">
        <v>0.54713664342175095</v>
      </c>
      <c r="G31211">
        <v>-1.4866057E-2</v>
      </c>
      <c r="H31211">
        <v>2.4673238E-2</v>
      </c>
      <c r="I31211">
        <v>0.28446602999999998</v>
      </c>
      <c r="J31211" t="s">
        <v>2246</v>
      </c>
    </row>
    <row r="31212" spans="1:10" x14ac:dyDescent="0.25">
      <c r="A31212" t="s">
        <v>11972</v>
      </c>
      <c r="B31212" t="s">
        <v>11854</v>
      </c>
      <c r="C31212" t="s">
        <v>11427</v>
      </c>
      <c r="D31212">
        <v>32400310</v>
      </c>
      <c r="E31212">
        <v>0.98792721245819903</v>
      </c>
      <c r="F31212">
        <v>0.66267198938208005</v>
      </c>
      <c r="G31212">
        <v>-1.212032E-2</v>
      </c>
      <c r="H31212">
        <v>2.7765853E-2</v>
      </c>
      <c r="I31212">
        <v>0.28446602999999998</v>
      </c>
      <c r="J31212" t="s">
        <v>2246</v>
      </c>
    </row>
    <row r="31213" spans="1:10" x14ac:dyDescent="0.25">
      <c r="A31213" t="s">
        <v>11972</v>
      </c>
      <c r="B31213" t="s">
        <v>2892</v>
      </c>
      <c r="C31213" t="s">
        <v>11427</v>
      </c>
      <c r="D31213">
        <v>32400310</v>
      </c>
      <c r="E31213">
        <v>0.98754869484552199</v>
      </c>
      <c r="F31213">
        <v>0.61204710146107399</v>
      </c>
      <c r="G31213">
        <v>1.8562207000000001E-2</v>
      </c>
      <c r="H31213">
        <v>3.6574919999999997E-2</v>
      </c>
      <c r="I31213">
        <v>0.28446602999999998</v>
      </c>
      <c r="J31213" t="s">
        <v>2246</v>
      </c>
    </row>
    <row r="31214" spans="1:10" x14ac:dyDescent="0.25">
      <c r="A31214" t="s">
        <v>11972</v>
      </c>
      <c r="B31214" t="s">
        <v>4284</v>
      </c>
      <c r="C31214" t="s">
        <v>11427</v>
      </c>
      <c r="D31214">
        <v>32400310</v>
      </c>
      <c r="E31214">
        <v>0.99454432387159597</v>
      </c>
      <c r="F31214">
        <v>0.86063061166280996</v>
      </c>
      <c r="G31214">
        <v>8.4236069999999996E-3</v>
      </c>
      <c r="H31214">
        <v>4.7950443000000002E-2</v>
      </c>
      <c r="I31214">
        <v>0.28446602999999998</v>
      </c>
      <c r="J31214" t="s">
        <v>2246</v>
      </c>
    </row>
    <row r="31215" spans="1:10" x14ac:dyDescent="0.25">
      <c r="A31215" t="s">
        <v>11972</v>
      </c>
      <c r="B31215" t="s">
        <v>9883</v>
      </c>
      <c r="C31215" t="s">
        <v>11427</v>
      </c>
      <c r="D31215">
        <v>32400310</v>
      </c>
      <c r="E31215">
        <v>0.999314144814892</v>
      </c>
      <c r="F31215">
        <v>0.96854185913917101</v>
      </c>
      <c r="G31215">
        <v>1.1300733E-3</v>
      </c>
      <c r="H31215">
        <v>2.8638924E-2</v>
      </c>
      <c r="I31215">
        <v>0.28446602999999998</v>
      </c>
      <c r="J31215" t="s">
        <v>2246</v>
      </c>
    </row>
    <row r="31216" spans="1:10" x14ac:dyDescent="0.25">
      <c r="A31216" t="s">
        <v>11972</v>
      </c>
      <c r="B31216" t="s">
        <v>5613</v>
      </c>
      <c r="C31216" t="s">
        <v>11427</v>
      </c>
      <c r="D31216">
        <v>32400310</v>
      </c>
      <c r="E31216">
        <v>0.94792923235391002</v>
      </c>
      <c r="F31216">
        <v>0.21185830245524701</v>
      </c>
      <c r="G31216">
        <v>-5.0086614000000002E-2</v>
      </c>
      <c r="H31216">
        <v>4.0060665000000002E-2</v>
      </c>
      <c r="I31216">
        <v>0.28446602999999998</v>
      </c>
      <c r="J31216" t="s">
        <v>2246</v>
      </c>
    </row>
    <row r="31217" spans="1:10" x14ac:dyDescent="0.25">
      <c r="A31217" t="s">
        <v>11972</v>
      </c>
      <c r="B31217" t="s">
        <v>7819</v>
      </c>
      <c r="C31217" t="s">
        <v>11427</v>
      </c>
      <c r="D31217">
        <v>32400310</v>
      </c>
      <c r="E31217">
        <v>0.97832290046391202</v>
      </c>
      <c r="F31217">
        <v>0.43819264768030203</v>
      </c>
      <c r="G31217">
        <v>2.4057042000000001E-2</v>
      </c>
      <c r="H31217">
        <v>3.1003471000000001E-2</v>
      </c>
      <c r="I31217">
        <v>0.28446602999999998</v>
      </c>
      <c r="J31217" t="s">
        <v>2246</v>
      </c>
    </row>
    <row r="31218" spans="1:10" x14ac:dyDescent="0.25">
      <c r="A31218" t="s">
        <v>11972</v>
      </c>
      <c r="B31218" t="s">
        <v>9735</v>
      </c>
      <c r="C31218" t="s">
        <v>11427</v>
      </c>
      <c r="D31218">
        <v>32400310</v>
      </c>
      <c r="E31218">
        <v>0.96136487549148597</v>
      </c>
      <c r="F31218">
        <v>0.268410115276353</v>
      </c>
      <c r="G31218">
        <v>3.2098792000000001E-2</v>
      </c>
      <c r="H31218">
        <v>2.8966987999999999E-2</v>
      </c>
      <c r="I31218">
        <v>0.28446602999999998</v>
      </c>
      <c r="J31218" t="s">
        <v>2246</v>
      </c>
    </row>
    <row r="31219" spans="1:10" x14ac:dyDescent="0.25">
      <c r="A31219" t="s">
        <v>11972</v>
      </c>
      <c r="B31219" t="s">
        <v>4653</v>
      </c>
      <c r="C31219" t="s">
        <v>11427</v>
      </c>
      <c r="D31219">
        <v>32400310</v>
      </c>
      <c r="E31219">
        <v>0.94261715630136</v>
      </c>
      <c r="F31219">
        <v>0.18213483187063501</v>
      </c>
      <c r="G31219">
        <v>6.3819595000000007E-2</v>
      </c>
      <c r="H31219">
        <v>4.7758509999999997E-2</v>
      </c>
      <c r="I31219">
        <v>0.28446602999999998</v>
      </c>
      <c r="J31219" t="s">
        <v>2246</v>
      </c>
    </row>
    <row r="31220" spans="1:10" x14ac:dyDescent="0.25">
      <c r="A31220" t="s">
        <v>11972</v>
      </c>
      <c r="B31220" t="s">
        <v>11582</v>
      </c>
      <c r="C31220" t="s">
        <v>11427</v>
      </c>
      <c r="D31220">
        <v>32400310</v>
      </c>
      <c r="E31220">
        <v>0.98335543407595105</v>
      </c>
      <c r="F31220">
        <v>0.52670817962023297</v>
      </c>
      <c r="G31220">
        <v>-2.6027308999999998E-2</v>
      </c>
      <c r="H31220">
        <v>4.1082504999999998E-2</v>
      </c>
      <c r="I31220">
        <v>0.28446602999999998</v>
      </c>
      <c r="J31220" t="s">
        <v>2246</v>
      </c>
    </row>
    <row r="31221" spans="1:10" x14ac:dyDescent="0.25">
      <c r="A31221" t="s">
        <v>11972</v>
      </c>
      <c r="B31221" t="s">
        <v>7674</v>
      </c>
      <c r="C31221" t="s">
        <v>11427</v>
      </c>
      <c r="D31221">
        <v>32400310</v>
      </c>
      <c r="E31221">
        <v>0.99311588869627898</v>
      </c>
      <c r="F31221">
        <v>0.830473196908463</v>
      </c>
      <c r="G31221">
        <v>-4.9550530000000001E-3</v>
      </c>
      <c r="H31221">
        <v>2.3130614000000001E-2</v>
      </c>
      <c r="I31221">
        <v>0.28446602999999998</v>
      </c>
      <c r="J31221" t="s">
        <v>2246</v>
      </c>
    </row>
    <row r="31222" spans="1:10" x14ac:dyDescent="0.25">
      <c r="A31222" t="s">
        <v>11972</v>
      </c>
      <c r="B31222" t="s">
        <v>4556</v>
      </c>
      <c r="C31222" t="s">
        <v>11427</v>
      </c>
      <c r="D31222">
        <v>32400310</v>
      </c>
      <c r="E31222">
        <v>0.97087753925598597</v>
      </c>
      <c r="F31222">
        <v>0.36592489850564602</v>
      </c>
      <c r="G31222">
        <v>5.4760322E-2</v>
      </c>
      <c r="H31222">
        <v>6.0504827999999997E-2</v>
      </c>
      <c r="I31222">
        <v>0.28446602999999998</v>
      </c>
      <c r="J31222" t="s">
        <v>2246</v>
      </c>
    </row>
    <row r="31223" spans="1:10" x14ac:dyDescent="0.25">
      <c r="A31223" t="s">
        <v>11972</v>
      </c>
      <c r="B31223" t="s">
        <v>7330</v>
      </c>
      <c r="C31223" t="s">
        <v>11427</v>
      </c>
      <c r="D31223">
        <v>32400310</v>
      </c>
      <c r="E31223">
        <v>0.95290069654262599</v>
      </c>
      <c r="F31223">
        <v>0.228337585114782</v>
      </c>
      <c r="G31223">
        <v>-4.8638250000000001E-2</v>
      </c>
      <c r="H31223">
        <v>4.0319743999999998E-2</v>
      </c>
      <c r="I31223">
        <v>0.28446602999999998</v>
      </c>
      <c r="J31223" t="s">
        <v>2246</v>
      </c>
    </row>
    <row r="31224" spans="1:10" x14ac:dyDescent="0.25">
      <c r="A31224" t="s">
        <v>11972</v>
      </c>
      <c r="B31224" t="s">
        <v>3597</v>
      </c>
      <c r="C31224" t="s">
        <v>11427</v>
      </c>
      <c r="D31224">
        <v>32400310</v>
      </c>
      <c r="E31224">
        <v>0.99950391755784096</v>
      </c>
      <c r="F31224">
        <v>0.98772498668574304</v>
      </c>
      <c r="G31224">
        <v>3.6091627999999999E-4</v>
      </c>
      <c r="H31224">
        <v>2.3445710000000002E-2</v>
      </c>
      <c r="I31224">
        <v>0.28446602999999998</v>
      </c>
      <c r="J31224" t="s">
        <v>2246</v>
      </c>
    </row>
    <row r="31225" spans="1:10" x14ac:dyDescent="0.25">
      <c r="A31225" t="s">
        <v>11972</v>
      </c>
      <c r="B31225" t="s">
        <v>5062</v>
      </c>
      <c r="C31225" t="s">
        <v>11427</v>
      </c>
      <c r="D31225">
        <v>32400310</v>
      </c>
      <c r="E31225">
        <v>0.96964067997050496</v>
      </c>
      <c r="F31225">
        <v>0.35161364270801798</v>
      </c>
      <c r="G31225">
        <v>2.328057E-2</v>
      </c>
      <c r="H31225">
        <v>2.4967304999999999E-2</v>
      </c>
      <c r="I31225">
        <v>0.28446602999999998</v>
      </c>
      <c r="J31225" t="s">
        <v>2246</v>
      </c>
    </row>
    <row r="31226" spans="1:10" x14ac:dyDescent="0.25">
      <c r="A31226" t="s">
        <v>11972</v>
      </c>
      <c r="B31226" t="s">
        <v>4436</v>
      </c>
      <c r="C31226" t="s">
        <v>11427</v>
      </c>
      <c r="D31226">
        <v>32400310</v>
      </c>
      <c r="E31226">
        <v>0.996672311913541</v>
      </c>
      <c r="F31226">
        <v>0.92066466752414899</v>
      </c>
      <c r="G31226">
        <v>2.9850243999999999E-3</v>
      </c>
      <c r="H31226">
        <v>2.9954175E-2</v>
      </c>
      <c r="I31226">
        <v>0.28446602999999998</v>
      </c>
      <c r="J31226" t="s">
        <v>2246</v>
      </c>
    </row>
    <row r="31227" spans="1:10" x14ac:dyDescent="0.25">
      <c r="A31227" t="s">
        <v>11972</v>
      </c>
      <c r="B31227" t="s">
        <v>2890</v>
      </c>
      <c r="C31227" t="s">
        <v>11427</v>
      </c>
      <c r="D31227">
        <v>32400310</v>
      </c>
      <c r="E31227">
        <v>0.98754869484552199</v>
      </c>
      <c r="F31227">
        <v>0.61147485148780301</v>
      </c>
      <c r="G31227">
        <v>2.7828643E-2</v>
      </c>
      <c r="H31227">
        <v>5.4745387E-2</v>
      </c>
      <c r="I31227">
        <v>0.28446602999999998</v>
      </c>
      <c r="J31227" t="s">
        <v>2246</v>
      </c>
    </row>
    <row r="31228" spans="1:10" x14ac:dyDescent="0.25">
      <c r="A31228" t="s">
        <v>11972</v>
      </c>
      <c r="B31228" t="s">
        <v>2625</v>
      </c>
      <c r="C31228" t="s">
        <v>11427</v>
      </c>
      <c r="D31228">
        <v>32400310</v>
      </c>
      <c r="E31228">
        <v>0.99234544699245197</v>
      </c>
      <c r="F31228">
        <v>0.81869434869546498</v>
      </c>
      <c r="G31228">
        <v>-7.5602359999999997E-3</v>
      </c>
      <c r="H31228">
        <v>3.2962285000000001E-2</v>
      </c>
      <c r="I31228">
        <v>0.28446602999999998</v>
      </c>
      <c r="J31228" t="s">
        <v>2246</v>
      </c>
    </row>
    <row r="31229" spans="1:10" x14ac:dyDescent="0.25">
      <c r="A31229" t="s">
        <v>11972</v>
      </c>
      <c r="B31229" t="s">
        <v>6199</v>
      </c>
      <c r="C31229" t="s">
        <v>11427</v>
      </c>
      <c r="D31229">
        <v>32400310</v>
      </c>
      <c r="E31229">
        <v>0.93359852370727103</v>
      </c>
      <c r="F31229">
        <v>0.15853028157423299</v>
      </c>
      <c r="G31229">
        <v>-7.1888484000000002E-2</v>
      </c>
      <c r="H31229">
        <v>5.0897997E-2</v>
      </c>
      <c r="I31229">
        <v>0.28446602999999998</v>
      </c>
      <c r="J31229" t="s">
        <v>2246</v>
      </c>
    </row>
    <row r="31230" spans="1:10" x14ac:dyDescent="0.25">
      <c r="A31230" t="s">
        <v>11972</v>
      </c>
      <c r="B31230" t="s">
        <v>6795</v>
      </c>
      <c r="C31230" t="s">
        <v>11427</v>
      </c>
      <c r="D31230">
        <v>32400310</v>
      </c>
      <c r="E31230">
        <v>0.98913171346593598</v>
      </c>
      <c r="F31230">
        <v>0.71293533092763794</v>
      </c>
      <c r="G31230">
        <v>1.1682912E-2</v>
      </c>
      <c r="H31230">
        <v>3.1733980000000002E-2</v>
      </c>
      <c r="I31230">
        <v>0.28446602999999998</v>
      </c>
      <c r="J31230" t="s">
        <v>2246</v>
      </c>
    </row>
    <row r="31231" spans="1:10" x14ac:dyDescent="0.25">
      <c r="A31231" t="s">
        <v>11972</v>
      </c>
      <c r="B31231" t="s">
        <v>2624</v>
      </c>
      <c r="C31231" t="s">
        <v>11427</v>
      </c>
      <c r="D31231">
        <v>32400310</v>
      </c>
      <c r="E31231">
        <v>0.995055862339431</v>
      </c>
      <c r="F31231">
        <v>0.89556340093062503</v>
      </c>
      <c r="G31231">
        <v>6.974783E-3</v>
      </c>
      <c r="H31231">
        <v>5.3103606999999997E-2</v>
      </c>
      <c r="I31231">
        <v>0.28446602999999998</v>
      </c>
      <c r="J31231" t="s">
        <v>2246</v>
      </c>
    </row>
    <row r="31232" spans="1:10" x14ac:dyDescent="0.25">
      <c r="A31232" t="s">
        <v>11972</v>
      </c>
      <c r="B31232" t="s">
        <v>5612</v>
      </c>
      <c r="C31232" t="s">
        <v>11427</v>
      </c>
      <c r="D31232">
        <v>32400310</v>
      </c>
      <c r="E31232">
        <v>0.98197399922366502</v>
      </c>
      <c r="F31232">
        <v>0.48124118035229302</v>
      </c>
      <c r="G31232">
        <v>-4.1738838E-2</v>
      </c>
      <c r="H31232">
        <v>5.9212415999999997E-2</v>
      </c>
      <c r="I31232">
        <v>0.28446602999999998</v>
      </c>
      <c r="J31232" t="s">
        <v>2246</v>
      </c>
    </row>
    <row r="31233" spans="1:10" x14ac:dyDescent="0.25">
      <c r="A31233" t="s">
        <v>11972</v>
      </c>
      <c r="B31233" t="s">
        <v>9102</v>
      </c>
      <c r="C31233" t="s">
        <v>11427</v>
      </c>
      <c r="D31233">
        <v>32400310</v>
      </c>
      <c r="E31233">
        <v>0.996672311913541</v>
      </c>
      <c r="F31233">
        <v>0.92385156512740996</v>
      </c>
      <c r="G31233">
        <v>-3.3205830000000002E-3</v>
      </c>
      <c r="H31233">
        <v>3.4720529999999999E-2</v>
      </c>
      <c r="I31233">
        <v>0.28446602999999998</v>
      </c>
      <c r="J31233" t="s">
        <v>2246</v>
      </c>
    </row>
    <row r="31234" spans="1:10" x14ac:dyDescent="0.25">
      <c r="A31234" t="s">
        <v>11972</v>
      </c>
      <c r="B31234" t="s">
        <v>8969</v>
      </c>
      <c r="C31234" t="s">
        <v>11427</v>
      </c>
      <c r="D31234">
        <v>32400310</v>
      </c>
      <c r="E31234">
        <v>0.98752666091987196</v>
      </c>
      <c r="F31234">
        <v>0.60947434823180802</v>
      </c>
      <c r="G31234">
        <v>-1.4895755E-2</v>
      </c>
      <c r="H31234">
        <v>2.9139598999999999E-2</v>
      </c>
      <c r="I31234">
        <v>0.28446602999999998</v>
      </c>
      <c r="J31234" t="s">
        <v>2246</v>
      </c>
    </row>
    <row r="31235" spans="1:10" x14ac:dyDescent="0.25">
      <c r="A31235" t="s">
        <v>11972</v>
      </c>
      <c r="B31235" t="s">
        <v>10558</v>
      </c>
      <c r="C31235" t="s">
        <v>11427</v>
      </c>
      <c r="D31235">
        <v>32400310</v>
      </c>
      <c r="E31235">
        <v>0.996672311913541</v>
      </c>
      <c r="F31235">
        <v>0.92276272828947803</v>
      </c>
      <c r="G31235">
        <v>-2.0322771999999999E-3</v>
      </c>
      <c r="H31235">
        <v>2.0949315E-2</v>
      </c>
      <c r="I31235">
        <v>0.28446602999999998</v>
      </c>
      <c r="J31235" t="s">
        <v>2246</v>
      </c>
    </row>
    <row r="31236" spans="1:10" x14ac:dyDescent="0.25">
      <c r="A31236" t="s">
        <v>11972</v>
      </c>
      <c r="B31236" t="s">
        <v>5061</v>
      </c>
      <c r="C31236" t="s">
        <v>11427</v>
      </c>
      <c r="D31236">
        <v>32400310</v>
      </c>
      <c r="E31236">
        <v>0.99347175696201795</v>
      </c>
      <c r="F31236">
        <v>0.83889495392849101</v>
      </c>
      <c r="G31236">
        <v>5.3301536999999996E-3</v>
      </c>
      <c r="H31236">
        <v>2.6201909999999998E-2</v>
      </c>
      <c r="I31236">
        <v>0.28446602999999998</v>
      </c>
      <c r="J31236" t="s">
        <v>2246</v>
      </c>
    </row>
    <row r="31237" spans="1:10" x14ac:dyDescent="0.25">
      <c r="A31237" t="s">
        <v>11972</v>
      </c>
      <c r="B31237" t="s">
        <v>4552</v>
      </c>
      <c r="C31237" t="s">
        <v>11427</v>
      </c>
      <c r="D31237">
        <v>32400310</v>
      </c>
      <c r="E31237">
        <v>0.98335543407595105</v>
      </c>
      <c r="F31237">
        <v>0.52072988167822298</v>
      </c>
      <c r="G31237">
        <v>2.0867440000000001E-2</v>
      </c>
      <c r="H31237">
        <v>3.2466849999999998E-2</v>
      </c>
      <c r="I31237">
        <v>0.28446602999999998</v>
      </c>
      <c r="J31237" t="s">
        <v>2246</v>
      </c>
    </row>
    <row r="31238" spans="1:10" x14ac:dyDescent="0.25">
      <c r="A31238" t="s">
        <v>11972</v>
      </c>
      <c r="B31238" t="s">
        <v>8535</v>
      </c>
      <c r="C31238" t="s">
        <v>11427</v>
      </c>
      <c r="D31238">
        <v>32400310</v>
      </c>
      <c r="E31238">
        <v>0.99763952844239501</v>
      </c>
      <c r="F31238">
        <v>0.94600691297855399</v>
      </c>
      <c r="G31238">
        <v>-1.8743830000000001E-3</v>
      </c>
      <c r="H31238">
        <v>2.7661979999999999E-2</v>
      </c>
      <c r="I31238">
        <v>0.28446602999999998</v>
      </c>
      <c r="J31238" t="s">
        <v>2246</v>
      </c>
    </row>
    <row r="31239" spans="1:10" x14ac:dyDescent="0.25">
      <c r="A31239" t="s">
        <v>11972</v>
      </c>
      <c r="B31239" t="s">
        <v>8700</v>
      </c>
      <c r="C31239" t="s">
        <v>11427</v>
      </c>
      <c r="D31239">
        <v>32400310</v>
      </c>
      <c r="E31239">
        <v>0.96529515833358803</v>
      </c>
      <c r="F31239">
        <v>0.29779809287109799</v>
      </c>
      <c r="G31239">
        <v>4.9904062999999999E-2</v>
      </c>
      <c r="H31239">
        <v>4.7874779999999999E-2</v>
      </c>
      <c r="I31239">
        <v>0.28446602999999998</v>
      </c>
      <c r="J31239" t="s">
        <v>2246</v>
      </c>
    </row>
    <row r="31240" spans="1:10" x14ac:dyDescent="0.25">
      <c r="A31240" t="s">
        <v>11972</v>
      </c>
      <c r="B31240" t="s">
        <v>7252</v>
      </c>
      <c r="C31240" t="s">
        <v>11427</v>
      </c>
      <c r="D31240">
        <v>32400310</v>
      </c>
      <c r="E31240">
        <v>0.98913171346593598</v>
      </c>
      <c r="F31240">
        <v>0.728738559525277</v>
      </c>
      <c r="G31240">
        <v>1.1603611E-2</v>
      </c>
      <c r="H31240">
        <v>3.3437643000000003E-2</v>
      </c>
      <c r="I31240">
        <v>0.28446602999999998</v>
      </c>
      <c r="J31240" t="s">
        <v>2246</v>
      </c>
    </row>
    <row r="31241" spans="1:10" x14ac:dyDescent="0.25">
      <c r="A31241" t="s">
        <v>11972</v>
      </c>
      <c r="B31241" t="s">
        <v>6112</v>
      </c>
      <c r="C31241" t="s">
        <v>11427</v>
      </c>
      <c r="D31241">
        <v>32400310</v>
      </c>
      <c r="E31241">
        <v>0.91367806260255502</v>
      </c>
      <c r="F31241">
        <v>0.110902830206664</v>
      </c>
      <c r="G31241">
        <v>5.3002430000000003E-2</v>
      </c>
      <c r="H31241">
        <v>3.3181969999999998E-2</v>
      </c>
      <c r="I31241">
        <v>0.28446602999999998</v>
      </c>
      <c r="J31241" t="s">
        <v>2246</v>
      </c>
    </row>
    <row r="31242" spans="1:10" x14ac:dyDescent="0.25">
      <c r="A31242" t="s">
        <v>11972</v>
      </c>
      <c r="B31242" t="s">
        <v>7735</v>
      </c>
      <c r="C31242" t="s">
        <v>11427</v>
      </c>
      <c r="D31242">
        <v>32400310</v>
      </c>
      <c r="E31242">
        <v>0.94627709656494396</v>
      </c>
      <c r="F31242">
        <v>0.19524483891118399</v>
      </c>
      <c r="G31242">
        <v>-3.8897187E-2</v>
      </c>
      <c r="H31242">
        <v>2.9986191999999998E-2</v>
      </c>
      <c r="I31242">
        <v>0.28446602999999998</v>
      </c>
      <c r="J31242" t="s">
        <v>2246</v>
      </c>
    </row>
    <row r="31243" spans="1:10" x14ac:dyDescent="0.25">
      <c r="A31243" t="s">
        <v>11972</v>
      </c>
      <c r="B31243" t="s">
        <v>11574</v>
      </c>
      <c r="C31243" t="s">
        <v>11427</v>
      </c>
      <c r="D31243">
        <v>32400310</v>
      </c>
      <c r="E31243">
        <v>0.98670691495660601</v>
      </c>
      <c r="F31243">
        <v>0.59524668436743799</v>
      </c>
      <c r="G31243">
        <v>2.8978152E-2</v>
      </c>
      <c r="H31243">
        <v>5.4507989999999999E-2</v>
      </c>
      <c r="I31243">
        <v>0.28446602999999998</v>
      </c>
      <c r="J31243" t="s">
        <v>2246</v>
      </c>
    </row>
    <row r="31244" spans="1:10" x14ac:dyDescent="0.25">
      <c r="A31244" t="s">
        <v>11972</v>
      </c>
      <c r="B31244" t="s">
        <v>11626</v>
      </c>
      <c r="C31244" t="s">
        <v>11427</v>
      </c>
      <c r="D31244">
        <v>32400310</v>
      </c>
      <c r="E31244">
        <v>0.95795171765204901</v>
      </c>
      <c r="F31244">
        <v>0.247097158133778</v>
      </c>
      <c r="G31244">
        <v>-4.5195452999999997E-2</v>
      </c>
      <c r="H31244">
        <v>3.8996820000000001E-2</v>
      </c>
      <c r="I31244">
        <v>0.28446602999999998</v>
      </c>
      <c r="J31244" t="s">
        <v>2246</v>
      </c>
    </row>
    <row r="31245" spans="1:10" x14ac:dyDescent="0.25">
      <c r="A31245" t="s">
        <v>11972</v>
      </c>
      <c r="B31245" t="s">
        <v>9734</v>
      </c>
      <c r="C31245" t="s">
        <v>11427</v>
      </c>
      <c r="D31245">
        <v>32400310</v>
      </c>
      <c r="E31245">
        <v>0.98335543407595105</v>
      </c>
      <c r="F31245">
        <v>0.54262272107462195</v>
      </c>
      <c r="G31245">
        <v>9.8008550000000007E-3</v>
      </c>
      <c r="H31245">
        <v>1.6084880999999999E-2</v>
      </c>
      <c r="I31245">
        <v>0.28446602999999998</v>
      </c>
      <c r="J31245" t="s">
        <v>2246</v>
      </c>
    </row>
    <row r="31246" spans="1:10" x14ac:dyDescent="0.25">
      <c r="A31246" t="s">
        <v>11972</v>
      </c>
      <c r="B31246" t="s">
        <v>8967</v>
      </c>
      <c r="C31246" t="s">
        <v>11427</v>
      </c>
      <c r="D31246">
        <v>32400310</v>
      </c>
      <c r="E31246">
        <v>0.99532724374921899</v>
      </c>
      <c r="F31246">
        <v>0.90632158939200902</v>
      </c>
      <c r="G31246">
        <v>-3.0384833999999999E-3</v>
      </c>
      <c r="H31246">
        <v>2.5805280999999999E-2</v>
      </c>
      <c r="I31246">
        <v>0.28446602999999998</v>
      </c>
      <c r="J31246" t="s">
        <v>2246</v>
      </c>
    </row>
    <row r="31247" spans="1:10" x14ac:dyDescent="0.25">
      <c r="A31247" t="s">
        <v>11972</v>
      </c>
      <c r="B31247" t="s">
        <v>7629</v>
      </c>
      <c r="C31247" t="s">
        <v>11427</v>
      </c>
      <c r="D31247">
        <v>32400310</v>
      </c>
      <c r="E31247">
        <v>0.97916464652851098</v>
      </c>
      <c r="F31247">
        <v>0.448588476701689</v>
      </c>
      <c r="G31247">
        <v>2.1780645000000001E-2</v>
      </c>
      <c r="H31247">
        <v>2.8717650000000001E-2</v>
      </c>
      <c r="I31247">
        <v>0.28446602999999998</v>
      </c>
      <c r="J31247" t="s">
        <v>2246</v>
      </c>
    </row>
    <row r="31248" spans="1:10" x14ac:dyDescent="0.25">
      <c r="A31248" t="s">
        <v>11972</v>
      </c>
      <c r="B31248" t="s">
        <v>5354</v>
      </c>
      <c r="C31248" t="s">
        <v>11427</v>
      </c>
      <c r="D31248">
        <v>32400310</v>
      </c>
      <c r="E31248">
        <v>0.99950391755784096</v>
      </c>
      <c r="F31248">
        <v>0.97967691011958702</v>
      </c>
      <c r="G31248">
        <v>1.0581046E-3</v>
      </c>
      <c r="H31248">
        <v>4.1513349999999997E-2</v>
      </c>
      <c r="I31248">
        <v>0.28446602999999998</v>
      </c>
      <c r="J31248" t="s">
        <v>2246</v>
      </c>
    </row>
    <row r="31249" spans="1:10" x14ac:dyDescent="0.25">
      <c r="A31249" t="s">
        <v>11972</v>
      </c>
      <c r="B31249" t="s">
        <v>11532</v>
      </c>
      <c r="C31249" t="s">
        <v>11427</v>
      </c>
      <c r="D31249">
        <v>32400310</v>
      </c>
      <c r="E31249">
        <v>0.98792721245819903</v>
      </c>
      <c r="F31249">
        <v>0.61992056270366602</v>
      </c>
      <c r="G31249">
        <v>1.1017135000000001E-2</v>
      </c>
      <c r="H31249">
        <v>2.2198079999999999E-2</v>
      </c>
      <c r="I31249">
        <v>0.28446602999999998</v>
      </c>
      <c r="J31249" t="s">
        <v>2246</v>
      </c>
    </row>
    <row r="31250" spans="1:10" x14ac:dyDescent="0.25">
      <c r="A31250" t="s">
        <v>11972</v>
      </c>
      <c r="B31250" t="s">
        <v>10160</v>
      </c>
      <c r="C31250" t="s">
        <v>11427</v>
      </c>
      <c r="D31250">
        <v>32400310</v>
      </c>
      <c r="E31250">
        <v>0.99950391755784096</v>
      </c>
      <c r="F31250">
        <v>0.99083264387624603</v>
      </c>
      <c r="G31250">
        <v>-4.0797229999999998E-4</v>
      </c>
      <c r="H31250">
        <v>3.5487304999999997E-2</v>
      </c>
      <c r="I31250">
        <v>0.28446602999999998</v>
      </c>
      <c r="J31250" t="s">
        <v>2246</v>
      </c>
    </row>
    <row r="31251" spans="1:10" x14ac:dyDescent="0.25">
      <c r="A31251" t="s">
        <v>11972</v>
      </c>
      <c r="B31251" t="s">
        <v>5217</v>
      </c>
      <c r="C31251" t="s">
        <v>11427</v>
      </c>
      <c r="D31251">
        <v>32400310</v>
      </c>
      <c r="E31251">
        <v>0.97707868523642905</v>
      </c>
      <c r="F31251">
        <v>0.42373628680337599</v>
      </c>
      <c r="G31251">
        <v>3.5249955999999999E-2</v>
      </c>
      <c r="H31251">
        <v>4.4024274000000002E-2</v>
      </c>
      <c r="I31251">
        <v>0.28446602999999998</v>
      </c>
      <c r="J31251" t="s">
        <v>2246</v>
      </c>
    </row>
    <row r="31252" spans="1:10" x14ac:dyDescent="0.25">
      <c r="A31252" t="s">
        <v>11972</v>
      </c>
      <c r="B31252" t="s">
        <v>11474</v>
      </c>
      <c r="C31252" t="s">
        <v>11427</v>
      </c>
      <c r="D31252">
        <v>32400310</v>
      </c>
      <c r="E31252">
        <v>0.95161650021798305</v>
      </c>
      <c r="F31252">
        <v>0.22374960111054701</v>
      </c>
      <c r="G31252">
        <v>4.484283E-2</v>
      </c>
      <c r="H31252">
        <v>3.6807239999999998E-2</v>
      </c>
      <c r="I31252">
        <v>0.28446602999999998</v>
      </c>
      <c r="J31252" t="s">
        <v>2246</v>
      </c>
    </row>
    <row r="31253" spans="1:10" x14ac:dyDescent="0.25">
      <c r="A31253" t="s">
        <v>11972</v>
      </c>
      <c r="B31253" t="s">
        <v>9207</v>
      </c>
      <c r="C31253" t="s">
        <v>11427</v>
      </c>
      <c r="D31253">
        <v>32400310</v>
      </c>
      <c r="E31253">
        <v>0.99454432387159597</v>
      </c>
      <c r="F31253">
        <v>0.86238682705335301</v>
      </c>
      <c r="G31253">
        <v>-4.4322116000000003E-3</v>
      </c>
      <c r="H31253">
        <v>2.5555173E-2</v>
      </c>
      <c r="I31253">
        <v>0.28446602999999998</v>
      </c>
      <c r="J31253" t="s">
        <v>2246</v>
      </c>
    </row>
    <row r="31254" spans="1:10" x14ac:dyDescent="0.25">
      <c r="A31254" t="s">
        <v>11972</v>
      </c>
      <c r="B31254" t="s">
        <v>10725</v>
      </c>
      <c r="C31254" t="s">
        <v>11427</v>
      </c>
      <c r="D31254">
        <v>32400310</v>
      </c>
      <c r="E31254">
        <v>0.95319155847013703</v>
      </c>
      <c r="F31254">
        <v>0.23770579273964501</v>
      </c>
      <c r="G31254">
        <v>3.7272606E-2</v>
      </c>
      <c r="H31254">
        <v>3.1524679999999999E-2</v>
      </c>
      <c r="I31254">
        <v>0.28446602999999998</v>
      </c>
      <c r="J31254" t="s">
        <v>2246</v>
      </c>
    </row>
    <row r="31255" spans="1:10" x14ac:dyDescent="0.25">
      <c r="A31255" t="s">
        <v>11972</v>
      </c>
      <c r="B31255" t="s">
        <v>11498</v>
      </c>
      <c r="C31255" t="s">
        <v>11427</v>
      </c>
      <c r="D31255">
        <v>32400310</v>
      </c>
      <c r="E31255">
        <v>0.65836539653188697</v>
      </c>
      <c r="F31255">
        <v>1.7727779768552301E-2</v>
      </c>
      <c r="G31255">
        <v>7.1137069999999997E-2</v>
      </c>
      <c r="H31255">
        <v>2.9888151000000002E-2</v>
      </c>
      <c r="I31255">
        <v>0.28446602999999998</v>
      </c>
      <c r="J31255" t="s">
        <v>2246</v>
      </c>
    </row>
    <row r="31256" spans="1:10" x14ac:dyDescent="0.25">
      <c r="A31256" t="s">
        <v>11972</v>
      </c>
      <c r="B31256" t="s">
        <v>10838</v>
      </c>
      <c r="C31256" t="s">
        <v>11427</v>
      </c>
      <c r="D31256">
        <v>32400310</v>
      </c>
      <c r="E31256">
        <v>0.98545996484919696</v>
      </c>
      <c r="F31256">
        <v>0.58250763085166302</v>
      </c>
      <c r="G31256">
        <v>-2.2596937000000001E-2</v>
      </c>
      <c r="H31256">
        <v>4.1075784999999997E-2</v>
      </c>
      <c r="I31256">
        <v>0.28446602999999998</v>
      </c>
      <c r="J31256" t="s">
        <v>2246</v>
      </c>
    </row>
    <row r="31257" spans="1:10" x14ac:dyDescent="0.25">
      <c r="A31257" t="s">
        <v>11972</v>
      </c>
      <c r="B31257" t="s">
        <v>6793</v>
      </c>
      <c r="C31257" t="s">
        <v>11427</v>
      </c>
      <c r="D31257">
        <v>32400310</v>
      </c>
      <c r="E31257">
        <v>0.97042304371204502</v>
      </c>
      <c r="F31257">
        <v>0.35877172923073097</v>
      </c>
      <c r="G31257">
        <v>-5.4165676000000003E-2</v>
      </c>
      <c r="H31257">
        <v>5.8961693000000003E-2</v>
      </c>
      <c r="I31257">
        <v>0.28446602999999998</v>
      </c>
      <c r="J31257" t="s">
        <v>2246</v>
      </c>
    </row>
    <row r="31258" spans="1:10" x14ac:dyDescent="0.25">
      <c r="A31258" t="s">
        <v>11972</v>
      </c>
      <c r="B31258" t="s">
        <v>10633</v>
      </c>
      <c r="C31258" t="s">
        <v>11427</v>
      </c>
      <c r="D31258">
        <v>32400310</v>
      </c>
      <c r="E31258">
        <v>0.99347175696201795</v>
      </c>
      <c r="F31258">
        <v>0.83823794752096503</v>
      </c>
      <c r="G31258">
        <v>8.3619409999999995E-3</v>
      </c>
      <c r="H31258">
        <v>4.0936253999999998E-2</v>
      </c>
      <c r="I31258">
        <v>0.28446602999999998</v>
      </c>
      <c r="J31258" t="s">
        <v>2246</v>
      </c>
    </row>
    <row r="31259" spans="1:10" x14ac:dyDescent="0.25">
      <c r="A31259" t="s">
        <v>11972</v>
      </c>
      <c r="B31259" t="s">
        <v>2618</v>
      </c>
      <c r="C31259" t="s">
        <v>11427</v>
      </c>
      <c r="D31259">
        <v>32400310</v>
      </c>
      <c r="E31259">
        <v>0.99115611929224201</v>
      </c>
      <c r="F31259">
        <v>0.78211430457497999</v>
      </c>
      <c r="G31259">
        <v>-1.6591142999999999E-2</v>
      </c>
      <c r="H31259">
        <v>5.9953804999999999E-2</v>
      </c>
      <c r="I31259">
        <v>0.28446602999999998</v>
      </c>
      <c r="J31259" t="s">
        <v>2246</v>
      </c>
    </row>
    <row r="31260" spans="1:10" x14ac:dyDescent="0.25">
      <c r="A31260" t="s">
        <v>11972</v>
      </c>
      <c r="B31260" t="s">
        <v>7550</v>
      </c>
      <c r="C31260" t="s">
        <v>11427</v>
      </c>
      <c r="D31260">
        <v>32400310</v>
      </c>
      <c r="E31260">
        <v>0.96083020906067895</v>
      </c>
      <c r="F31260">
        <v>0.26678136938121999</v>
      </c>
      <c r="G31260">
        <v>2.7968030000000001E-2</v>
      </c>
      <c r="H31260">
        <v>2.5153363000000001E-2</v>
      </c>
      <c r="I31260">
        <v>0.28446602999999998</v>
      </c>
      <c r="J31260" t="s">
        <v>2246</v>
      </c>
    </row>
    <row r="31261" spans="1:10" x14ac:dyDescent="0.25">
      <c r="A31261" t="s">
        <v>11972</v>
      </c>
      <c r="B31261" t="s">
        <v>11420</v>
      </c>
      <c r="C31261" t="s">
        <v>11427</v>
      </c>
      <c r="D31261">
        <v>32400310</v>
      </c>
      <c r="E31261">
        <v>0.99458002466705098</v>
      </c>
      <c r="F31261">
        <v>0.87411369637070702</v>
      </c>
      <c r="G31261">
        <v>-2.9646325999999998E-3</v>
      </c>
      <c r="H31261">
        <v>1.8701155000000001E-2</v>
      </c>
      <c r="I31261">
        <v>0.28446602999999998</v>
      </c>
      <c r="J31261" t="s">
        <v>2246</v>
      </c>
    </row>
    <row r="31262" spans="1:10" x14ac:dyDescent="0.25">
      <c r="A31262" t="s">
        <v>11972</v>
      </c>
      <c r="B31262" t="s">
        <v>2617</v>
      </c>
      <c r="C31262" t="s">
        <v>11427</v>
      </c>
      <c r="D31262">
        <v>32400310</v>
      </c>
      <c r="E31262">
        <v>0.985089548887496</v>
      </c>
      <c r="F31262">
        <v>0.56648484901270302</v>
      </c>
      <c r="G31262">
        <v>2.6235023999999999E-2</v>
      </c>
      <c r="H31262">
        <v>4.5732368000000002E-2</v>
      </c>
      <c r="I31262">
        <v>0.28446602999999998</v>
      </c>
      <c r="J31262" t="s">
        <v>2246</v>
      </c>
    </row>
    <row r="31263" spans="1:10" x14ac:dyDescent="0.25">
      <c r="A31263" t="s">
        <v>11972</v>
      </c>
      <c r="B31263" t="s">
        <v>4652</v>
      </c>
      <c r="C31263" t="s">
        <v>11427</v>
      </c>
      <c r="D31263">
        <v>32400310</v>
      </c>
      <c r="E31263">
        <v>0.97647293121539003</v>
      </c>
      <c r="F31263">
        <v>0.41884231783945403</v>
      </c>
      <c r="G31263">
        <v>4.0824449999999998E-2</v>
      </c>
      <c r="H31263">
        <v>5.0451442999999999E-2</v>
      </c>
      <c r="I31263">
        <v>0.28446602999999998</v>
      </c>
      <c r="J31263" t="s">
        <v>2246</v>
      </c>
    </row>
    <row r="31264" spans="1:10" x14ac:dyDescent="0.25">
      <c r="A31264" t="s">
        <v>11972</v>
      </c>
      <c r="B31264" t="s">
        <v>2889</v>
      </c>
      <c r="C31264" t="s">
        <v>11427</v>
      </c>
      <c r="D31264">
        <v>32400310</v>
      </c>
      <c r="E31264">
        <v>0.91903797528889797</v>
      </c>
      <c r="F31264">
        <v>0.127863929571914</v>
      </c>
      <c r="G31264">
        <v>-5.5699675999999997E-2</v>
      </c>
      <c r="H31264">
        <v>3.6514240000000003E-2</v>
      </c>
      <c r="I31264">
        <v>0.28446602999999998</v>
      </c>
      <c r="J31264" t="s">
        <v>2246</v>
      </c>
    </row>
    <row r="31265" spans="1:10" x14ac:dyDescent="0.25">
      <c r="A31265" t="s">
        <v>11972</v>
      </c>
      <c r="B31265" t="s">
        <v>4139</v>
      </c>
      <c r="C31265" t="s">
        <v>11427</v>
      </c>
      <c r="D31265">
        <v>32400310</v>
      </c>
      <c r="E31265">
        <v>0.99193917702077905</v>
      </c>
      <c r="F31265">
        <v>0.794879282954291</v>
      </c>
      <c r="G31265">
        <v>-1.7614220999999999E-2</v>
      </c>
      <c r="H31265">
        <v>6.7711614000000003E-2</v>
      </c>
      <c r="I31265">
        <v>0.28446602999999998</v>
      </c>
      <c r="J31265" t="s">
        <v>2246</v>
      </c>
    </row>
    <row r="31266" spans="1:10" x14ac:dyDescent="0.25">
      <c r="A31266" t="s">
        <v>11972</v>
      </c>
      <c r="B31266" t="s">
        <v>4871</v>
      </c>
      <c r="C31266" t="s">
        <v>11427</v>
      </c>
      <c r="D31266">
        <v>32400310</v>
      </c>
      <c r="E31266">
        <v>0.99950391755784096</v>
      </c>
      <c r="F31266">
        <v>0.97902072590406997</v>
      </c>
      <c r="G31266">
        <v>-6.8550040000000005E-4</v>
      </c>
      <c r="H31266">
        <v>2.6053320000000001E-2</v>
      </c>
      <c r="I31266">
        <v>0.28446602999999998</v>
      </c>
      <c r="J31266" t="s">
        <v>2246</v>
      </c>
    </row>
    <row r="31267" spans="1:10" x14ac:dyDescent="0.25">
      <c r="A31267" t="s">
        <v>11972</v>
      </c>
      <c r="B31267" t="s">
        <v>9499</v>
      </c>
      <c r="C31267" t="s">
        <v>11427</v>
      </c>
      <c r="D31267">
        <v>32400310</v>
      </c>
      <c r="E31267">
        <v>0.82629241367740103</v>
      </c>
      <c r="F31267">
        <v>5.1718089252841701E-2</v>
      </c>
      <c r="G31267">
        <v>-6.2721945000000001E-2</v>
      </c>
      <c r="H31267">
        <v>3.2153286000000003E-2</v>
      </c>
      <c r="I31267">
        <v>0.28446602999999998</v>
      </c>
      <c r="J31267" t="s">
        <v>2246</v>
      </c>
    </row>
    <row r="31268" spans="1:10" x14ac:dyDescent="0.25">
      <c r="A31268" t="s">
        <v>11972</v>
      </c>
      <c r="B31268" t="s">
        <v>11493</v>
      </c>
      <c r="C31268" t="s">
        <v>11427</v>
      </c>
      <c r="D31268">
        <v>32400310</v>
      </c>
      <c r="E31268">
        <v>0.985089548887496</v>
      </c>
      <c r="F31268">
        <v>0.56534128035710995</v>
      </c>
      <c r="G31268">
        <v>-2.8522124999999999E-2</v>
      </c>
      <c r="H31268">
        <v>4.9572993000000003E-2</v>
      </c>
      <c r="I31268">
        <v>0.28446602999999998</v>
      </c>
      <c r="J31268" t="s">
        <v>2246</v>
      </c>
    </row>
    <row r="31269" spans="1:10" x14ac:dyDescent="0.25">
      <c r="A31269" t="s">
        <v>11972</v>
      </c>
      <c r="B31269" t="s">
        <v>9881</v>
      </c>
      <c r="C31269" t="s">
        <v>11427</v>
      </c>
      <c r="D31269">
        <v>32400310</v>
      </c>
      <c r="E31269">
        <v>0.97588117999430901</v>
      </c>
      <c r="F31269">
        <v>0.40981673737390401</v>
      </c>
      <c r="G31269">
        <v>-2.133355E-2</v>
      </c>
      <c r="H31269">
        <v>2.585902E-2</v>
      </c>
      <c r="I31269">
        <v>0.28446602999999998</v>
      </c>
      <c r="J31269" t="s">
        <v>2246</v>
      </c>
    </row>
    <row r="31270" spans="1:10" x14ac:dyDescent="0.25">
      <c r="A31270" t="s">
        <v>11972</v>
      </c>
      <c r="B31270" t="s">
        <v>11435</v>
      </c>
      <c r="C31270" t="s">
        <v>11427</v>
      </c>
      <c r="D31270">
        <v>32400310</v>
      </c>
      <c r="E31270">
        <v>0.98335543407595105</v>
      </c>
      <c r="F31270">
        <v>0.51761086670398404</v>
      </c>
      <c r="G31270">
        <v>-2.1501906000000001E-2</v>
      </c>
      <c r="H31270">
        <v>3.3205085000000002E-2</v>
      </c>
      <c r="I31270">
        <v>0.28446602999999998</v>
      </c>
      <c r="J31270" t="s">
        <v>2246</v>
      </c>
    </row>
    <row r="31271" spans="1:10" x14ac:dyDescent="0.25">
      <c r="A31271" t="s">
        <v>11972</v>
      </c>
      <c r="B31271" t="s">
        <v>6718</v>
      </c>
      <c r="C31271" t="s">
        <v>11427</v>
      </c>
      <c r="D31271">
        <v>32400310</v>
      </c>
      <c r="E31271">
        <v>0.98259912180790199</v>
      </c>
      <c r="F31271">
        <v>0.48442449038256302</v>
      </c>
      <c r="G31271">
        <v>1.4824655000000001E-2</v>
      </c>
      <c r="H31271">
        <v>2.1184451999999999E-2</v>
      </c>
      <c r="I31271">
        <v>0.28446602999999998</v>
      </c>
      <c r="J31271" t="s">
        <v>2246</v>
      </c>
    </row>
    <row r="31272" spans="1:10" x14ac:dyDescent="0.25">
      <c r="A31272" t="s">
        <v>11972</v>
      </c>
      <c r="B31272" t="s">
        <v>11334</v>
      </c>
      <c r="C31272" t="s">
        <v>11427</v>
      </c>
      <c r="D31272">
        <v>32400310</v>
      </c>
      <c r="E31272">
        <v>0.98921546784209902</v>
      </c>
      <c r="F31272">
        <v>0.74596735849909601</v>
      </c>
      <c r="G31272">
        <v>6.6796629999999997E-3</v>
      </c>
      <c r="H31272">
        <v>2.0605912000000001E-2</v>
      </c>
      <c r="I31272">
        <v>0.28446602999999998</v>
      </c>
      <c r="J31272" t="s">
        <v>2246</v>
      </c>
    </row>
    <row r="31273" spans="1:10" x14ac:dyDescent="0.25">
      <c r="A31273" t="s">
        <v>11972</v>
      </c>
      <c r="B31273" t="s">
        <v>7195</v>
      </c>
      <c r="C31273" t="s">
        <v>11427</v>
      </c>
      <c r="D31273">
        <v>32400310</v>
      </c>
      <c r="E31273">
        <v>0.98335543407595105</v>
      </c>
      <c r="F31273">
        <v>0.50580137731071595</v>
      </c>
      <c r="G31273">
        <v>-3.1078106000000001E-2</v>
      </c>
      <c r="H31273">
        <v>4.6668782999999998E-2</v>
      </c>
      <c r="I31273">
        <v>0.28446602999999998</v>
      </c>
      <c r="J31273" t="s">
        <v>2246</v>
      </c>
    </row>
    <row r="31274" spans="1:10" x14ac:dyDescent="0.25">
      <c r="A31274" t="s">
        <v>11972</v>
      </c>
      <c r="B31274" t="s">
        <v>7194</v>
      </c>
      <c r="C31274" t="s">
        <v>11427</v>
      </c>
      <c r="D31274">
        <v>32400310</v>
      </c>
      <c r="E31274">
        <v>0.91653734900324502</v>
      </c>
      <c r="F31274">
        <v>0.119967774275735</v>
      </c>
      <c r="G31274">
        <v>-5.2256030000000002E-2</v>
      </c>
      <c r="H31274">
        <v>3.3542602999999997E-2</v>
      </c>
      <c r="I31274">
        <v>0.28446602999999998</v>
      </c>
      <c r="J31274" t="s">
        <v>2246</v>
      </c>
    </row>
    <row r="31275" spans="1:10" x14ac:dyDescent="0.25">
      <c r="A31275" t="s">
        <v>11972</v>
      </c>
      <c r="B31275" t="s">
        <v>11975</v>
      </c>
      <c r="C31275" t="s">
        <v>11427</v>
      </c>
      <c r="D31275">
        <v>32400310</v>
      </c>
      <c r="E31275">
        <v>0.99084935558802301</v>
      </c>
      <c r="F31275">
        <v>0.76435794737764096</v>
      </c>
      <c r="G31275">
        <v>7.1221962999999996E-3</v>
      </c>
      <c r="H31275">
        <v>2.3744880999999999E-2</v>
      </c>
      <c r="I31275">
        <v>0.28446602999999998</v>
      </c>
      <c r="J31275" t="s">
        <v>2246</v>
      </c>
    </row>
    <row r="31276" spans="1:10" x14ac:dyDescent="0.25">
      <c r="A31276" t="s">
        <v>11972</v>
      </c>
      <c r="B31276" t="s">
        <v>3592</v>
      </c>
      <c r="C31276" t="s">
        <v>11427</v>
      </c>
      <c r="D31276">
        <v>32400310</v>
      </c>
      <c r="E31276">
        <v>0.99936755346221695</v>
      </c>
      <c r="F31276">
        <v>0.97004275912371996</v>
      </c>
      <c r="G31276">
        <v>2.096007E-3</v>
      </c>
      <c r="H31276">
        <v>5.5780780000000002E-2</v>
      </c>
      <c r="I31276">
        <v>0.28446602999999998</v>
      </c>
      <c r="J31276" t="s">
        <v>2246</v>
      </c>
    </row>
    <row r="31277" spans="1:10" x14ac:dyDescent="0.25">
      <c r="A31277" t="s">
        <v>11972</v>
      </c>
      <c r="B31277" t="s">
        <v>3591</v>
      </c>
      <c r="C31277" t="s">
        <v>11427</v>
      </c>
      <c r="D31277">
        <v>32400310</v>
      </c>
      <c r="E31277">
        <v>0.91903797528889797</v>
      </c>
      <c r="F31277">
        <v>0.12951627274385</v>
      </c>
      <c r="G31277">
        <v>5.0244700000000003E-2</v>
      </c>
      <c r="H31277">
        <v>3.3081260000000001E-2</v>
      </c>
      <c r="I31277">
        <v>0.28446602999999998</v>
      </c>
      <c r="J31277" t="s">
        <v>2246</v>
      </c>
    </row>
    <row r="31278" spans="1:10" x14ac:dyDescent="0.25">
      <c r="A31278" t="s">
        <v>11972</v>
      </c>
      <c r="B31278" t="s">
        <v>2885</v>
      </c>
      <c r="C31278" t="s">
        <v>11427</v>
      </c>
      <c r="D31278">
        <v>32400310</v>
      </c>
      <c r="E31278">
        <v>0.89217127492484805</v>
      </c>
      <c r="F31278">
        <v>8.9947384721864004E-2</v>
      </c>
      <c r="G31278">
        <v>-6.1794670000000003E-2</v>
      </c>
      <c r="H31278">
        <v>3.6363172999999999E-2</v>
      </c>
      <c r="I31278">
        <v>0.28446602999999998</v>
      </c>
      <c r="J31278" t="s">
        <v>2246</v>
      </c>
    </row>
    <row r="31279" spans="1:10" x14ac:dyDescent="0.25">
      <c r="A31279" t="s">
        <v>11972</v>
      </c>
      <c r="B31279" t="s">
        <v>6408</v>
      </c>
      <c r="C31279" t="s">
        <v>11427</v>
      </c>
      <c r="D31279">
        <v>32400310</v>
      </c>
      <c r="E31279">
        <v>0.95470155359045095</v>
      </c>
      <c r="F31279">
        <v>0.24251847249080899</v>
      </c>
      <c r="G31279">
        <v>6.1308309999999998E-2</v>
      </c>
      <c r="H31279">
        <v>5.2388153999999999E-2</v>
      </c>
      <c r="I31279">
        <v>0.28446602999999998</v>
      </c>
      <c r="J31279" t="s">
        <v>2246</v>
      </c>
    </row>
    <row r="31280" spans="1:10" x14ac:dyDescent="0.25">
      <c r="A31280" t="s">
        <v>11972</v>
      </c>
      <c r="B31280" t="s">
        <v>3589</v>
      </c>
      <c r="C31280" t="s">
        <v>11427</v>
      </c>
      <c r="D31280">
        <v>32400310</v>
      </c>
      <c r="E31280">
        <v>0.981920086667603</v>
      </c>
      <c r="F31280">
        <v>0.47283603878411001</v>
      </c>
      <c r="G31280">
        <v>-2.3566915000000001E-2</v>
      </c>
      <c r="H31280">
        <v>3.2800893999999997E-2</v>
      </c>
      <c r="I31280">
        <v>0.28446602999999998</v>
      </c>
      <c r="J31280" t="s">
        <v>2246</v>
      </c>
    </row>
    <row r="31281" spans="1:10" x14ac:dyDescent="0.25">
      <c r="A31281" t="s">
        <v>11972</v>
      </c>
      <c r="B31281" t="s">
        <v>3588</v>
      </c>
      <c r="C31281" t="s">
        <v>11427</v>
      </c>
      <c r="D31281">
        <v>32400310</v>
      </c>
      <c r="E31281">
        <v>0.99311588869627898</v>
      </c>
      <c r="F31281">
        <v>0.831886356945997</v>
      </c>
      <c r="G31281">
        <v>-7.8498849999999992E-3</v>
      </c>
      <c r="H31281">
        <v>3.6956716000000001E-2</v>
      </c>
      <c r="I31281">
        <v>0.28446602999999998</v>
      </c>
      <c r="J31281" t="s">
        <v>2246</v>
      </c>
    </row>
    <row r="31282" spans="1:10" x14ac:dyDescent="0.25">
      <c r="A31282" t="s">
        <v>11972</v>
      </c>
      <c r="B31282" t="s">
        <v>3411</v>
      </c>
      <c r="C31282" t="s">
        <v>11427</v>
      </c>
      <c r="D31282">
        <v>32400310</v>
      </c>
      <c r="E31282">
        <v>0.98533498977158596</v>
      </c>
      <c r="F31282">
        <v>0.56973493940475795</v>
      </c>
      <c r="G31282">
        <v>3.2113966000000001E-2</v>
      </c>
      <c r="H31282">
        <v>5.645273E-2</v>
      </c>
      <c r="I31282">
        <v>0.28446602999999998</v>
      </c>
      <c r="J31282" t="s">
        <v>2246</v>
      </c>
    </row>
    <row r="31283" spans="1:10" x14ac:dyDescent="0.25">
      <c r="A31283" t="s">
        <v>11972</v>
      </c>
      <c r="B31283" t="s">
        <v>10922</v>
      </c>
      <c r="C31283" t="s">
        <v>11427</v>
      </c>
      <c r="D31283">
        <v>32400310</v>
      </c>
      <c r="E31283">
        <v>0.71975092237567595</v>
      </c>
      <c r="F31283">
        <v>2.4454834053523399E-2</v>
      </c>
      <c r="G31283">
        <v>-6.5883789999999998E-2</v>
      </c>
      <c r="H31283">
        <v>2.918318E-2</v>
      </c>
      <c r="I31283">
        <v>0.28446602999999998</v>
      </c>
      <c r="J31283" t="s">
        <v>2246</v>
      </c>
    </row>
    <row r="31284" spans="1:10" x14ac:dyDescent="0.25">
      <c r="A31284" t="s">
        <v>11972</v>
      </c>
      <c r="B31284" t="s">
        <v>6915</v>
      </c>
      <c r="C31284" t="s">
        <v>11427</v>
      </c>
      <c r="D31284">
        <v>32400310</v>
      </c>
      <c r="E31284">
        <v>0.93516192478654903</v>
      </c>
      <c r="F31284">
        <v>0.16404823555159101</v>
      </c>
      <c r="G31284">
        <v>-5.3750846999999997E-2</v>
      </c>
      <c r="H31284">
        <v>3.8561918000000001E-2</v>
      </c>
      <c r="I31284">
        <v>0.28446602999999998</v>
      </c>
      <c r="J31284" t="s">
        <v>2246</v>
      </c>
    </row>
    <row r="31285" spans="1:10" x14ac:dyDescent="0.25">
      <c r="A31285" t="s">
        <v>11972</v>
      </c>
      <c r="B31285" t="s">
        <v>2592</v>
      </c>
      <c r="C31285" t="s">
        <v>11427</v>
      </c>
      <c r="D31285">
        <v>32400310</v>
      </c>
      <c r="E31285">
        <v>0.915547785519784</v>
      </c>
      <c r="F31285">
        <v>0.11481336836252599</v>
      </c>
      <c r="G31285">
        <v>-6.9943149999999996E-2</v>
      </c>
      <c r="H31285">
        <v>4.4267327000000002E-2</v>
      </c>
      <c r="I31285">
        <v>0.28446602999999998</v>
      </c>
      <c r="J31285" t="s">
        <v>2246</v>
      </c>
    </row>
    <row r="31286" spans="1:10" x14ac:dyDescent="0.25">
      <c r="A31286" t="s">
        <v>11972</v>
      </c>
      <c r="B31286" t="s">
        <v>5203</v>
      </c>
      <c r="C31286" t="s">
        <v>11427</v>
      </c>
      <c r="D31286">
        <v>32400310</v>
      </c>
      <c r="E31286">
        <v>0.99084935558802301</v>
      </c>
      <c r="F31286">
        <v>0.77191837233452598</v>
      </c>
      <c r="G31286">
        <v>-8.0082799999999996E-3</v>
      </c>
      <c r="H31286">
        <v>2.7610656000000001E-2</v>
      </c>
      <c r="I31286">
        <v>0.28446602999999998</v>
      </c>
      <c r="J31286" t="s">
        <v>2246</v>
      </c>
    </row>
    <row r="31287" spans="1:10" x14ac:dyDescent="0.25">
      <c r="A31287" t="s">
        <v>11972</v>
      </c>
      <c r="B31287" t="s">
        <v>2591</v>
      </c>
      <c r="C31287" t="s">
        <v>11427</v>
      </c>
      <c r="D31287">
        <v>32400310</v>
      </c>
      <c r="E31287">
        <v>0.96836502528161605</v>
      </c>
      <c r="F31287">
        <v>0.33631980246279303</v>
      </c>
      <c r="G31287">
        <v>3.1305939999999997E-2</v>
      </c>
      <c r="H31287">
        <v>3.2525558000000003E-2</v>
      </c>
      <c r="I31287">
        <v>0.28446602999999998</v>
      </c>
      <c r="J31287" t="s">
        <v>2246</v>
      </c>
    </row>
    <row r="31288" spans="1:10" x14ac:dyDescent="0.25">
      <c r="A31288" t="s">
        <v>11972</v>
      </c>
      <c r="B31288" t="s">
        <v>10799</v>
      </c>
      <c r="C31288" t="s">
        <v>11427</v>
      </c>
      <c r="D31288">
        <v>32400310</v>
      </c>
      <c r="E31288">
        <v>0.98545996484919696</v>
      </c>
      <c r="F31288">
        <v>0.58131337737935995</v>
      </c>
      <c r="G31288">
        <v>-9.8306420000000005E-3</v>
      </c>
      <c r="H31288">
        <v>1.7813275999999999E-2</v>
      </c>
      <c r="I31288">
        <v>0.28446602999999998</v>
      </c>
      <c r="J31288" t="s">
        <v>2246</v>
      </c>
    </row>
    <row r="31289" spans="1:10" x14ac:dyDescent="0.25">
      <c r="A31289" t="s">
        <v>11972</v>
      </c>
      <c r="B31289" t="s">
        <v>7901</v>
      </c>
      <c r="C31289" t="s">
        <v>11427</v>
      </c>
      <c r="D31289">
        <v>32400310</v>
      </c>
      <c r="E31289">
        <v>0.94665935800999401</v>
      </c>
      <c r="F31289">
        <v>0.20140237142279799</v>
      </c>
      <c r="G31289">
        <v>5.5115382999999997E-2</v>
      </c>
      <c r="H31289">
        <v>4.3077120000000003E-2</v>
      </c>
      <c r="I31289">
        <v>0.28446602999999998</v>
      </c>
      <c r="J31289" t="s">
        <v>2246</v>
      </c>
    </row>
    <row r="31290" spans="1:10" x14ac:dyDescent="0.25">
      <c r="A31290" t="s">
        <v>11972</v>
      </c>
      <c r="B31290" t="s">
        <v>2586</v>
      </c>
      <c r="C31290" t="s">
        <v>11427</v>
      </c>
      <c r="D31290">
        <v>32400310</v>
      </c>
      <c r="E31290">
        <v>0.98792721245819903</v>
      </c>
      <c r="F31290">
        <v>0.64442323310071403</v>
      </c>
      <c r="G31290">
        <v>1.5764356E-2</v>
      </c>
      <c r="H31290">
        <v>3.4133956E-2</v>
      </c>
      <c r="I31290">
        <v>0.28446602999999998</v>
      </c>
      <c r="J31290" t="s">
        <v>2246</v>
      </c>
    </row>
    <row r="31291" spans="1:10" x14ac:dyDescent="0.25">
      <c r="A31291" t="s">
        <v>11972</v>
      </c>
      <c r="B31291" t="s">
        <v>6622</v>
      </c>
      <c r="C31291" t="s">
        <v>11427</v>
      </c>
      <c r="D31291">
        <v>32400310</v>
      </c>
      <c r="E31291">
        <v>0.98913171346593598</v>
      </c>
      <c r="F31291">
        <v>0.72298245519095905</v>
      </c>
      <c r="G31291">
        <v>8.3958255000000006E-3</v>
      </c>
      <c r="H31291">
        <v>2.3670219999999999E-2</v>
      </c>
      <c r="I31291">
        <v>0.28446602999999998</v>
      </c>
      <c r="J31291" t="s">
        <v>2246</v>
      </c>
    </row>
    <row r="31292" spans="1:10" x14ac:dyDescent="0.25">
      <c r="A31292" t="s">
        <v>11972</v>
      </c>
      <c r="B31292" t="s">
        <v>6584</v>
      </c>
      <c r="C31292" t="s">
        <v>11427</v>
      </c>
      <c r="D31292">
        <v>32400310</v>
      </c>
      <c r="E31292">
        <v>0.93969881773678499</v>
      </c>
      <c r="F31292">
        <v>0.17506239147213401</v>
      </c>
      <c r="G31292">
        <v>4.7023896000000003E-2</v>
      </c>
      <c r="H31292">
        <v>3.4620125000000002E-2</v>
      </c>
      <c r="I31292">
        <v>0.28446602999999998</v>
      </c>
      <c r="J31292" t="s">
        <v>2246</v>
      </c>
    </row>
    <row r="31293" spans="1:10" x14ac:dyDescent="0.25">
      <c r="A31293" t="s">
        <v>11972</v>
      </c>
      <c r="B31293" t="s">
        <v>4113</v>
      </c>
      <c r="C31293" t="s">
        <v>11427</v>
      </c>
      <c r="D31293">
        <v>32400310</v>
      </c>
      <c r="E31293">
        <v>0.99084935558802301</v>
      </c>
      <c r="F31293">
        <v>0.76870696098276203</v>
      </c>
      <c r="G31293">
        <v>-1.0516615999999999E-2</v>
      </c>
      <c r="H31293">
        <v>3.5740867000000003E-2</v>
      </c>
      <c r="I31293">
        <v>0.28446602999999998</v>
      </c>
      <c r="J31293" t="s">
        <v>2246</v>
      </c>
    </row>
    <row r="31294" spans="1:10" x14ac:dyDescent="0.25">
      <c r="A31294" t="s">
        <v>11972</v>
      </c>
      <c r="B31294" t="s">
        <v>5810</v>
      </c>
      <c r="C31294" t="s">
        <v>11427</v>
      </c>
      <c r="D31294">
        <v>32400310</v>
      </c>
      <c r="E31294">
        <v>0.77735505245005498</v>
      </c>
      <c r="F31294">
        <v>3.5389977453050399E-2</v>
      </c>
      <c r="G31294">
        <v>-6.5777673999999994E-2</v>
      </c>
      <c r="H31294">
        <v>3.1169816999999999E-2</v>
      </c>
      <c r="I31294">
        <v>0.28446602999999998</v>
      </c>
      <c r="J31294" t="s">
        <v>2246</v>
      </c>
    </row>
    <row r="31295" spans="1:10" x14ac:dyDescent="0.25">
      <c r="A31295" t="s">
        <v>11972</v>
      </c>
      <c r="B31295" t="s">
        <v>2878</v>
      </c>
      <c r="C31295" t="s">
        <v>11427</v>
      </c>
      <c r="D31295">
        <v>32400310</v>
      </c>
      <c r="E31295">
        <v>0.98335543407595105</v>
      </c>
      <c r="F31295">
        <v>0.50999370370451702</v>
      </c>
      <c r="G31295">
        <v>1.8251529999999998E-2</v>
      </c>
      <c r="H31295">
        <v>2.7679894E-2</v>
      </c>
      <c r="I31295">
        <v>0.28446602999999998</v>
      </c>
      <c r="J31295" t="s">
        <v>2246</v>
      </c>
    </row>
    <row r="31296" spans="1:10" x14ac:dyDescent="0.25">
      <c r="A31296" t="s">
        <v>11972</v>
      </c>
      <c r="B31296" t="s">
        <v>2877</v>
      </c>
      <c r="C31296" t="s">
        <v>11427</v>
      </c>
      <c r="D31296">
        <v>32400310</v>
      </c>
      <c r="E31296">
        <v>0.985089548887496</v>
      </c>
      <c r="F31296">
        <v>0.56695686541388501</v>
      </c>
      <c r="G31296">
        <v>-2.7129427000000001E-2</v>
      </c>
      <c r="H31296">
        <v>4.7349072999999998E-2</v>
      </c>
      <c r="I31296">
        <v>0.28446602999999998</v>
      </c>
      <c r="J31296" t="s">
        <v>2246</v>
      </c>
    </row>
    <row r="31297" spans="1:10" x14ac:dyDescent="0.25">
      <c r="A31297" t="s">
        <v>11972</v>
      </c>
      <c r="B31297" t="s">
        <v>2558</v>
      </c>
      <c r="C31297" t="s">
        <v>11427</v>
      </c>
      <c r="D31297">
        <v>32400310</v>
      </c>
      <c r="E31297">
        <v>0.996239231032091</v>
      </c>
      <c r="F31297">
        <v>0.91648201363371495</v>
      </c>
      <c r="G31297">
        <v>4.2404955999999997E-3</v>
      </c>
      <c r="H31297">
        <v>4.0414255000000003E-2</v>
      </c>
      <c r="I31297">
        <v>0.28446602999999998</v>
      </c>
      <c r="J31297" t="s">
        <v>2246</v>
      </c>
    </row>
    <row r="31298" spans="1:10" x14ac:dyDescent="0.25">
      <c r="A31298" t="s">
        <v>11972</v>
      </c>
      <c r="B31298" t="s">
        <v>4405</v>
      </c>
      <c r="C31298" t="s">
        <v>11427</v>
      </c>
      <c r="D31298">
        <v>32400310</v>
      </c>
      <c r="E31298">
        <v>0.97647293121539003</v>
      </c>
      <c r="F31298">
        <v>0.41878254816972299</v>
      </c>
      <c r="G31298">
        <v>-2.5479702E-2</v>
      </c>
      <c r="H31298">
        <v>3.1484133999999997E-2</v>
      </c>
      <c r="I31298">
        <v>0.28446602999999998</v>
      </c>
      <c r="J31298" t="s">
        <v>2246</v>
      </c>
    </row>
    <row r="31299" spans="1:10" x14ac:dyDescent="0.25">
      <c r="A31299" t="s">
        <v>11972</v>
      </c>
      <c r="B31299" t="s">
        <v>3396</v>
      </c>
      <c r="C31299" t="s">
        <v>11427</v>
      </c>
      <c r="D31299">
        <v>32400310</v>
      </c>
      <c r="E31299">
        <v>0.9768432988504</v>
      </c>
      <c r="F31299">
        <v>0.42221898959520399</v>
      </c>
      <c r="G31299">
        <v>-3.9161775000000003E-2</v>
      </c>
      <c r="H31299">
        <v>4.8749941999999997E-2</v>
      </c>
      <c r="I31299">
        <v>0.28446602999999998</v>
      </c>
      <c r="J31299" t="s">
        <v>2246</v>
      </c>
    </row>
    <row r="31300" spans="1:10" x14ac:dyDescent="0.25">
      <c r="A31300" t="s">
        <v>11972</v>
      </c>
      <c r="B31300" t="s">
        <v>9980</v>
      </c>
      <c r="C31300" t="s">
        <v>11427</v>
      </c>
      <c r="D31300">
        <v>32400310</v>
      </c>
      <c r="E31300">
        <v>0.99255491217733605</v>
      </c>
      <c r="F31300">
        <v>0.82203122046453703</v>
      </c>
      <c r="G31300">
        <v>-5.66192E-3</v>
      </c>
      <c r="H31300">
        <v>2.5156708E-2</v>
      </c>
      <c r="I31300">
        <v>0.28446602999999998</v>
      </c>
      <c r="J31300" t="s">
        <v>2246</v>
      </c>
    </row>
    <row r="31301" spans="1:10" x14ac:dyDescent="0.25">
      <c r="A31301" t="s">
        <v>11972</v>
      </c>
      <c r="B31301" t="s">
        <v>9976</v>
      </c>
      <c r="C31301" t="s">
        <v>11427</v>
      </c>
      <c r="D31301">
        <v>32400310</v>
      </c>
      <c r="E31301">
        <v>0.41281631134479402</v>
      </c>
      <c r="F31301">
        <v>5.5711816850593596E-3</v>
      </c>
      <c r="G31301">
        <v>7.4901155999999997E-2</v>
      </c>
      <c r="H31301">
        <v>2.6888770999999999E-2</v>
      </c>
      <c r="I31301">
        <v>0.28446602999999998</v>
      </c>
      <c r="J31301" t="s">
        <v>2246</v>
      </c>
    </row>
    <row r="31302" spans="1:10" x14ac:dyDescent="0.25">
      <c r="A31302" t="s">
        <v>11972</v>
      </c>
      <c r="B31302" t="s">
        <v>9944</v>
      </c>
      <c r="C31302" t="s">
        <v>11427</v>
      </c>
      <c r="D31302">
        <v>32400310</v>
      </c>
      <c r="E31302">
        <v>0.97087753925598597</v>
      </c>
      <c r="F31302">
        <v>0.36853175396980697</v>
      </c>
      <c r="G31302">
        <v>4.4292650000000003E-2</v>
      </c>
      <c r="H31302">
        <v>4.9206316E-2</v>
      </c>
      <c r="I31302">
        <v>0.28446602999999998</v>
      </c>
      <c r="J31302" t="s">
        <v>2246</v>
      </c>
    </row>
    <row r="31303" spans="1:10" x14ac:dyDescent="0.25">
      <c r="A31303" t="s">
        <v>11972</v>
      </c>
      <c r="B31303" t="s">
        <v>9908</v>
      </c>
      <c r="C31303" t="s">
        <v>11427</v>
      </c>
      <c r="D31303">
        <v>32400310</v>
      </c>
      <c r="E31303">
        <v>0.923107816309928</v>
      </c>
      <c r="F31303">
        <v>0.138798256730153</v>
      </c>
      <c r="G31303">
        <v>4.7857070000000002E-2</v>
      </c>
      <c r="H31303">
        <v>3.2271754E-2</v>
      </c>
      <c r="I31303">
        <v>0.28446602999999998</v>
      </c>
      <c r="J31303" t="s">
        <v>2246</v>
      </c>
    </row>
    <row r="31304" spans="1:10" x14ac:dyDescent="0.25">
      <c r="A31304" t="s">
        <v>11972</v>
      </c>
      <c r="B31304" t="s">
        <v>6906</v>
      </c>
      <c r="C31304" t="s">
        <v>11427</v>
      </c>
      <c r="D31304">
        <v>32400310</v>
      </c>
      <c r="E31304">
        <v>0.93226694912944097</v>
      </c>
      <c r="F31304">
        <v>0.15346606416560901</v>
      </c>
      <c r="G31304">
        <v>9.3748570000000003E-2</v>
      </c>
      <c r="H31304">
        <v>6.5565999999999999E-2</v>
      </c>
      <c r="I31304">
        <v>0.28446602999999998</v>
      </c>
      <c r="J31304" t="s">
        <v>2246</v>
      </c>
    </row>
    <row r="31305" spans="1:10" x14ac:dyDescent="0.25">
      <c r="A31305" t="s">
        <v>11972</v>
      </c>
      <c r="B31305" t="s">
        <v>4255</v>
      </c>
      <c r="C31305" t="s">
        <v>11427</v>
      </c>
      <c r="D31305">
        <v>32400310</v>
      </c>
      <c r="E31305">
        <v>0.97727096676498704</v>
      </c>
      <c r="F31305">
        <v>0.42691234477405599</v>
      </c>
      <c r="G31305">
        <v>3.4203156999999998E-2</v>
      </c>
      <c r="H31305">
        <v>4.3011202999999998E-2</v>
      </c>
      <c r="I31305">
        <v>0.28446602999999998</v>
      </c>
      <c r="J31305" t="s">
        <v>2246</v>
      </c>
    </row>
    <row r="31306" spans="1:10" x14ac:dyDescent="0.25">
      <c r="A31306" t="s">
        <v>11972</v>
      </c>
      <c r="B31306" t="s">
        <v>2548</v>
      </c>
      <c r="C31306" t="s">
        <v>11427</v>
      </c>
      <c r="D31306">
        <v>32400310</v>
      </c>
      <c r="E31306">
        <v>0.996672311913541</v>
      </c>
      <c r="F31306">
        <v>0.929108411189281</v>
      </c>
      <c r="G31306">
        <v>2.0196863999999998E-3</v>
      </c>
      <c r="H31306">
        <v>2.2688761000000002E-2</v>
      </c>
      <c r="I31306">
        <v>0.28446602999999998</v>
      </c>
      <c r="J31306" t="s">
        <v>2246</v>
      </c>
    </row>
    <row r="31307" spans="1:10" x14ac:dyDescent="0.25">
      <c r="A31307" t="s">
        <v>11972</v>
      </c>
      <c r="B31307" t="s">
        <v>2545</v>
      </c>
      <c r="C31307" t="s">
        <v>11427</v>
      </c>
      <c r="D31307">
        <v>32400310</v>
      </c>
      <c r="E31307">
        <v>0.97401041863209803</v>
      </c>
      <c r="F31307">
        <v>0.39616482467210001</v>
      </c>
      <c r="G31307">
        <v>-5.0464924000000001E-2</v>
      </c>
      <c r="H31307">
        <v>5.9418652000000002E-2</v>
      </c>
      <c r="I31307">
        <v>0.28446602999999998</v>
      </c>
      <c r="J31307" t="s">
        <v>2246</v>
      </c>
    </row>
    <row r="31308" spans="1:10" x14ac:dyDescent="0.25">
      <c r="A31308" t="s">
        <v>11972</v>
      </c>
      <c r="B31308" t="s">
        <v>9689</v>
      </c>
      <c r="C31308" t="s">
        <v>11427</v>
      </c>
      <c r="D31308">
        <v>32400310</v>
      </c>
      <c r="E31308">
        <v>0.99950391755784096</v>
      </c>
      <c r="F31308">
        <v>0.97910928455621804</v>
      </c>
      <c r="G31308">
        <v>-7.8479039999999997E-4</v>
      </c>
      <c r="H31308">
        <v>2.9953435E-2</v>
      </c>
      <c r="I31308">
        <v>0.28446602999999998</v>
      </c>
      <c r="J31308" t="s">
        <v>2246</v>
      </c>
    </row>
    <row r="31309" spans="1:10" x14ac:dyDescent="0.25">
      <c r="A31309" t="s">
        <v>11972</v>
      </c>
      <c r="B31309" t="s">
        <v>4252</v>
      </c>
      <c r="C31309" t="s">
        <v>11427</v>
      </c>
      <c r="D31309">
        <v>32400310</v>
      </c>
      <c r="E31309">
        <v>0.99193917702077905</v>
      </c>
      <c r="F31309">
        <v>0.79992270980492997</v>
      </c>
      <c r="G31309">
        <v>-9.3258579999999994E-3</v>
      </c>
      <c r="H31309">
        <v>3.6774077000000002E-2</v>
      </c>
      <c r="I31309">
        <v>0.28446602999999998</v>
      </c>
      <c r="J31309" t="s">
        <v>2246</v>
      </c>
    </row>
    <row r="31310" spans="1:10" x14ac:dyDescent="0.25">
      <c r="A31310" t="s">
        <v>11972</v>
      </c>
      <c r="B31310" t="s">
        <v>9532</v>
      </c>
      <c r="C31310" t="s">
        <v>11427</v>
      </c>
      <c r="D31310">
        <v>32400310</v>
      </c>
      <c r="E31310">
        <v>0.99454432387159597</v>
      </c>
      <c r="F31310">
        <v>0.86826922780695504</v>
      </c>
      <c r="G31310">
        <v>-4.8704940000000004E-3</v>
      </c>
      <c r="H31310">
        <v>2.9348616000000001E-2</v>
      </c>
      <c r="I31310">
        <v>0.28446602999999998</v>
      </c>
      <c r="J31310" t="s">
        <v>2246</v>
      </c>
    </row>
    <row r="31311" spans="1:10" x14ac:dyDescent="0.25">
      <c r="A31311" t="s">
        <v>11972</v>
      </c>
      <c r="B31311" t="s">
        <v>2862</v>
      </c>
      <c r="C31311" t="s">
        <v>11427</v>
      </c>
      <c r="D31311">
        <v>32400310</v>
      </c>
      <c r="E31311">
        <v>0.94685133352036699</v>
      </c>
      <c r="F31311">
        <v>0.20263603742498701</v>
      </c>
      <c r="G31311">
        <v>-3.1412615999999997E-2</v>
      </c>
      <c r="H31311">
        <v>2.4618853E-2</v>
      </c>
      <c r="I31311">
        <v>0.28446602999999998</v>
      </c>
      <c r="J31311" t="s">
        <v>2246</v>
      </c>
    </row>
    <row r="31312" spans="1:10" x14ac:dyDescent="0.25">
      <c r="A31312" t="s">
        <v>11972</v>
      </c>
      <c r="B31312" t="s">
        <v>8952</v>
      </c>
      <c r="C31312" t="s">
        <v>11427</v>
      </c>
      <c r="D31312">
        <v>32400310</v>
      </c>
      <c r="E31312">
        <v>0.96387739845926901</v>
      </c>
      <c r="F31312">
        <v>0.27577141476383199</v>
      </c>
      <c r="G31312">
        <v>3.7838644999999997E-2</v>
      </c>
      <c r="H31312">
        <v>3.4675892E-2</v>
      </c>
      <c r="I31312">
        <v>0.28446602999999998</v>
      </c>
      <c r="J31312" t="s">
        <v>2246</v>
      </c>
    </row>
    <row r="31313" spans="1:10" x14ac:dyDescent="0.25">
      <c r="A31313" t="s">
        <v>11972</v>
      </c>
      <c r="B31313" t="s">
        <v>5018</v>
      </c>
      <c r="C31313" t="s">
        <v>11427</v>
      </c>
      <c r="D31313">
        <v>32400310</v>
      </c>
      <c r="E31313">
        <v>0.99193917702077905</v>
      </c>
      <c r="F31313">
        <v>0.81382800077893802</v>
      </c>
      <c r="G31313">
        <v>-1.4067681E-2</v>
      </c>
      <c r="H31313">
        <v>5.9702354999999999E-2</v>
      </c>
      <c r="I31313">
        <v>0.28446602999999998</v>
      </c>
      <c r="J31313" t="s">
        <v>2246</v>
      </c>
    </row>
    <row r="31314" spans="1:10" x14ac:dyDescent="0.25">
      <c r="A31314" t="s">
        <v>11972</v>
      </c>
      <c r="B31314" t="s">
        <v>8892</v>
      </c>
      <c r="C31314" t="s">
        <v>11427</v>
      </c>
      <c r="D31314">
        <v>32400310</v>
      </c>
      <c r="E31314">
        <v>0.87988919702175605</v>
      </c>
      <c r="F31314">
        <v>8.0118809736095906E-2</v>
      </c>
      <c r="G31314">
        <v>-3.4746605999999999E-2</v>
      </c>
      <c r="H31314">
        <v>1.9809920000000002E-2</v>
      </c>
      <c r="I31314">
        <v>0.28446602999999998</v>
      </c>
      <c r="J31314" t="s">
        <v>2246</v>
      </c>
    </row>
    <row r="31315" spans="1:10" x14ac:dyDescent="0.25">
      <c r="A31315" t="s">
        <v>11972</v>
      </c>
      <c r="B31315" t="s">
        <v>5718</v>
      </c>
      <c r="C31315" t="s">
        <v>11427</v>
      </c>
      <c r="D31315">
        <v>32400310</v>
      </c>
      <c r="E31315">
        <v>0.98545996484919696</v>
      </c>
      <c r="F31315">
        <v>0.58589429826648398</v>
      </c>
      <c r="G31315">
        <v>2.6542725E-2</v>
      </c>
      <c r="H31315">
        <v>4.8685054999999998E-2</v>
      </c>
      <c r="I31315">
        <v>0.28446602999999998</v>
      </c>
      <c r="J31315" t="s">
        <v>2246</v>
      </c>
    </row>
    <row r="31316" spans="1:10" x14ac:dyDescent="0.25">
      <c r="A31316" t="s">
        <v>11972</v>
      </c>
      <c r="B31316" t="s">
        <v>6573</v>
      </c>
      <c r="C31316" t="s">
        <v>11427</v>
      </c>
      <c r="D31316">
        <v>32400310</v>
      </c>
      <c r="E31316">
        <v>0.98155438868668698</v>
      </c>
      <c r="F31316">
        <v>0.471550643832998</v>
      </c>
      <c r="G31316">
        <v>2.0236468000000001E-2</v>
      </c>
      <c r="H31316">
        <v>2.8083858999999999E-2</v>
      </c>
      <c r="I31316">
        <v>0.28446602999999998</v>
      </c>
      <c r="J31316" t="s">
        <v>2246</v>
      </c>
    </row>
    <row r="31317" spans="1:10" x14ac:dyDescent="0.25">
      <c r="A31317" t="s">
        <v>11972</v>
      </c>
      <c r="B31317" t="s">
        <v>2514</v>
      </c>
      <c r="C31317" t="s">
        <v>11427</v>
      </c>
      <c r="D31317">
        <v>32400310</v>
      </c>
      <c r="E31317">
        <v>0.74475248914630499</v>
      </c>
      <c r="F31317">
        <v>2.8709899270712599E-2</v>
      </c>
      <c r="G31317">
        <v>-0.12403913599999999</v>
      </c>
      <c r="H31317">
        <v>5.6520708000000003E-2</v>
      </c>
      <c r="I31317">
        <v>0.28446602999999998</v>
      </c>
      <c r="J31317" t="s">
        <v>2246</v>
      </c>
    </row>
    <row r="31318" spans="1:10" x14ac:dyDescent="0.25">
      <c r="A31318" t="s">
        <v>11972</v>
      </c>
      <c r="B31318" t="s">
        <v>8173</v>
      </c>
      <c r="C31318" t="s">
        <v>11427</v>
      </c>
      <c r="D31318">
        <v>32400310</v>
      </c>
      <c r="E31318">
        <v>0.912555846850439</v>
      </c>
      <c r="F31318">
        <v>0.10758240807295499</v>
      </c>
      <c r="G31318">
        <v>-5.2526977000000002E-2</v>
      </c>
      <c r="H31318">
        <v>3.2576754999999999E-2</v>
      </c>
      <c r="I31318">
        <v>0.28446602999999998</v>
      </c>
      <c r="J31318" t="s">
        <v>2246</v>
      </c>
    </row>
    <row r="31319" spans="1:10" x14ac:dyDescent="0.25">
      <c r="A31319" t="s">
        <v>11972</v>
      </c>
      <c r="B31319" t="s">
        <v>9475</v>
      </c>
      <c r="C31319" t="s">
        <v>11427</v>
      </c>
      <c r="D31319">
        <v>32400310</v>
      </c>
      <c r="E31319">
        <v>0.99465818214720603</v>
      </c>
      <c r="F31319">
        <v>0.87598198300015895</v>
      </c>
      <c r="G31319">
        <v>4.2234804000000001E-3</v>
      </c>
      <c r="H31319">
        <v>2.7046787999999999E-2</v>
      </c>
      <c r="I31319">
        <v>0.28446602999999998</v>
      </c>
      <c r="J31319" t="s">
        <v>2246</v>
      </c>
    </row>
    <row r="31320" spans="1:10" x14ac:dyDescent="0.25">
      <c r="A31320" t="s">
        <v>11972</v>
      </c>
      <c r="B31320" t="s">
        <v>5921</v>
      </c>
      <c r="C31320" t="s">
        <v>11427</v>
      </c>
      <c r="D31320">
        <v>32400310</v>
      </c>
      <c r="E31320">
        <v>0.96836502528161605</v>
      </c>
      <c r="F31320">
        <v>0.329169416016941</v>
      </c>
      <c r="G31320">
        <v>5.0315775E-2</v>
      </c>
      <c r="H31320">
        <v>5.1507684999999997E-2</v>
      </c>
      <c r="I31320">
        <v>0.28446602999999998</v>
      </c>
      <c r="J31320" t="s">
        <v>2246</v>
      </c>
    </row>
    <row r="31321" spans="1:10" x14ac:dyDescent="0.25">
      <c r="A31321" t="s">
        <v>11972</v>
      </c>
      <c r="B31321" t="s">
        <v>2502</v>
      </c>
      <c r="C31321" t="s">
        <v>11427</v>
      </c>
      <c r="D31321">
        <v>32400310</v>
      </c>
      <c r="E31321">
        <v>0.99548732547379204</v>
      </c>
      <c r="F31321">
        <v>0.91106928766192996</v>
      </c>
      <c r="G31321">
        <v>4.9822824000000003E-3</v>
      </c>
      <c r="H31321">
        <v>4.458281E-2</v>
      </c>
      <c r="I31321">
        <v>0.28446602999999998</v>
      </c>
      <c r="J31321" t="s">
        <v>2246</v>
      </c>
    </row>
    <row r="31322" spans="1:10" x14ac:dyDescent="0.25">
      <c r="A31322" t="s">
        <v>11972</v>
      </c>
      <c r="B31322" t="s">
        <v>8048</v>
      </c>
      <c r="C31322" t="s">
        <v>11427</v>
      </c>
      <c r="D31322">
        <v>32400310</v>
      </c>
      <c r="E31322">
        <v>0.98913171346593598</v>
      </c>
      <c r="F31322">
        <v>0.71998680093966405</v>
      </c>
      <c r="G31322">
        <v>-9.8891710000000004E-3</v>
      </c>
      <c r="H31322">
        <v>2.7569185999999999E-2</v>
      </c>
      <c r="I31322">
        <v>0.28446602999999998</v>
      </c>
      <c r="J31322" t="s">
        <v>2246</v>
      </c>
    </row>
    <row r="31323" spans="1:10" x14ac:dyDescent="0.25">
      <c r="A31323" t="s">
        <v>11972</v>
      </c>
      <c r="B31323" t="s">
        <v>10938</v>
      </c>
      <c r="C31323" t="s">
        <v>11427</v>
      </c>
      <c r="D31323">
        <v>32400310</v>
      </c>
      <c r="E31323">
        <v>0.99950391755784096</v>
      </c>
      <c r="F31323">
        <v>0.99074923623871902</v>
      </c>
      <c r="G31323">
        <v>7.0197800000000002E-4</v>
      </c>
      <c r="H31323">
        <v>6.0510705999999997E-2</v>
      </c>
      <c r="I31323">
        <v>0.28446602999999998</v>
      </c>
      <c r="J31323" t="s">
        <v>2246</v>
      </c>
    </row>
    <row r="31324" spans="1:10" x14ac:dyDescent="0.25">
      <c r="A31324" t="s">
        <v>11972</v>
      </c>
      <c r="B31324" t="s">
        <v>3375</v>
      </c>
      <c r="C31324" t="s">
        <v>11427</v>
      </c>
      <c r="D31324">
        <v>32400310</v>
      </c>
      <c r="E31324">
        <v>0.99950391755784096</v>
      </c>
      <c r="F31324">
        <v>0.99124301778263302</v>
      </c>
      <c r="G31324">
        <v>2.2031256E-4</v>
      </c>
      <c r="H31324">
        <v>2.0061902999999999E-2</v>
      </c>
      <c r="I31324">
        <v>0.28446602999999998</v>
      </c>
      <c r="J31324" t="s">
        <v>2246</v>
      </c>
    </row>
    <row r="31325" spans="1:10" x14ac:dyDescent="0.25">
      <c r="A31325" t="s">
        <v>11972</v>
      </c>
      <c r="B31325" t="s">
        <v>6276</v>
      </c>
      <c r="C31325" t="s">
        <v>11427</v>
      </c>
      <c r="D31325">
        <v>32400310</v>
      </c>
      <c r="E31325">
        <v>0.98961511689639903</v>
      </c>
      <c r="F31325">
        <v>0.749198209075017</v>
      </c>
      <c r="G31325">
        <v>9.4517019999999993E-3</v>
      </c>
      <c r="H31325">
        <v>2.9546281000000001E-2</v>
      </c>
      <c r="I31325">
        <v>0.28446602999999998</v>
      </c>
      <c r="J31325" t="s">
        <v>2246</v>
      </c>
    </row>
    <row r="31326" spans="1:10" x14ac:dyDescent="0.25">
      <c r="A31326" t="s">
        <v>11972</v>
      </c>
      <c r="B31326" t="s">
        <v>2487</v>
      </c>
      <c r="C31326" t="s">
        <v>11427</v>
      </c>
      <c r="D31326">
        <v>32400310</v>
      </c>
      <c r="E31326">
        <v>0.99193917702077905</v>
      </c>
      <c r="F31326">
        <v>0.80986357839964196</v>
      </c>
      <c r="G31326">
        <v>5.1150513000000003E-3</v>
      </c>
      <c r="H31326">
        <v>2.1246754E-2</v>
      </c>
      <c r="I31326">
        <v>0.28446602999999998</v>
      </c>
      <c r="J31326" t="s">
        <v>2246</v>
      </c>
    </row>
    <row r="31327" spans="1:10" x14ac:dyDescent="0.25">
      <c r="A31327" t="s">
        <v>11972</v>
      </c>
      <c r="B31327" t="s">
        <v>3788</v>
      </c>
      <c r="C31327" t="s">
        <v>11427</v>
      </c>
      <c r="D31327">
        <v>32400310</v>
      </c>
      <c r="E31327">
        <v>0.99115611929224201</v>
      </c>
      <c r="F31327">
        <v>0.77966150885043095</v>
      </c>
      <c r="G31327">
        <v>9.2200114999999999E-3</v>
      </c>
      <c r="H31327">
        <v>3.2936882000000001E-2</v>
      </c>
      <c r="I31327">
        <v>0.28446602999999998</v>
      </c>
      <c r="J31327" t="s">
        <v>2246</v>
      </c>
    </row>
    <row r="31328" spans="1:10" x14ac:dyDescent="0.25">
      <c r="A31328" t="s">
        <v>11972</v>
      </c>
      <c r="B31328" t="s">
        <v>3548</v>
      </c>
      <c r="C31328" t="s">
        <v>11427</v>
      </c>
      <c r="D31328">
        <v>32400310</v>
      </c>
      <c r="E31328">
        <v>0.99084935558802301</v>
      </c>
      <c r="F31328">
        <v>0.76230592104178896</v>
      </c>
      <c r="G31328">
        <v>1.6292174999999999E-2</v>
      </c>
      <c r="H31328">
        <v>5.3833579999999999E-2</v>
      </c>
      <c r="I31328">
        <v>0.28446602999999998</v>
      </c>
      <c r="J31328" t="s">
        <v>2246</v>
      </c>
    </row>
    <row r="31329" spans="1:10" x14ac:dyDescent="0.25">
      <c r="A31329" t="s">
        <v>11972</v>
      </c>
      <c r="B31329" t="s">
        <v>2837</v>
      </c>
      <c r="C31329" t="s">
        <v>11427</v>
      </c>
      <c r="D31329">
        <v>32400310</v>
      </c>
      <c r="E31329">
        <v>0.97615314847094703</v>
      </c>
      <c r="F31329">
        <v>0.41476513768648099</v>
      </c>
      <c r="G31329">
        <v>-3.0290971999999999E-2</v>
      </c>
      <c r="H31329">
        <v>3.7107630000000003E-2</v>
      </c>
      <c r="I31329">
        <v>0.28446602999999998</v>
      </c>
      <c r="J31329" t="s">
        <v>2246</v>
      </c>
    </row>
    <row r="31330" spans="1:10" x14ac:dyDescent="0.25">
      <c r="A31330" t="s">
        <v>11972</v>
      </c>
      <c r="B31330" t="s">
        <v>4994</v>
      </c>
      <c r="C31330" t="s">
        <v>11427</v>
      </c>
      <c r="D31330">
        <v>32400310</v>
      </c>
      <c r="E31330">
        <v>0.458967700144435</v>
      </c>
      <c r="F31330">
        <v>6.5756539081427501E-3</v>
      </c>
      <c r="G31330">
        <v>-0.10074779</v>
      </c>
      <c r="H31330">
        <v>3.6897699999999999E-2</v>
      </c>
      <c r="I31330">
        <v>0.28446602999999998</v>
      </c>
      <c r="J31330" t="s">
        <v>2246</v>
      </c>
    </row>
    <row r="31331" spans="1:10" x14ac:dyDescent="0.25">
      <c r="A31331" t="s">
        <v>11972</v>
      </c>
      <c r="B31331" t="s">
        <v>7768</v>
      </c>
      <c r="C31331" t="s">
        <v>11427</v>
      </c>
      <c r="D31331">
        <v>32400310</v>
      </c>
      <c r="E31331">
        <v>0.98545996484919696</v>
      </c>
      <c r="F31331">
        <v>0.58594435051374205</v>
      </c>
      <c r="G31331">
        <v>-1.2610593E-2</v>
      </c>
      <c r="H31331">
        <v>2.3133623999999998E-2</v>
      </c>
      <c r="I31331">
        <v>0.28446602999999998</v>
      </c>
      <c r="J31331" t="s">
        <v>2246</v>
      </c>
    </row>
    <row r="31332" spans="1:10" x14ac:dyDescent="0.25">
      <c r="A31332" t="s">
        <v>11972</v>
      </c>
      <c r="B31332" t="s">
        <v>5879</v>
      </c>
      <c r="C31332" t="s">
        <v>11427</v>
      </c>
      <c r="D31332">
        <v>32400310</v>
      </c>
      <c r="E31332">
        <v>0.99536266503721904</v>
      </c>
      <c r="F31332">
        <v>0.90986101319985901</v>
      </c>
      <c r="G31332">
        <v>4.2226080000000001E-3</v>
      </c>
      <c r="H31332">
        <v>3.7276410000000003E-2</v>
      </c>
      <c r="I31332">
        <v>0.28446602999999998</v>
      </c>
      <c r="J31332" t="s">
        <v>2246</v>
      </c>
    </row>
    <row r="31333" spans="1:10" x14ac:dyDescent="0.25">
      <c r="A31333" t="s">
        <v>11972</v>
      </c>
      <c r="B31333" t="s">
        <v>5692</v>
      </c>
      <c r="C31333" t="s">
        <v>11427</v>
      </c>
      <c r="D31333">
        <v>32400310</v>
      </c>
      <c r="E31333">
        <v>0.94719489013472302</v>
      </c>
      <c r="F31333">
        <v>0.20943247968044201</v>
      </c>
      <c r="G31333">
        <v>-4.5586213E-2</v>
      </c>
      <c r="H31333">
        <v>3.6267437E-2</v>
      </c>
      <c r="I31333">
        <v>0.28446602999999998</v>
      </c>
      <c r="J31333" t="s">
        <v>2246</v>
      </c>
    </row>
    <row r="31334" spans="1:10" x14ac:dyDescent="0.25">
      <c r="A31334" t="s">
        <v>11972</v>
      </c>
      <c r="B31334" t="s">
        <v>4827</v>
      </c>
      <c r="C31334" t="s">
        <v>11427</v>
      </c>
      <c r="D31334">
        <v>32400310</v>
      </c>
      <c r="E31334">
        <v>0.95919578431817898</v>
      </c>
      <c r="F31334">
        <v>0.25190661625724903</v>
      </c>
      <c r="G31334">
        <v>2.6676422000000002E-2</v>
      </c>
      <c r="H31334">
        <v>2.3253076000000001E-2</v>
      </c>
      <c r="I31334">
        <v>0.28446602999999998</v>
      </c>
      <c r="J31334" t="s">
        <v>2246</v>
      </c>
    </row>
    <row r="31335" spans="1:10" x14ac:dyDescent="0.25">
      <c r="A31335" t="s">
        <v>11972</v>
      </c>
      <c r="B31335" t="s">
        <v>3189</v>
      </c>
      <c r="C31335" t="s">
        <v>11427</v>
      </c>
      <c r="D31335">
        <v>32400310</v>
      </c>
      <c r="E31335">
        <v>0.981920086667603</v>
      </c>
      <c r="F31335">
        <v>0.47377908298876398</v>
      </c>
      <c r="G31335">
        <v>3.6474578000000001E-2</v>
      </c>
      <c r="H31335">
        <v>5.0874415999999999E-2</v>
      </c>
      <c r="I31335">
        <v>0.28446602999999998</v>
      </c>
      <c r="J31335" t="s">
        <v>2246</v>
      </c>
    </row>
    <row r="31336" spans="1:10" x14ac:dyDescent="0.25">
      <c r="A31336" t="s">
        <v>11972</v>
      </c>
      <c r="B31336" t="s">
        <v>4984</v>
      </c>
      <c r="C31336" t="s">
        <v>11427</v>
      </c>
      <c r="D31336">
        <v>32400310</v>
      </c>
      <c r="E31336">
        <v>0.996672311913541</v>
      </c>
      <c r="F31336">
        <v>0.93100762767383904</v>
      </c>
      <c r="G31336">
        <v>3.0163439999999998E-3</v>
      </c>
      <c r="H31336">
        <v>3.4820240000000002E-2</v>
      </c>
      <c r="I31336">
        <v>0.28446602999999998</v>
      </c>
      <c r="J31336" t="s">
        <v>2246</v>
      </c>
    </row>
    <row r="31337" spans="1:10" x14ac:dyDescent="0.25">
      <c r="A31337" t="s">
        <v>11972</v>
      </c>
      <c r="B31337" t="s">
        <v>3365</v>
      </c>
      <c r="C31337" t="s">
        <v>11427</v>
      </c>
      <c r="D31337">
        <v>32400310</v>
      </c>
      <c r="E31337">
        <v>0.98792721245819903</v>
      </c>
      <c r="F31337">
        <v>0.674214315178429</v>
      </c>
      <c r="G31337">
        <v>2.4546834E-2</v>
      </c>
      <c r="H31337">
        <v>5.8354639999999999E-2</v>
      </c>
      <c r="I31337">
        <v>0.28446602999999998</v>
      </c>
      <c r="J31337" t="s">
        <v>2246</v>
      </c>
    </row>
    <row r="31338" spans="1:10" x14ac:dyDescent="0.25">
      <c r="A31338" t="s">
        <v>11972</v>
      </c>
      <c r="B31338" t="s">
        <v>2453</v>
      </c>
      <c r="C31338" t="s">
        <v>11427</v>
      </c>
      <c r="D31338">
        <v>32400310</v>
      </c>
      <c r="E31338">
        <v>0.94541034860606499</v>
      </c>
      <c r="F31338">
        <v>0.19088661841891599</v>
      </c>
      <c r="G31338">
        <v>-3.8231875999999998E-2</v>
      </c>
      <c r="H31338">
        <v>2.9185625E-2</v>
      </c>
      <c r="I31338">
        <v>0.28446602999999998</v>
      </c>
      <c r="J31338" t="s">
        <v>2246</v>
      </c>
    </row>
    <row r="31339" spans="1:10" x14ac:dyDescent="0.25">
      <c r="A31339" t="s">
        <v>11972</v>
      </c>
      <c r="B31339" t="s">
        <v>4781</v>
      </c>
      <c r="C31339" t="s">
        <v>11427</v>
      </c>
      <c r="D31339">
        <v>32400310</v>
      </c>
      <c r="E31339">
        <v>0.95842079819711601</v>
      </c>
      <c r="F31339">
        <v>0.247879507308848</v>
      </c>
      <c r="G31339">
        <v>3.6724224999999999E-2</v>
      </c>
      <c r="H31339">
        <v>3.1739995E-2</v>
      </c>
      <c r="I31339">
        <v>0.28446602999999998</v>
      </c>
      <c r="J31339" t="s">
        <v>2246</v>
      </c>
    </row>
    <row r="31340" spans="1:10" x14ac:dyDescent="0.25">
      <c r="A31340" t="s">
        <v>11972</v>
      </c>
      <c r="B31340" t="s">
        <v>4942</v>
      </c>
      <c r="C31340" t="s">
        <v>11427</v>
      </c>
      <c r="D31340">
        <v>32400310</v>
      </c>
      <c r="E31340">
        <v>0.99950391755784096</v>
      </c>
      <c r="F31340">
        <v>0.98981507152705395</v>
      </c>
      <c r="G31340">
        <v>3.7830300000000003E-4</v>
      </c>
      <c r="H31340">
        <v>2.9618704999999999E-2</v>
      </c>
      <c r="I31340">
        <v>0.28446602999999998</v>
      </c>
      <c r="J31340" t="s">
        <v>2246</v>
      </c>
    </row>
    <row r="31341" spans="1:10" x14ac:dyDescent="0.25">
      <c r="A31341" t="s">
        <v>11972</v>
      </c>
      <c r="B31341" t="s">
        <v>2826</v>
      </c>
      <c r="C31341" t="s">
        <v>11427</v>
      </c>
      <c r="D31341">
        <v>32400310</v>
      </c>
      <c r="E31341">
        <v>0.99285281871530096</v>
      </c>
      <c r="F31341">
        <v>0.82879841559051604</v>
      </c>
      <c r="G31341">
        <v>6.6139366999999998E-3</v>
      </c>
      <c r="H31341">
        <v>3.05677E-2</v>
      </c>
      <c r="I31341">
        <v>0.28446602999999998</v>
      </c>
      <c r="J31341" t="s">
        <v>2246</v>
      </c>
    </row>
    <row r="31342" spans="1:10" x14ac:dyDescent="0.25">
      <c r="A31342" t="s">
        <v>11972</v>
      </c>
      <c r="B31342" t="s">
        <v>2436</v>
      </c>
      <c r="C31342" t="s">
        <v>11427</v>
      </c>
      <c r="D31342">
        <v>32400310</v>
      </c>
      <c r="E31342">
        <v>0.98903494603264097</v>
      </c>
      <c r="F31342">
        <v>0.68970656386140305</v>
      </c>
      <c r="G31342">
        <v>-1.3962696E-2</v>
      </c>
      <c r="H31342">
        <v>3.4949250000000001E-2</v>
      </c>
      <c r="I31342">
        <v>0.28446602999999998</v>
      </c>
      <c r="J31342" t="s">
        <v>2246</v>
      </c>
    </row>
    <row r="31343" spans="1:10" x14ac:dyDescent="0.25">
      <c r="A31343" t="s">
        <v>11972</v>
      </c>
      <c r="B31343" t="s">
        <v>11974</v>
      </c>
      <c r="C31343" t="s">
        <v>11427</v>
      </c>
      <c r="D31343">
        <v>32400310</v>
      </c>
      <c r="E31343">
        <v>0.97295047718295402</v>
      </c>
      <c r="F31343">
        <v>0.38208712631582797</v>
      </c>
      <c r="G31343">
        <v>3.9840832E-2</v>
      </c>
      <c r="H31343">
        <v>4.5536328000000001E-2</v>
      </c>
      <c r="I31343">
        <v>0.28446602999999998</v>
      </c>
      <c r="J31343" t="s">
        <v>2246</v>
      </c>
    </row>
    <row r="31344" spans="1:10" x14ac:dyDescent="0.25">
      <c r="A31344" t="s">
        <v>11972</v>
      </c>
      <c r="B31344" t="s">
        <v>3146</v>
      </c>
      <c r="C31344" t="s">
        <v>11427</v>
      </c>
      <c r="D31344">
        <v>32400310</v>
      </c>
      <c r="E31344">
        <v>0.94719489013472302</v>
      </c>
      <c r="F31344">
        <v>0.20787248386947499</v>
      </c>
      <c r="G31344">
        <v>-6.8955249999999996E-2</v>
      </c>
      <c r="H31344">
        <v>5.4671299999999999E-2</v>
      </c>
      <c r="I31344">
        <v>0.28446602999999998</v>
      </c>
      <c r="J31344" t="s">
        <v>2246</v>
      </c>
    </row>
    <row r="31345" spans="1:10" x14ac:dyDescent="0.25">
      <c r="A31345" t="s">
        <v>11972</v>
      </c>
      <c r="B31345" t="s">
        <v>3083</v>
      </c>
      <c r="C31345" t="s">
        <v>11427</v>
      </c>
      <c r="D31345">
        <v>32400310</v>
      </c>
      <c r="E31345">
        <v>0.99454432387159597</v>
      </c>
      <c r="F31345">
        <v>0.868356122847602</v>
      </c>
      <c r="G31345">
        <v>6.7590126000000002E-3</v>
      </c>
      <c r="H31345">
        <v>4.0755584999999997E-2</v>
      </c>
      <c r="I31345">
        <v>0.28446602999999998</v>
      </c>
      <c r="J31345" t="s">
        <v>2246</v>
      </c>
    </row>
    <row r="31346" spans="1:10" x14ac:dyDescent="0.25">
      <c r="A31346" t="s">
        <v>11972</v>
      </c>
      <c r="B31346" t="s">
        <v>3641</v>
      </c>
      <c r="C31346" t="s">
        <v>11427</v>
      </c>
      <c r="D31346">
        <v>32400310</v>
      </c>
      <c r="E31346">
        <v>0.94409621569400104</v>
      </c>
      <c r="F31346">
        <v>0.18760799487263299</v>
      </c>
      <c r="G31346">
        <v>5.0987635000000003E-2</v>
      </c>
      <c r="H31346">
        <v>3.8635276000000003E-2</v>
      </c>
      <c r="I31346">
        <v>0.28446602999999998</v>
      </c>
      <c r="J31346" t="s">
        <v>2246</v>
      </c>
    </row>
    <row r="31347" spans="1:10" x14ac:dyDescent="0.25">
      <c r="A31347" t="s">
        <v>11972</v>
      </c>
      <c r="B31347" t="s">
        <v>2421</v>
      </c>
      <c r="C31347" t="s">
        <v>11427</v>
      </c>
      <c r="D31347">
        <v>32400310</v>
      </c>
      <c r="E31347">
        <v>0.86290906528057298</v>
      </c>
      <c r="F31347">
        <v>6.8134168628341402E-2</v>
      </c>
      <c r="G31347">
        <v>-5.2510283999999997E-2</v>
      </c>
      <c r="H31347">
        <v>2.8716682E-2</v>
      </c>
      <c r="I31347">
        <v>0.28446602999999998</v>
      </c>
      <c r="J31347" t="s">
        <v>2246</v>
      </c>
    </row>
    <row r="31348" spans="1:10" x14ac:dyDescent="0.25">
      <c r="A31348" t="s">
        <v>11972</v>
      </c>
      <c r="B31348" t="s">
        <v>2813</v>
      </c>
      <c r="C31348" t="s">
        <v>11427</v>
      </c>
      <c r="D31348">
        <v>32400310</v>
      </c>
      <c r="E31348">
        <v>0.80263715007659697</v>
      </c>
      <c r="F31348">
        <v>4.3839685904416198E-2</v>
      </c>
      <c r="G31348">
        <v>8.1405099999999994E-2</v>
      </c>
      <c r="H31348">
        <v>4.0272259999999997E-2</v>
      </c>
      <c r="I31348">
        <v>0.28446602999999998</v>
      </c>
      <c r="J31348" t="s">
        <v>2246</v>
      </c>
    </row>
    <row r="31349" spans="1:10" x14ac:dyDescent="0.25">
      <c r="A31349" t="s">
        <v>11972</v>
      </c>
      <c r="B31349" t="s">
        <v>2807</v>
      </c>
      <c r="C31349" t="s">
        <v>11427</v>
      </c>
      <c r="D31349">
        <v>32400310</v>
      </c>
      <c r="E31349">
        <v>0.76621132012414495</v>
      </c>
      <c r="F31349">
        <v>3.2984033162977301E-2</v>
      </c>
      <c r="G31349">
        <v>6.5557389999999993E-2</v>
      </c>
      <c r="H31349">
        <v>3.0649444000000001E-2</v>
      </c>
      <c r="I31349">
        <v>0.28446602999999998</v>
      </c>
      <c r="J31349" t="s">
        <v>2246</v>
      </c>
    </row>
    <row r="31350" spans="1:10" x14ac:dyDescent="0.25">
      <c r="A31350" t="s">
        <v>11972</v>
      </c>
      <c r="B31350" t="s">
        <v>2786</v>
      </c>
      <c r="C31350" t="s">
        <v>11427</v>
      </c>
      <c r="D31350">
        <v>32400310</v>
      </c>
      <c r="E31350">
        <v>0.99193917702077905</v>
      </c>
      <c r="F31350">
        <v>0.80650253888150603</v>
      </c>
      <c r="G31350">
        <v>4.9669509999999998E-3</v>
      </c>
      <c r="H31350">
        <v>2.0266124999999999E-2</v>
      </c>
      <c r="I31350">
        <v>0.28446602999999998</v>
      </c>
      <c r="J31350" t="s">
        <v>2246</v>
      </c>
    </row>
    <row r="31351" spans="1:10" x14ac:dyDescent="0.25">
      <c r="A31351" t="s">
        <v>11972</v>
      </c>
      <c r="B31351" t="s">
        <v>2761</v>
      </c>
      <c r="C31351" t="s">
        <v>11427</v>
      </c>
      <c r="D31351">
        <v>32400310</v>
      </c>
      <c r="E31351">
        <v>0.99950391755784096</v>
      </c>
      <c r="F31351">
        <v>0.98516932524837997</v>
      </c>
      <c r="G31351">
        <v>5.4696140000000002E-4</v>
      </c>
      <c r="H31351">
        <v>2.9408081999999999E-2</v>
      </c>
      <c r="I31351">
        <v>0.28446602999999998</v>
      </c>
      <c r="J31351" t="s">
        <v>2246</v>
      </c>
    </row>
    <row r="31352" spans="1:10" x14ac:dyDescent="0.25">
      <c r="A31352" t="s">
        <v>11972</v>
      </c>
      <c r="B31352" t="s">
        <v>2412</v>
      </c>
      <c r="C31352" t="s">
        <v>11427</v>
      </c>
      <c r="D31352">
        <v>32400310</v>
      </c>
      <c r="E31352">
        <v>0.97787370927694395</v>
      </c>
      <c r="F31352">
        <v>0.43052129949061202</v>
      </c>
      <c r="G31352">
        <v>4.0515200000000001E-2</v>
      </c>
      <c r="H31352">
        <v>5.1348853999999999E-2</v>
      </c>
      <c r="I31352">
        <v>0.28446602999999998</v>
      </c>
      <c r="J31352" t="s">
        <v>2246</v>
      </c>
    </row>
    <row r="31353" spans="1:10" x14ac:dyDescent="0.25">
      <c r="A31353" t="s">
        <v>11972</v>
      </c>
      <c r="B31353" t="s">
        <v>2409</v>
      </c>
      <c r="C31353" t="s">
        <v>11427</v>
      </c>
      <c r="D31353">
        <v>32400310</v>
      </c>
      <c r="E31353">
        <v>0.68448577919773701</v>
      </c>
      <c r="F31353">
        <v>2.0813210330736399E-2</v>
      </c>
      <c r="G31353">
        <v>-6.3040970000000002E-2</v>
      </c>
      <c r="H31353">
        <v>2.717729E-2</v>
      </c>
      <c r="I31353">
        <v>0.28446602999999998</v>
      </c>
      <c r="J31353" t="s">
        <v>2246</v>
      </c>
    </row>
    <row r="31354" spans="1:10" x14ac:dyDescent="0.25">
      <c r="A31354" t="s">
        <v>11972</v>
      </c>
      <c r="B31354" t="s">
        <v>2741</v>
      </c>
      <c r="C31354" t="s">
        <v>11427</v>
      </c>
      <c r="D31354">
        <v>32400310</v>
      </c>
      <c r="E31354">
        <v>0.89359430805056195</v>
      </c>
      <c r="F31354">
        <v>9.1870348481304001E-2</v>
      </c>
      <c r="G31354">
        <v>-0.103731245</v>
      </c>
      <c r="H31354">
        <v>6.1406377999999998E-2</v>
      </c>
      <c r="I31354">
        <v>0.28446602999999998</v>
      </c>
      <c r="J31354" t="s">
        <v>2246</v>
      </c>
    </row>
    <row r="31355" spans="1:10" x14ac:dyDescent="0.25">
      <c r="A31355" t="s">
        <v>11972</v>
      </c>
      <c r="B31355" t="s">
        <v>3875</v>
      </c>
      <c r="C31355" t="s">
        <v>11427</v>
      </c>
      <c r="D31355">
        <v>32400310</v>
      </c>
      <c r="E31355">
        <v>0.98545996484919696</v>
      </c>
      <c r="F31355">
        <v>0.58159124312319199</v>
      </c>
      <c r="G31355">
        <v>-1.5934170000000001E-2</v>
      </c>
      <c r="H31355">
        <v>2.8894216E-2</v>
      </c>
      <c r="I31355">
        <v>0.28446602999999998</v>
      </c>
      <c r="J31355" t="s">
        <v>2246</v>
      </c>
    </row>
    <row r="31356" spans="1:10" x14ac:dyDescent="0.25">
      <c r="A31356" t="s">
        <v>11972</v>
      </c>
      <c r="B31356" t="s">
        <v>11973</v>
      </c>
      <c r="C31356" t="s">
        <v>11427</v>
      </c>
      <c r="D31356">
        <v>32400310</v>
      </c>
      <c r="E31356">
        <v>0.99130616671709204</v>
      </c>
      <c r="F31356">
        <v>0.78422382708592897</v>
      </c>
      <c r="G31356">
        <v>1.4079997E-2</v>
      </c>
      <c r="H31356">
        <v>5.1389799999999999E-2</v>
      </c>
      <c r="I31356">
        <v>0.28446602999999998</v>
      </c>
      <c r="J31356" t="s">
        <v>2246</v>
      </c>
    </row>
    <row r="31357" spans="1:10" x14ac:dyDescent="0.25">
      <c r="A31357" t="s">
        <v>11972</v>
      </c>
      <c r="B31357" t="s">
        <v>5848</v>
      </c>
      <c r="C31357" t="s">
        <v>11427</v>
      </c>
      <c r="D31357">
        <v>32400310</v>
      </c>
      <c r="E31357">
        <v>0.51178568510188005</v>
      </c>
      <c r="F31357">
        <v>8.4802391735142903E-3</v>
      </c>
      <c r="G31357">
        <v>0.10338607</v>
      </c>
      <c r="H31357">
        <v>3.9100647000000002E-2</v>
      </c>
      <c r="I31357">
        <v>0.28446602999999998</v>
      </c>
      <c r="J31357" t="s">
        <v>2246</v>
      </c>
    </row>
    <row r="31358" spans="1:10" x14ac:dyDescent="0.25">
      <c r="A31358" t="s">
        <v>11960</v>
      </c>
      <c r="B31358" t="s">
        <v>4683</v>
      </c>
      <c r="C31358" t="s">
        <v>11427</v>
      </c>
      <c r="D31358">
        <v>32465390</v>
      </c>
      <c r="E31358">
        <v>0.93272658889407001</v>
      </c>
      <c r="F31358">
        <v>0.15532412464099801</v>
      </c>
      <c r="G31358">
        <v>-4.7828093000000002E-2</v>
      </c>
      <c r="H31358">
        <v>3.3601560000000003E-2</v>
      </c>
      <c r="I31358">
        <v>0.32427186000000002</v>
      </c>
      <c r="J31358" t="s">
        <v>2246</v>
      </c>
    </row>
    <row r="31359" spans="1:10" x14ac:dyDescent="0.25">
      <c r="A31359" t="s">
        <v>11960</v>
      </c>
      <c r="B31359" t="s">
        <v>6223</v>
      </c>
      <c r="C31359" t="s">
        <v>11427</v>
      </c>
      <c r="D31359">
        <v>32465390</v>
      </c>
      <c r="E31359">
        <v>0.98913171346593598</v>
      </c>
      <c r="F31359">
        <v>0.72440247190613705</v>
      </c>
      <c r="G31359">
        <v>-1.2413034E-2</v>
      </c>
      <c r="H31359">
        <v>3.5183944000000002E-2</v>
      </c>
      <c r="I31359">
        <v>0.32427186000000002</v>
      </c>
      <c r="J31359" t="s">
        <v>2246</v>
      </c>
    </row>
    <row r="31360" spans="1:10" x14ac:dyDescent="0.25">
      <c r="A31360" t="s">
        <v>11960</v>
      </c>
      <c r="B31360" t="s">
        <v>5503</v>
      </c>
      <c r="C31360" t="s">
        <v>11427</v>
      </c>
      <c r="D31360">
        <v>32465390</v>
      </c>
      <c r="E31360">
        <v>0.923107816309928</v>
      </c>
      <c r="F31360">
        <v>0.13991941614571099</v>
      </c>
      <c r="G31360">
        <v>-6.3667219999999997E-2</v>
      </c>
      <c r="H31360">
        <v>4.3055280000000001E-2</v>
      </c>
      <c r="I31360">
        <v>0.32427186000000002</v>
      </c>
      <c r="J31360" t="s">
        <v>2246</v>
      </c>
    </row>
    <row r="31361" spans="1:10" x14ac:dyDescent="0.25">
      <c r="A31361" t="s">
        <v>11960</v>
      </c>
      <c r="B31361" t="s">
        <v>3296</v>
      </c>
      <c r="C31361" t="s">
        <v>11427</v>
      </c>
      <c r="D31361">
        <v>32465390</v>
      </c>
      <c r="E31361">
        <v>0.98792721245819903</v>
      </c>
      <c r="F31361">
        <v>0.63633204243045105</v>
      </c>
      <c r="G31361">
        <v>1.8233803999999999E-2</v>
      </c>
      <c r="H31361">
        <v>3.8536346999999999E-2</v>
      </c>
      <c r="I31361">
        <v>0.32427186000000002</v>
      </c>
      <c r="J31361" t="s">
        <v>2246</v>
      </c>
    </row>
    <row r="31362" spans="1:10" x14ac:dyDescent="0.25">
      <c r="A31362" t="s">
        <v>11960</v>
      </c>
      <c r="B31362" t="s">
        <v>3858</v>
      </c>
      <c r="C31362" t="s">
        <v>11427</v>
      </c>
      <c r="D31362">
        <v>32465390</v>
      </c>
      <c r="E31362">
        <v>0.98335543407595105</v>
      </c>
      <c r="F31362">
        <v>0.52475793226634304</v>
      </c>
      <c r="G31362">
        <v>3.5130307E-2</v>
      </c>
      <c r="H31362">
        <v>5.5190290000000003E-2</v>
      </c>
      <c r="I31362">
        <v>0.32427186000000002</v>
      </c>
      <c r="J31362" t="s">
        <v>2246</v>
      </c>
    </row>
    <row r="31363" spans="1:10" x14ac:dyDescent="0.25">
      <c r="A31363" t="s">
        <v>11960</v>
      </c>
      <c r="B31363" t="s">
        <v>11971</v>
      </c>
      <c r="C31363" t="s">
        <v>11427</v>
      </c>
      <c r="D31363">
        <v>32465390</v>
      </c>
      <c r="E31363">
        <v>0.96003900795414698</v>
      </c>
      <c r="F31363">
        <v>0.26233765064675502</v>
      </c>
      <c r="G31363">
        <v>-6.7167245E-2</v>
      </c>
      <c r="H31363">
        <v>5.9847545000000002E-2</v>
      </c>
      <c r="I31363">
        <v>0.32427186000000002</v>
      </c>
      <c r="J31363" t="s">
        <v>2246</v>
      </c>
    </row>
    <row r="31364" spans="1:10" x14ac:dyDescent="0.25">
      <c r="A31364" t="s">
        <v>11960</v>
      </c>
      <c r="B31364" t="s">
        <v>4177</v>
      </c>
      <c r="C31364" t="s">
        <v>11427</v>
      </c>
      <c r="D31364">
        <v>32465390</v>
      </c>
      <c r="E31364">
        <v>0.99358122097965695</v>
      </c>
      <c r="F31364">
        <v>0.83911571529852502</v>
      </c>
      <c r="G31364">
        <v>1.3296617E-2</v>
      </c>
      <c r="H31364">
        <v>6.5454304000000005E-2</v>
      </c>
      <c r="I31364">
        <v>0.32427186000000002</v>
      </c>
      <c r="J31364" t="s">
        <v>2246</v>
      </c>
    </row>
    <row r="31365" spans="1:10" x14ac:dyDescent="0.25">
      <c r="A31365" t="s">
        <v>11960</v>
      </c>
      <c r="B31365" t="s">
        <v>7984</v>
      </c>
      <c r="C31365" t="s">
        <v>11427</v>
      </c>
      <c r="D31365">
        <v>32465390</v>
      </c>
      <c r="E31365">
        <v>0.99255491217733605</v>
      </c>
      <c r="F31365">
        <v>0.82076351001466596</v>
      </c>
      <c r="G31365">
        <v>6.4027090000000004E-3</v>
      </c>
      <c r="H31365">
        <v>2.8243475000000001E-2</v>
      </c>
      <c r="I31365">
        <v>0.32427186000000002</v>
      </c>
      <c r="J31365" t="s">
        <v>2246</v>
      </c>
    </row>
    <row r="31366" spans="1:10" x14ac:dyDescent="0.25">
      <c r="A31366" t="s">
        <v>11960</v>
      </c>
      <c r="B31366" t="s">
        <v>11818</v>
      </c>
      <c r="C31366" t="s">
        <v>11427</v>
      </c>
      <c r="D31366">
        <v>32465390</v>
      </c>
      <c r="E31366">
        <v>0.996672311913541</v>
      </c>
      <c r="F31366">
        <v>0.92214737193488305</v>
      </c>
      <c r="G31366">
        <v>2.7403599999999998E-3</v>
      </c>
      <c r="H31366">
        <v>2.8024456999999999E-2</v>
      </c>
      <c r="I31366">
        <v>0.32427186000000002</v>
      </c>
      <c r="J31366" t="s">
        <v>2246</v>
      </c>
    </row>
    <row r="31367" spans="1:10" x14ac:dyDescent="0.25">
      <c r="A31367" t="s">
        <v>11960</v>
      </c>
      <c r="B31367" t="s">
        <v>11817</v>
      </c>
      <c r="C31367" t="s">
        <v>11427</v>
      </c>
      <c r="D31367">
        <v>32465390</v>
      </c>
      <c r="E31367">
        <v>0.99854801978579799</v>
      </c>
      <c r="F31367">
        <v>0.95377406886310301</v>
      </c>
      <c r="G31367">
        <v>1.4799647000000001E-3</v>
      </c>
      <c r="H31367">
        <v>2.5516303000000001E-2</v>
      </c>
      <c r="I31367">
        <v>0.32427186000000002</v>
      </c>
      <c r="J31367" t="s">
        <v>2246</v>
      </c>
    </row>
    <row r="31368" spans="1:10" x14ac:dyDescent="0.25">
      <c r="A31368" t="s">
        <v>11960</v>
      </c>
      <c r="B31368" t="s">
        <v>3286</v>
      </c>
      <c r="C31368" t="s">
        <v>11427</v>
      </c>
      <c r="D31368">
        <v>32465390</v>
      </c>
      <c r="E31368">
        <v>0.92423828452971402</v>
      </c>
      <c r="F31368">
        <v>0.14124113542066</v>
      </c>
      <c r="G31368">
        <v>5.0560735000000002E-2</v>
      </c>
      <c r="H31368">
        <v>3.4306257999999999E-2</v>
      </c>
      <c r="I31368">
        <v>0.32427186000000002</v>
      </c>
      <c r="J31368" t="s">
        <v>2246</v>
      </c>
    </row>
    <row r="31369" spans="1:10" x14ac:dyDescent="0.25">
      <c r="A31369" t="s">
        <v>11960</v>
      </c>
      <c r="B31369" t="s">
        <v>11970</v>
      </c>
      <c r="C31369" t="s">
        <v>11427</v>
      </c>
      <c r="D31369">
        <v>32465390</v>
      </c>
      <c r="E31369">
        <v>0.98913171346593598</v>
      </c>
      <c r="F31369">
        <v>0.69227378535209905</v>
      </c>
      <c r="G31369">
        <v>1.0993421E-2</v>
      </c>
      <c r="H31369">
        <v>2.7759164999999999E-2</v>
      </c>
      <c r="I31369">
        <v>0.32427186000000002</v>
      </c>
      <c r="J31369" t="s">
        <v>2246</v>
      </c>
    </row>
    <row r="31370" spans="1:10" x14ac:dyDescent="0.25">
      <c r="A31370" t="s">
        <v>11960</v>
      </c>
      <c r="B31370" t="s">
        <v>4170</v>
      </c>
      <c r="C31370" t="s">
        <v>11427</v>
      </c>
      <c r="D31370">
        <v>32465390</v>
      </c>
      <c r="E31370">
        <v>0.96657518560405598</v>
      </c>
      <c r="F31370">
        <v>0.31105914500626802</v>
      </c>
      <c r="G31370">
        <v>2.6925386999999999E-2</v>
      </c>
      <c r="H31370">
        <v>2.6549537000000002E-2</v>
      </c>
      <c r="I31370">
        <v>0.32427186000000002</v>
      </c>
      <c r="J31370" t="s">
        <v>2246</v>
      </c>
    </row>
    <row r="31371" spans="1:10" x14ac:dyDescent="0.25">
      <c r="A31371" t="s">
        <v>11960</v>
      </c>
      <c r="B31371" t="s">
        <v>8368</v>
      </c>
      <c r="C31371" t="s">
        <v>11427</v>
      </c>
      <c r="D31371">
        <v>32465390</v>
      </c>
      <c r="E31371">
        <v>0.97401041863209803</v>
      </c>
      <c r="F31371">
        <v>0.39488777593644597</v>
      </c>
      <c r="G31371">
        <v>-3.5865806E-2</v>
      </c>
      <c r="H31371">
        <v>4.2115214999999998E-2</v>
      </c>
      <c r="I31371">
        <v>0.32427186000000002</v>
      </c>
      <c r="J31371" t="s">
        <v>2246</v>
      </c>
    </row>
    <row r="31372" spans="1:10" x14ac:dyDescent="0.25">
      <c r="A31372" t="s">
        <v>11960</v>
      </c>
      <c r="B31372" t="s">
        <v>5627</v>
      </c>
      <c r="C31372" t="s">
        <v>11427</v>
      </c>
      <c r="D31372">
        <v>32465390</v>
      </c>
      <c r="E31372">
        <v>0.98197399922366502</v>
      </c>
      <c r="F31372">
        <v>0.47952130801044801</v>
      </c>
      <c r="G31372">
        <v>-1.8378014000000002E-2</v>
      </c>
      <c r="H31372">
        <v>2.5969788000000001E-2</v>
      </c>
      <c r="I31372">
        <v>0.32427186000000002</v>
      </c>
      <c r="J31372" t="s">
        <v>2246</v>
      </c>
    </row>
    <row r="31373" spans="1:10" x14ac:dyDescent="0.25">
      <c r="A31373" t="s">
        <v>11960</v>
      </c>
      <c r="B31373" t="s">
        <v>5951</v>
      </c>
      <c r="C31373" t="s">
        <v>11427</v>
      </c>
      <c r="D31373">
        <v>32465390</v>
      </c>
      <c r="E31373">
        <v>0.98792721245819903</v>
      </c>
      <c r="F31373">
        <v>0.66274739843758101</v>
      </c>
      <c r="G31373">
        <v>-1.329846E-2</v>
      </c>
      <c r="H31373">
        <v>3.0472059999999999E-2</v>
      </c>
      <c r="I31373">
        <v>0.32427186000000002</v>
      </c>
      <c r="J31373" t="s">
        <v>2246</v>
      </c>
    </row>
    <row r="31374" spans="1:10" x14ac:dyDescent="0.25">
      <c r="A31374" t="s">
        <v>11960</v>
      </c>
      <c r="B31374" t="s">
        <v>11969</v>
      </c>
      <c r="C31374" t="s">
        <v>11427</v>
      </c>
      <c r="D31374">
        <v>32465390</v>
      </c>
      <c r="E31374">
        <v>0.99311588869627898</v>
      </c>
      <c r="F31374">
        <v>0.83132184250043495</v>
      </c>
      <c r="G31374">
        <v>1.2081532000000001E-2</v>
      </c>
      <c r="H31374">
        <v>5.6685757000000003E-2</v>
      </c>
      <c r="I31374">
        <v>0.32427186000000002</v>
      </c>
      <c r="J31374" t="s">
        <v>2246</v>
      </c>
    </row>
    <row r="31375" spans="1:10" x14ac:dyDescent="0.25">
      <c r="A31375" t="s">
        <v>11960</v>
      </c>
      <c r="B31375" t="s">
        <v>7635</v>
      </c>
      <c r="C31375" t="s">
        <v>11427</v>
      </c>
      <c r="D31375">
        <v>32465390</v>
      </c>
      <c r="E31375">
        <v>0.98775919933907297</v>
      </c>
      <c r="F31375">
        <v>0.61468251440478505</v>
      </c>
      <c r="G31375">
        <v>-1.1827581E-2</v>
      </c>
      <c r="H31375">
        <v>2.3478813000000001E-2</v>
      </c>
      <c r="I31375">
        <v>0.32427186000000002</v>
      </c>
      <c r="J31375" t="s">
        <v>2246</v>
      </c>
    </row>
    <row r="31376" spans="1:10" x14ac:dyDescent="0.25">
      <c r="A31376" t="s">
        <v>11960</v>
      </c>
      <c r="B31376" t="s">
        <v>8099</v>
      </c>
      <c r="C31376" t="s">
        <v>11427</v>
      </c>
      <c r="D31376">
        <v>32465390</v>
      </c>
      <c r="E31376">
        <v>0.9768432988504</v>
      </c>
      <c r="F31376">
        <v>0.421397207752438</v>
      </c>
      <c r="G31376">
        <v>2.6686354999999998E-2</v>
      </c>
      <c r="H31376">
        <v>3.3161299999999998E-2</v>
      </c>
      <c r="I31376">
        <v>0.32427186000000002</v>
      </c>
      <c r="J31376" t="s">
        <v>2246</v>
      </c>
    </row>
    <row r="31377" spans="1:10" x14ac:dyDescent="0.25">
      <c r="A31377" t="s">
        <v>11960</v>
      </c>
      <c r="B31377" t="s">
        <v>4660</v>
      </c>
      <c r="C31377" t="s">
        <v>11427</v>
      </c>
      <c r="D31377">
        <v>32465390</v>
      </c>
      <c r="E31377">
        <v>0.956464152491318</v>
      </c>
      <c r="F31377">
        <v>0.24444175522278</v>
      </c>
      <c r="G31377">
        <v>-4.3380660000000001E-2</v>
      </c>
      <c r="H31377">
        <v>3.7220705E-2</v>
      </c>
      <c r="I31377">
        <v>0.32427186000000002</v>
      </c>
      <c r="J31377" t="s">
        <v>2246</v>
      </c>
    </row>
    <row r="31378" spans="1:10" x14ac:dyDescent="0.25">
      <c r="A31378" t="s">
        <v>11960</v>
      </c>
      <c r="B31378" t="s">
        <v>5235</v>
      </c>
      <c r="C31378" t="s">
        <v>11427</v>
      </c>
      <c r="D31378">
        <v>32465390</v>
      </c>
      <c r="E31378">
        <v>0.99458002466705098</v>
      </c>
      <c r="F31378">
        <v>0.87396639052628</v>
      </c>
      <c r="G31378">
        <v>8.2704890000000007E-3</v>
      </c>
      <c r="H31378">
        <v>5.2109460000000003E-2</v>
      </c>
      <c r="I31378">
        <v>0.32427186000000002</v>
      </c>
      <c r="J31378" t="s">
        <v>2246</v>
      </c>
    </row>
    <row r="31379" spans="1:10" x14ac:dyDescent="0.25">
      <c r="A31379" t="s">
        <v>11960</v>
      </c>
      <c r="B31379" t="s">
        <v>5620</v>
      </c>
      <c r="C31379" t="s">
        <v>11427</v>
      </c>
      <c r="D31379">
        <v>32465390</v>
      </c>
      <c r="E31379">
        <v>0.98367483338067596</v>
      </c>
      <c r="F31379">
        <v>0.55237714105389901</v>
      </c>
      <c r="G31379">
        <v>-1.6923520000000001E-2</v>
      </c>
      <c r="H31379">
        <v>2.8459450000000001E-2</v>
      </c>
      <c r="I31379">
        <v>0.32427186000000002</v>
      </c>
      <c r="J31379" t="s">
        <v>2246</v>
      </c>
    </row>
    <row r="31380" spans="1:10" x14ac:dyDescent="0.25">
      <c r="A31380" t="s">
        <v>11960</v>
      </c>
      <c r="B31380" t="s">
        <v>5819</v>
      </c>
      <c r="C31380" t="s">
        <v>11427</v>
      </c>
      <c r="D31380">
        <v>32465390</v>
      </c>
      <c r="E31380">
        <v>0.95319155847013703</v>
      </c>
      <c r="F31380">
        <v>0.23976193513145799</v>
      </c>
      <c r="G31380">
        <v>-5.3140647999999999E-2</v>
      </c>
      <c r="H31380">
        <v>4.5143200000000001E-2</v>
      </c>
      <c r="I31380">
        <v>0.32427186000000002</v>
      </c>
      <c r="J31380" t="s">
        <v>2246</v>
      </c>
    </row>
    <row r="31381" spans="1:10" x14ac:dyDescent="0.25">
      <c r="A31381" t="s">
        <v>11960</v>
      </c>
      <c r="B31381" t="s">
        <v>8201</v>
      </c>
      <c r="C31381" t="s">
        <v>11427</v>
      </c>
      <c r="D31381">
        <v>32465390</v>
      </c>
      <c r="E31381">
        <v>0.99454432387159597</v>
      </c>
      <c r="F31381">
        <v>0.853129948590024</v>
      </c>
      <c r="G31381">
        <v>-6.1348095000000004E-3</v>
      </c>
      <c r="H31381">
        <v>3.3119250000000003E-2</v>
      </c>
      <c r="I31381">
        <v>0.32427186000000002</v>
      </c>
      <c r="J31381" t="s">
        <v>2246</v>
      </c>
    </row>
    <row r="31382" spans="1:10" x14ac:dyDescent="0.25">
      <c r="A31382" t="s">
        <v>11960</v>
      </c>
      <c r="B31382" t="s">
        <v>5617</v>
      </c>
      <c r="C31382" t="s">
        <v>11427</v>
      </c>
      <c r="D31382">
        <v>32465390</v>
      </c>
      <c r="E31382">
        <v>0.99193917702077905</v>
      </c>
      <c r="F31382">
        <v>0.79062709152244304</v>
      </c>
      <c r="G31382">
        <v>7.3972125999999996E-3</v>
      </c>
      <c r="H31382">
        <v>2.7845068000000001E-2</v>
      </c>
      <c r="I31382">
        <v>0.32427186000000002</v>
      </c>
      <c r="J31382" t="s">
        <v>2246</v>
      </c>
    </row>
    <row r="31383" spans="1:10" x14ac:dyDescent="0.25">
      <c r="A31383" t="s">
        <v>11960</v>
      </c>
      <c r="B31383" t="s">
        <v>5746</v>
      </c>
      <c r="C31383" t="s">
        <v>11427</v>
      </c>
      <c r="D31383">
        <v>32465390</v>
      </c>
      <c r="E31383">
        <v>0.98913171346593598</v>
      </c>
      <c r="F31383">
        <v>0.693347855430544</v>
      </c>
      <c r="G31383">
        <v>-2.3139585000000001E-2</v>
      </c>
      <c r="H31383">
        <v>5.8644780000000001E-2</v>
      </c>
      <c r="I31383">
        <v>0.32427186000000002</v>
      </c>
      <c r="J31383" t="s">
        <v>2246</v>
      </c>
    </row>
    <row r="31384" spans="1:10" x14ac:dyDescent="0.25">
      <c r="A31384" t="s">
        <v>11960</v>
      </c>
      <c r="B31384" t="s">
        <v>11968</v>
      </c>
      <c r="C31384" t="s">
        <v>11427</v>
      </c>
      <c r="D31384">
        <v>32465390</v>
      </c>
      <c r="E31384">
        <v>0.98143368968061895</v>
      </c>
      <c r="F31384">
        <v>0.47070654783721</v>
      </c>
      <c r="G31384">
        <v>-2.071127E-2</v>
      </c>
      <c r="H31384">
        <v>2.8688096E-2</v>
      </c>
      <c r="I31384">
        <v>0.32427186000000002</v>
      </c>
      <c r="J31384" t="s">
        <v>2246</v>
      </c>
    </row>
    <row r="31385" spans="1:10" x14ac:dyDescent="0.25">
      <c r="A31385" t="s">
        <v>11960</v>
      </c>
      <c r="B31385" t="s">
        <v>8156</v>
      </c>
      <c r="C31385" t="s">
        <v>11427</v>
      </c>
      <c r="D31385">
        <v>32465390</v>
      </c>
      <c r="E31385">
        <v>0.99084935558802301</v>
      </c>
      <c r="F31385">
        <v>0.76843797929216795</v>
      </c>
      <c r="G31385">
        <v>9.3834079999999993E-3</v>
      </c>
      <c r="H31385">
        <v>3.1851514999999997E-2</v>
      </c>
      <c r="I31385">
        <v>0.32427186000000002</v>
      </c>
      <c r="J31385" t="s">
        <v>2246</v>
      </c>
    </row>
    <row r="31386" spans="1:10" x14ac:dyDescent="0.25">
      <c r="A31386" t="s">
        <v>11960</v>
      </c>
      <c r="B31386" t="s">
        <v>4286</v>
      </c>
      <c r="C31386" t="s">
        <v>11427</v>
      </c>
      <c r="D31386">
        <v>32465390</v>
      </c>
      <c r="E31386">
        <v>0.98913171346593598</v>
      </c>
      <c r="F31386">
        <v>0.70181723508733496</v>
      </c>
      <c r="G31386">
        <v>2.5081908E-2</v>
      </c>
      <c r="H31386">
        <v>6.5468304000000005E-2</v>
      </c>
      <c r="I31386">
        <v>0.32427186000000002</v>
      </c>
      <c r="J31386" t="s">
        <v>2246</v>
      </c>
    </row>
    <row r="31387" spans="1:10" x14ac:dyDescent="0.25">
      <c r="A31387" t="s">
        <v>11960</v>
      </c>
      <c r="B31387" t="s">
        <v>7114</v>
      </c>
      <c r="C31387" t="s">
        <v>11427</v>
      </c>
      <c r="D31387">
        <v>32465390</v>
      </c>
      <c r="E31387">
        <v>0.98792721245819903</v>
      </c>
      <c r="F31387">
        <v>0.66033401001271097</v>
      </c>
      <c r="G31387">
        <v>-1.3936153999999999E-2</v>
      </c>
      <c r="H31387">
        <v>3.1691316999999997E-2</v>
      </c>
      <c r="I31387">
        <v>0.32427186000000002</v>
      </c>
      <c r="J31387" t="s">
        <v>2246</v>
      </c>
    </row>
    <row r="31388" spans="1:10" x14ac:dyDescent="0.25">
      <c r="A31388" t="s">
        <v>11960</v>
      </c>
      <c r="B31388" t="s">
        <v>7113</v>
      </c>
      <c r="C31388" t="s">
        <v>11427</v>
      </c>
      <c r="D31388">
        <v>32465390</v>
      </c>
      <c r="E31388">
        <v>0.962857183298377</v>
      </c>
      <c r="F31388">
        <v>0.27259490056545699</v>
      </c>
      <c r="G31388">
        <v>-4.4345107000000002E-2</v>
      </c>
      <c r="H31388">
        <v>4.037002E-2</v>
      </c>
      <c r="I31388">
        <v>0.32427186000000002</v>
      </c>
      <c r="J31388" t="s">
        <v>2246</v>
      </c>
    </row>
    <row r="31389" spans="1:10" x14ac:dyDescent="0.25">
      <c r="A31389" t="s">
        <v>11960</v>
      </c>
      <c r="B31389" t="s">
        <v>6652</v>
      </c>
      <c r="C31389" t="s">
        <v>11427</v>
      </c>
      <c r="D31389">
        <v>32465390</v>
      </c>
      <c r="E31389">
        <v>0.99454432387159597</v>
      </c>
      <c r="F31389">
        <v>0.853584852321012</v>
      </c>
      <c r="G31389">
        <v>-6.6478070000000004E-3</v>
      </c>
      <c r="H31389">
        <v>3.6001499999999999E-2</v>
      </c>
      <c r="I31389">
        <v>0.32427186000000002</v>
      </c>
      <c r="J31389" t="s">
        <v>2246</v>
      </c>
    </row>
    <row r="31390" spans="1:10" x14ac:dyDescent="0.25">
      <c r="A31390" t="s">
        <v>11960</v>
      </c>
      <c r="B31390" t="s">
        <v>2632</v>
      </c>
      <c r="C31390" t="s">
        <v>11427</v>
      </c>
      <c r="D31390">
        <v>32465390</v>
      </c>
      <c r="E31390">
        <v>0.899304543067175</v>
      </c>
      <c r="F31390">
        <v>9.6750736398983503E-2</v>
      </c>
      <c r="G31390">
        <v>-0.10172997</v>
      </c>
      <c r="H31390">
        <v>6.1123732E-2</v>
      </c>
      <c r="I31390">
        <v>0.32427186000000002</v>
      </c>
      <c r="J31390" t="s">
        <v>2246</v>
      </c>
    </row>
    <row r="31391" spans="1:10" x14ac:dyDescent="0.25">
      <c r="A31391" t="s">
        <v>11960</v>
      </c>
      <c r="B31391" t="s">
        <v>2894</v>
      </c>
      <c r="C31391" t="s">
        <v>11427</v>
      </c>
      <c r="D31391">
        <v>32465390</v>
      </c>
      <c r="E31391">
        <v>0.98792721245819903</v>
      </c>
      <c r="F31391">
        <v>0.65878374745159596</v>
      </c>
      <c r="G31391">
        <v>-1.459155E-2</v>
      </c>
      <c r="H31391">
        <v>3.3020806E-2</v>
      </c>
      <c r="I31391">
        <v>0.32427186000000002</v>
      </c>
      <c r="J31391" t="s">
        <v>2246</v>
      </c>
    </row>
    <row r="31392" spans="1:10" x14ac:dyDescent="0.25">
      <c r="A31392" t="s">
        <v>11960</v>
      </c>
      <c r="B31392" t="s">
        <v>5222</v>
      </c>
      <c r="C31392" t="s">
        <v>11427</v>
      </c>
      <c r="D31392">
        <v>32465390</v>
      </c>
      <c r="E31392">
        <v>0.99532724374921899</v>
      </c>
      <c r="F31392">
        <v>0.90470303529266605</v>
      </c>
      <c r="G31392">
        <v>5.9513044999999999E-3</v>
      </c>
      <c r="H31392">
        <v>4.9680870000000002E-2</v>
      </c>
      <c r="I31392">
        <v>0.32427186000000002</v>
      </c>
      <c r="J31392" t="s">
        <v>2246</v>
      </c>
    </row>
    <row r="31393" spans="1:10" x14ac:dyDescent="0.25">
      <c r="A31393" t="s">
        <v>11960</v>
      </c>
      <c r="B31393" t="s">
        <v>10890</v>
      </c>
      <c r="C31393" t="s">
        <v>11427</v>
      </c>
      <c r="D31393">
        <v>32465390</v>
      </c>
      <c r="E31393">
        <v>0.92665851953331202</v>
      </c>
      <c r="F31393">
        <v>0.145096229698461</v>
      </c>
      <c r="G31393">
        <v>-4.106514E-2</v>
      </c>
      <c r="H31393">
        <v>2.8133861999999999E-2</v>
      </c>
      <c r="I31393">
        <v>0.32427186000000002</v>
      </c>
      <c r="J31393" t="s">
        <v>2246</v>
      </c>
    </row>
    <row r="31394" spans="1:10" x14ac:dyDescent="0.25">
      <c r="A31394" t="s">
        <v>11960</v>
      </c>
      <c r="B31394" t="s">
        <v>11967</v>
      </c>
      <c r="C31394" t="s">
        <v>11427</v>
      </c>
      <c r="D31394">
        <v>32465390</v>
      </c>
      <c r="E31394">
        <v>0.96836502528161605</v>
      </c>
      <c r="F31394">
        <v>0.34205874227480698</v>
      </c>
      <c r="G31394">
        <v>-4.6341963E-2</v>
      </c>
      <c r="H31394">
        <v>4.8723469999999998E-2</v>
      </c>
      <c r="I31394">
        <v>0.32427186000000002</v>
      </c>
      <c r="J31394" t="s">
        <v>2246</v>
      </c>
    </row>
    <row r="31395" spans="1:10" x14ac:dyDescent="0.25">
      <c r="A31395" t="s">
        <v>11960</v>
      </c>
      <c r="B31395" t="s">
        <v>11944</v>
      </c>
      <c r="C31395" t="s">
        <v>11427</v>
      </c>
      <c r="D31395">
        <v>32465390</v>
      </c>
      <c r="E31395">
        <v>0.93516192478654903</v>
      </c>
      <c r="F31395">
        <v>0.16395738514973501</v>
      </c>
      <c r="G31395">
        <v>3.7481144000000001E-2</v>
      </c>
      <c r="H31395">
        <v>2.6883905999999999E-2</v>
      </c>
      <c r="I31395">
        <v>0.32427186000000002</v>
      </c>
      <c r="J31395" t="s">
        <v>2246</v>
      </c>
    </row>
    <row r="31396" spans="1:10" x14ac:dyDescent="0.25">
      <c r="A31396" t="s">
        <v>11960</v>
      </c>
      <c r="B31396" t="s">
        <v>6115</v>
      </c>
      <c r="C31396" t="s">
        <v>11427</v>
      </c>
      <c r="D31396">
        <v>32465390</v>
      </c>
      <c r="E31396">
        <v>0.78060018544881005</v>
      </c>
      <c r="F31396">
        <v>3.6488775302366099E-2</v>
      </c>
      <c r="G31396">
        <v>-5.8847311999999999E-2</v>
      </c>
      <c r="H31396">
        <v>2.8052298E-2</v>
      </c>
      <c r="I31396">
        <v>0.32427186000000002</v>
      </c>
      <c r="J31396" t="s">
        <v>2246</v>
      </c>
    </row>
    <row r="31397" spans="1:10" x14ac:dyDescent="0.25">
      <c r="A31397" t="s">
        <v>11960</v>
      </c>
      <c r="B31397" t="s">
        <v>6113</v>
      </c>
      <c r="C31397" t="s">
        <v>11427</v>
      </c>
      <c r="D31397">
        <v>32465390</v>
      </c>
      <c r="E31397">
        <v>0.962857183298377</v>
      </c>
      <c r="F31397">
        <v>0.27157838676586499</v>
      </c>
      <c r="G31397">
        <v>2.8029410000000001E-2</v>
      </c>
      <c r="H31397">
        <v>2.5462742999999999E-2</v>
      </c>
      <c r="I31397">
        <v>0.32427186000000002</v>
      </c>
      <c r="J31397" t="s">
        <v>2246</v>
      </c>
    </row>
    <row r="31398" spans="1:10" x14ac:dyDescent="0.25">
      <c r="A31398" t="s">
        <v>11960</v>
      </c>
      <c r="B31398" t="s">
        <v>11501</v>
      </c>
      <c r="C31398" t="s">
        <v>11427</v>
      </c>
      <c r="D31398">
        <v>32465390</v>
      </c>
      <c r="E31398">
        <v>0.98962893200538005</v>
      </c>
      <c r="F31398">
        <v>0.75242104840500901</v>
      </c>
      <c r="G31398">
        <v>-1.0836059E-2</v>
      </c>
      <c r="H31398">
        <v>3.4330050000000001E-2</v>
      </c>
      <c r="I31398">
        <v>0.32427186000000002</v>
      </c>
      <c r="J31398" t="s">
        <v>2246</v>
      </c>
    </row>
    <row r="31399" spans="1:10" x14ac:dyDescent="0.25">
      <c r="A31399" t="s">
        <v>11960</v>
      </c>
      <c r="B31399" t="s">
        <v>4441</v>
      </c>
      <c r="C31399" t="s">
        <v>11427</v>
      </c>
      <c r="D31399">
        <v>32465390</v>
      </c>
      <c r="E31399">
        <v>0.96836502528161605</v>
      </c>
      <c r="F31399">
        <v>0.32112383413465001</v>
      </c>
      <c r="G31399">
        <v>4.8214287000000002E-2</v>
      </c>
      <c r="H31399">
        <v>4.8541540000000001E-2</v>
      </c>
      <c r="I31399">
        <v>0.32427186000000002</v>
      </c>
      <c r="J31399" t="s">
        <v>2246</v>
      </c>
    </row>
    <row r="31400" spans="1:10" x14ac:dyDescent="0.25">
      <c r="A31400" t="s">
        <v>11960</v>
      </c>
      <c r="B31400" t="s">
        <v>2630</v>
      </c>
      <c r="C31400" t="s">
        <v>11427</v>
      </c>
      <c r="D31400">
        <v>32465390</v>
      </c>
      <c r="E31400">
        <v>0.95185595480289698</v>
      </c>
      <c r="F31400">
        <v>0.226986908864315</v>
      </c>
      <c r="G31400">
        <v>-3.4846634000000001E-2</v>
      </c>
      <c r="H31400">
        <v>2.8802947999999998E-2</v>
      </c>
      <c r="I31400">
        <v>0.32427186000000002</v>
      </c>
      <c r="J31400" t="s">
        <v>2246</v>
      </c>
    </row>
    <row r="31401" spans="1:10" x14ac:dyDescent="0.25">
      <c r="A31401" t="s">
        <v>11960</v>
      </c>
      <c r="B31401" t="s">
        <v>11966</v>
      </c>
      <c r="C31401" t="s">
        <v>11427</v>
      </c>
      <c r="D31401">
        <v>32465390</v>
      </c>
      <c r="E31401">
        <v>0.99193917702077905</v>
      </c>
      <c r="F31401">
        <v>0.79188338733582198</v>
      </c>
      <c r="G31401">
        <v>9.8792840000000003E-3</v>
      </c>
      <c r="H31401">
        <v>3.7418079999999999E-2</v>
      </c>
      <c r="I31401">
        <v>0.32427186000000002</v>
      </c>
      <c r="J31401" t="s">
        <v>2246</v>
      </c>
    </row>
    <row r="31402" spans="1:10" x14ac:dyDescent="0.25">
      <c r="A31402" t="s">
        <v>11960</v>
      </c>
      <c r="B31402" t="s">
        <v>4285</v>
      </c>
      <c r="C31402" t="s">
        <v>11427</v>
      </c>
      <c r="D31402">
        <v>32465390</v>
      </c>
      <c r="E31402">
        <v>0.98197399922366502</v>
      </c>
      <c r="F31402">
        <v>0.478999042212371</v>
      </c>
      <c r="G31402">
        <v>2.5450844E-2</v>
      </c>
      <c r="H31402">
        <v>3.5921599999999998E-2</v>
      </c>
      <c r="I31402">
        <v>0.32427186000000002</v>
      </c>
      <c r="J31402" t="s">
        <v>2246</v>
      </c>
    </row>
    <row r="31403" spans="1:10" x14ac:dyDescent="0.25">
      <c r="A31403" t="s">
        <v>11960</v>
      </c>
      <c r="B31403" t="s">
        <v>11633</v>
      </c>
      <c r="C31403" t="s">
        <v>11427</v>
      </c>
      <c r="D31403">
        <v>32465390</v>
      </c>
      <c r="E31403">
        <v>0.99950391755784096</v>
      </c>
      <c r="F31403">
        <v>0.98977520314651402</v>
      </c>
      <c r="G31403">
        <v>4.6159070000000003E-4</v>
      </c>
      <c r="H31403">
        <v>3.5998676E-2</v>
      </c>
      <c r="I31403">
        <v>0.32427186000000002</v>
      </c>
      <c r="J31403" t="s">
        <v>2246</v>
      </c>
    </row>
    <row r="31404" spans="1:10" x14ac:dyDescent="0.25">
      <c r="A31404" t="s">
        <v>11960</v>
      </c>
      <c r="B31404" t="s">
        <v>11965</v>
      </c>
      <c r="C31404" t="s">
        <v>11427</v>
      </c>
      <c r="D31404">
        <v>32465390</v>
      </c>
      <c r="E31404">
        <v>0.95319155847013703</v>
      </c>
      <c r="F31404">
        <v>0.237712644010598</v>
      </c>
      <c r="G31404">
        <v>7.4165320000000007E-2</v>
      </c>
      <c r="H31404">
        <v>6.2728980000000004E-2</v>
      </c>
      <c r="I31404">
        <v>0.32427186000000002</v>
      </c>
      <c r="J31404" t="s">
        <v>2246</v>
      </c>
    </row>
    <row r="31405" spans="1:10" x14ac:dyDescent="0.25">
      <c r="A31405" t="s">
        <v>11960</v>
      </c>
      <c r="B31405" t="s">
        <v>7822</v>
      </c>
      <c r="C31405" t="s">
        <v>11427</v>
      </c>
      <c r="D31405">
        <v>32465390</v>
      </c>
      <c r="E31405">
        <v>0.97832290046391202</v>
      </c>
      <c r="F31405">
        <v>0.43308383181235299</v>
      </c>
      <c r="G31405">
        <v>-2.7839876999999999E-2</v>
      </c>
      <c r="H31405">
        <v>3.5481209999999999E-2</v>
      </c>
      <c r="I31405">
        <v>0.32427186000000002</v>
      </c>
      <c r="J31405" t="s">
        <v>2246</v>
      </c>
    </row>
    <row r="31406" spans="1:10" x14ac:dyDescent="0.25">
      <c r="A31406" t="s">
        <v>11960</v>
      </c>
      <c r="B31406" t="s">
        <v>11843</v>
      </c>
      <c r="C31406" t="s">
        <v>11427</v>
      </c>
      <c r="D31406">
        <v>32465390</v>
      </c>
      <c r="E31406">
        <v>0.83485310575412497</v>
      </c>
      <c r="F31406">
        <v>5.5650673190099399E-2</v>
      </c>
      <c r="G31406">
        <v>4.1903942999999999E-2</v>
      </c>
      <c r="H31406">
        <v>2.1838766999999999E-2</v>
      </c>
      <c r="I31406">
        <v>0.32427186000000002</v>
      </c>
      <c r="J31406" t="s">
        <v>2246</v>
      </c>
    </row>
    <row r="31407" spans="1:10" x14ac:dyDescent="0.25">
      <c r="A31407" t="s">
        <v>11960</v>
      </c>
      <c r="B31407" t="s">
        <v>11537</v>
      </c>
      <c r="C31407" t="s">
        <v>11427</v>
      </c>
      <c r="D31407">
        <v>32465390</v>
      </c>
      <c r="E31407">
        <v>0.98913171346593598</v>
      </c>
      <c r="F31407">
        <v>0.697633927957508</v>
      </c>
      <c r="G31407">
        <v>1.226348E-2</v>
      </c>
      <c r="H31407">
        <v>3.1544490000000001E-2</v>
      </c>
      <c r="I31407">
        <v>0.32427186000000002</v>
      </c>
      <c r="J31407" t="s">
        <v>2246</v>
      </c>
    </row>
    <row r="31408" spans="1:10" x14ac:dyDescent="0.25">
      <c r="A31408" t="s">
        <v>11960</v>
      </c>
      <c r="B31408" t="s">
        <v>11964</v>
      </c>
      <c r="C31408" t="s">
        <v>11427</v>
      </c>
      <c r="D31408">
        <v>32465390</v>
      </c>
      <c r="E31408">
        <v>0.98335543407595105</v>
      </c>
      <c r="F31408">
        <v>0.52537867012671402</v>
      </c>
      <c r="G31408">
        <v>2.5436394000000001E-2</v>
      </c>
      <c r="H31408">
        <v>4.0020927999999997E-2</v>
      </c>
      <c r="I31408">
        <v>0.32427186000000002</v>
      </c>
      <c r="J31408" t="s">
        <v>2246</v>
      </c>
    </row>
    <row r="31409" spans="1:10" x14ac:dyDescent="0.25">
      <c r="A31409" t="s">
        <v>11960</v>
      </c>
      <c r="B31409" t="s">
        <v>11940</v>
      </c>
      <c r="C31409" t="s">
        <v>11427</v>
      </c>
      <c r="D31409">
        <v>32465390</v>
      </c>
      <c r="E31409">
        <v>0.995055862339431</v>
      </c>
      <c r="F31409">
        <v>0.88766770109368498</v>
      </c>
      <c r="G31409">
        <v>4.0706509999999998E-3</v>
      </c>
      <c r="H31409">
        <v>2.8801031000000001E-2</v>
      </c>
      <c r="I31409">
        <v>0.32427186000000002</v>
      </c>
      <c r="J31409" t="s">
        <v>2246</v>
      </c>
    </row>
    <row r="31410" spans="1:10" x14ac:dyDescent="0.25">
      <c r="A31410" t="s">
        <v>11960</v>
      </c>
      <c r="B31410" t="s">
        <v>11734</v>
      </c>
      <c r="C31410" t="s">
        <v>11427</v>
      </c>
      <c r="D31410">
        <v>32465390</v>
      </c>
      <c r="E31410">
        <v>0.98335543407595105</v>
      </c>
      <c r="F31410">
        <v>0.51806635469660001</v>
      </c>
      <c r="G31410">
        <v>1.9360968999999999E-2</v>
      </c>
      <c r="H31410">
        <v>2.9931432000000001E-2</v>
      </c>
      <c r="I31410">
        <v>0.32427186000000002</v>
      </c>
      <c r="J31410" t="s">
        <v>2246</v>
      </c>
    </row>
    <row r="31411" spans="1:10" x14ac:dyDescent="0.25">
      <c r="A31411" t="s">
        <v>11960</v>
      </c>
      <c r="B31411" t="s">
        <v>3946</v>
      </c>
      <c r="C31411" t="s">
        <v>11427</v>
      </c>
      <c r="D31411">
        <v>32465390</v>
      </c>
      <c r="E31411">
        <v>0.96584916598909698</v>
      </c>
      <c r="F31411">
        <v>0.30496916268261098</v>
      </c>
      <c r="G31411">
        <v>-2.2868230999999999E-2</v>
      </c>
      <c r="H31411">
        <v>2.2266596999999999E-2</v>
      </c>
      <c r="I31411">
        <v>0.32427186000000002</v>
      </c>
      <c r="J31411" t="s">
        <v>2246</v>
      </c>
    </row>
    <row r="31412" spans="1:10" x14ac:dyDescent="0.25">
      <c r="A31412" t="s">
        <v>11960</v>
      </c>
      <c r="B31412" t="s">
        <v>11758</v>
      </c>
      <c r="C31412" t="s">
        <v>11427</v>
      </c>
      <c r="D31412">
        <v>32465390</v>
      </c>
      <c r="E31412">
        <v>0.98879413160655505</v>
      </c>
      <c r="F31412">
        <v>0.68669196074560701</v>
      </c>
      <c r="G31412">
        <v>1.1833969499999999E-2</v>
      </c>
      <c r="H31412">
        <v>2.9320166000000002E-2</v>
      </c>
      <c r="I31412">
        <v>0.32427186000000002</v>
      </c>
      <c r="J31412" t="s">
        <v>2246</v>
      </c>
    </row>
    <row r="31413" spans="1:10" x14ac:dyDescent="0.25">
      <c r="A31413" t="s">
        <v>11960</v>
      </c>
      <c r="B31413" t="s">
        <v>11733</v>
      </c>
      <c r="C31413" t="s">
        <v>11427</v>
      </c>
      <c r="D31413">
        <v>32465390</v>
      </c>
      <c r="E31413">
        <v>0.98913171346593598</v>
      </c>
      <c r="F31413">
        <v>0.70245802754567599</v>
      </c>
      <c r="G31413">
        <v>1.1337167E-2</v>
      </c>
      <c r="H31413">
        <v>2.9658996E-2</v>
      </c>
      <c r="I31413">
        <v>0.32427186000000002</v>
      </c>
      <c r="J31413" t="s">
        <v>2246</v>
      </c>
    </row>
    <row r="31414" spans="1:10" x14ac:dyDescent="0.25">
      <c r="A31414" t="s">
        <v>11960</v>
      </c>
      <c r="B31414" t="s">
        <v>7200</v>
      </c>
      <c r="C31414" t="s">
        <v>11427</v>
      </c>
      <c r="D31414">
        <v>32465390</v>
      </c>
      <c r="E31414">
        <v>0.98545996484919696</v>
      </c>
      <c r="F31414">
        <v>0.57591362737874097</v>
      </c>
      <c r="G31414">
        <v>-2.7958257E-2</v>
      </c>
      <c r="H31414">
        <v>4.9945402999999999E-2</v>
      </c>
      <c r="I31414">
        <v>0.32427186000000002</v>
      </c>
      <c r="J31414" t="s">
        <v>2246</v>
      </c>
    </row>
    <row r="31415" spans="1:10" x14ac:dyDescent="0.25">
      <c r="A31415" t="s">
        <v>11960</v>
      </c>
      <c r="B31415" t="s">
        <v>11687</v>
      </c>
      <c r="C31415" t="s">
        <v>11427</v>
      </c>
      <c r="D31415">
        <v>32465390</v>
      </c>
      <c r="E31415">
        <v>0.48601650136376001</v>
      </c>
      <c r="F31415">
        <v>7.5585246463332296E-3</v>
      </c>
      <c r="G31415">
        <v>7.1305279999999999E-2</v>
      </c>
      <c r="H31415">
        <v>2.6572340999999999E-2</v>
      </c>
      <c r="I31415">
        <v>0.32427186000000002</v>
      </c>
      <c r="J31415" t="s">
        <v>2246</v>
      </c>
    </row>
    <row r="31416" spans="1:10" x14ac:dyDescent="0.25">
      <c r="A31416" t="s">
        <v>11960</v>
      </c>
      <c r="B31416" t="s">
        <v>11917</v>
      </c>
      <c r="C31416" t="s">
        <v>11427</v>
      </c>
      <c r="D31416">
        <v>32465390</v>
      </c>
      <c r="E31416">
        <v>0.94800506960136699</v>
      </c>
      <c r="F31416">
        <v>0.21382425719121601</v>
      </c>
      <c r="G31416">
        <v>4.1976224999999999E-2</v>
      </c>
      <c r="H31416">
        <v>3.3718592999999998E-2</v>
      </c>
      <c r="I31416">
        <v>0.32427186000000002</v>
      </c>
      <c r="J31416" t="s">
        <v>2246</v>
      </c>
    </row>
    <row r="31417" spans="1:10" x14ac:dyDescent="0.25">
      <c r="A31417" t="s">
        <v>11960</v>
      </c>
      <c r="B31417" t="s">
        <v>11916</v>
      </c>
      <c r="C31417" t="s">
        <v>11427</v>
      </c>
      <c r="D31417">
        <v>32465390</v>
      </c>
      <c r="E31417">
        <v>0.91903797528889797</v>
      </c>
      <c r="F31417">
        <v>0.127954953372684</v>
      </c>
      <c r="G31417">
        <v>2.6778992000000001E-2</v>
      </c>
      <c r="H31417">
        <v>1.7559325000000001E-2</v>
      </c>
      <c r="I31417">
        <v>0.32427186000000002</v>
      </c>
      <c r="J31417" t="s">
        <v>2246</v>
      </c>
    </row>
    <row r="31418" spans="1:10" x14ac:dyDescent="0.25">
      <c r="A31418" t="s">
        <v>11960</v>
      </c>
      <c r="B31418" t="s">
        <v>11872</v>
      </c>
      <c r="C31418" t="s">
        <v>11427</v>
      </c>
      <c r="D31418">
        <v>32465390</v>
      </c>
      <c r="E31418">
        <v>0.99383812188065901</v>
      </c>
      <c r="F31418">
        <v>0.84330850313329297</v>
      </c>
      <c r="G31418">
        <v>-7.4948478000000001E-3</v>
      </c>
      <c r="H31418">
        <v>3.7895116999999999E-2</v>
      </c>
      <c r="I31418">
        <v>0.32427186000000002</v>
      </c>
      <c r="J31418" t="s">
        <v>2246</v>
      </c>
    </row>
    <row r="31419" spans="1:10" x14ac:dyDescent="0.25">
      <c r="A31419" t="s">
        <v>11960</v>
      </c>
      <c r="B31419" t="s">
        <v>11956</v>
      </c>
      <c r="C31419" t="s">
        <v>11427</v>
      </c>
      <c r="D31419">
        <v>32465390</v>
      </c>
      <c r="E31419">
        <v>0.97832290046391202</v>
      </c>
      <c r="F31419">
        <v>0.44160701901963001</v>
      </c>
      <c r="G31419">
        <v>2.1518279000000001E-2</v>
      </c>
      <c r="H31419">
        <v>2.7939605999999999E-2</v>
      </c>
      <c r="I31419">
        <v>0.32427186000000002</v>
      </c>
      <c r="J31419" t="s">
        <v>2246</v>
      </c>
    </row>
    <row r="31420" spans="1:10" x14ac:dyDescent="0.25">
      <c r="A31420" t="s">
        <v>11960</v>
      </c>
      <c r="B31420" t="s">
        <v>11914</v>
      </c>
      <c r="C31420" t="s">
        <v>11427</v>
      </c>
      <c r="D31420">
        <v>32465390</v>
      </c>
      <c r="E31420">
        <v>0.81015608939328498</v>
      </c>
      <c r="F31420">
        <v>4.5643614760407597E-2</v>
      </c>
      <c r="G31420">
        <v>6.9759230000000005E-2</v>
      </c>
      <c r="H31420">
        <v>3.480482E-2</v>
      </c>
      <c r="I31420">
        <v>0.32427186000000002</v>
      </c>
      <c r="J31420" t="s">
        <v>2246</v>
      </c>
    </row>
    <row r="31421" spans="1:10" x14ac:dyDescent="0.25">
      <c r="A31421" t="s">
        <v>11960</v>
      </c>
      <c r="B31421" t="s">
        <v>11870</v>
      </c>
      <c r="C31421" t="s">
        <v>11427</v>
      </c>
      <c r="D31421">
        <v>32465390</v>
      </c>
      <c r="E31421">
        <v>0.98792721245819903</v>
      </c>
      <c r="F31421">
        <v>0.62253343656647397</v>
      </c>
      <c r="G31421">
        <v>1.130254E-2</v>
      </c>
      <c r="H31421">
        <v>2.2944346000000001E-2</v>
      </c>
      <c r="I31421">
        <v>0.32427186000000002</v>
      </c>
      <c r="J31421" t="s">
        <v>2246</v>
      </c>
    </row>
    <row r="31422" spans="1:10" x14ac:dyDescent="0.25">
      <c r="A31422" t="s">
        <v>11960</v>
      </c>
      <c r="B31422" t="s">
        <v>11799</v>
      </c>
      <c r="C31422" t="s">
        <v>11427</v>
      </c>
      <c r="D31422">
        <v>32465390</v>
      </c>
      <c r="E31422">
        <v>0.981920086667603</v>
      </c>
      <c r="F31422">
        <v>0.47426181876242601</v>
      </c>
      <c r="G31422">
        <v>1.8785754000000002E-2</v>
      </c>
      <c r="H31422">
        <v>2.6230845999999999E-2</v>
      </c>
      <c r="I31422">
        <v>0.32427186000000002</v>
      </c>
      <c r="J31422" t="s">
        <v>2246</v>
      </c>
    </row>
    <row r="31423" spans="1:10" x14ac:dyDescent="0.25">
      <c r="A31423" t="s">
        <v>11960</v>
      </c>
      <c r="B31423" t="s">
        <v>5220</v>
      </c>
      <c r="C31423" t="s">
        <v>11427</v>
      </c>
      <c r="D31423">
        <v>32465390</v>
      </c>
      <c r="E31423">
        <v>0.99193917702077905</v>
      </c>
      <c r="F31423">
        <v>0.81167452063457102</v>
      </c>
      <c r="G31423">
        <v>7.6876334000000003E-3</v>
      </c>
      <c r="H31423">
        <v>3.2245719999999999E-2</v>
      </c>
      <c r="I31423">
        <v>0.32427186000000002</v>
      </c>
      <c r="J31423" t="s">
        <v>2246</v>
      </c>
    </row>
    <row r="31424" spans="1:10" x14ac:dyDescent="0.25">
      <c r="A31424" t="s">
        <v>11960</v>
      </c>
      <c r="B31424" t="s">
        <v>8970</v>
      </c>
      <c r="C31424" t="s">
        <v>11427</v>
      </c>
      <c r="D31424">
        <v>32465390</v>
      </c>
      <c r="E31424">
        <v>0.99500791293896296</v>
      </c>
      <c r="F31424">
        <v>0.88655668859169301</v>
      </c>
      <c r="G31424">
        <v>4.8851880000000004E-3</v>
      </c>
      <c r="H31424">
        <v>3.4223333000000002E-2</v>
      </c>
      <c r="I31424">
        <v>0.32427186000000002</v>
      </c>
      <c r="J31424" t="s">
        <v>2246</v>
      </c>
    </row>
    <row r="31425" spans="1:10" x14ac:dyDescent="0.25">
      <c r="A31425" t="s">
        <v>11960</v>
      </c>
      <c r="B31425" t="s">
        <v>11859</v>
      </c>
      <c r="C31425" t="s">
        <v>11427</v>
      </c>
      <c r="D31425">
        <v>32465390</v>
      </c>
      <c r="E31425">
        <v>4.65721657754243E-2</v>
      </c>
      <c r="F31425">
        <v>2.5397409653369902E-4</v>
      </c>
      <c r="G31425">
        <v>0.23061265</v>
      </c>
      <c r="H31425">
        <v>6.2530669999999997E-2</v>
      </c>
      <c r="I31425">
        <v>0.32427186000000002</v>
      </c>
      <c r="J31425" t="s">
        <v>2246</v>
      </c>
    </row>
    <row r="31426" spans="1:10" x14ac:dyDescent="0.25">
      <c r="A31426" t="s">
        <v>11960</v>
      </c>
      <c r="B31426" t="s">
        <v>11858</v>
      </c>
      <c r="C31426" t="s">
        <v>11427</v>
      </c>
      <c r="D31426">
        <v>32465390</v>
      </c>
      <c r="E31426">
        <v>1.75305983658362E-2</v>
      </c>
      <c r="F31426" s="29">
        <v>7.9499283654376198E-5</v>
      </c>
      <c r="G31426">
        <v>0.22787500999999999</v>
      </c>
      <c r="H31426">
        <v>5.7212718000000003E-2</v>
      </c>
      <c r="I31426">
        <v>0.32427186000000002</v>
      </c>
      <c r="J31426" t="s">
        <v>2246</v>
      </c>
    </row>
    <row r="31427" spans="1:10" x14ac:dyDescent="0.25">
      <c r="A31427" t="s">
        <v>11960</v>
      </c>
      <c r="B31427" t="s">
        <v>11453</v>
      </c>
      <c r="C31427" t="s">
        <v>11427</v>
      </c>
      <c r="D31427">
        <v>32465390</v>
      </c>
      <c r="E31427">
        <v>0.98792721245819903</v>
      </c>
      <c r="F31427">
        <v>0.67050969644902703</v>
      </c>
      <c r="G31427">
        <v>2.7732351999999998E-2</v>
      </c>
      <c r="H31427">
        <v>6.5140550000000005E-2</v>
      </c>
      <c r="I31427">
        <v>0.32427186000000002</v>
      </c>
      <c r="J31427" t="s">
        <v>2246</v>
      </c>
    </row>
    <row r="31428" spans="1:10" x14ac:dyDescent="0.25">
      <c r="A31428" t="s">
        <v>11960</v>
      </c>
      <c r="B31428" t="s">
        <v>11839</v>
      </c>
      <c r="C31428" t="s">
        <v>11427</v>
      </c>
      <c r="D31428">
        <v>32465390</v>
      </c>
      <c r="E31428">
        <v>0.98962893200538005</v>
      </c>
      <c r="F31428">
        <v>0.75079180457946904</v>
      </c>
      <c r="G31428">
        <v>7.8428639999999997E-3</v>
      </c>
      <c r="H31428">
        <v>2.4679237999999999E-2</v>
      </c>
      <c r="I31428">
        <v>0.32427186000000002</v>
      </c>
      <c r="J31428" t="s">
        <v>2246</v>
      </c>
    </row>
    <row r="31429" spans="1:10" x14ac:dyDescent="0.25">
      <c r="A31429" t="s">
        <v>11960</v>
      </c>
      <c r="B31429" t="s">
        <v>11798</v>
      </c>
      <c r="C31429" t="s">
        <v>11427</v>
      </c>
      <c r="D31429">
        <v>32465390</v>
      </c>
      <c r="E31429">
        <v>6.2964477406945198E-3</v>
      </c>
      <c r="F31429" s="29">
        <v>2.4848929833974201E-5</v>
      </c>
      <c r="G31429">
        <v>0.25465243999999998</v>
      </c>
      <c r="H31429">
        <v>5.9762724000000003E-2</v>
      </c>
      <c r="I31429">
        <v>0.32427186000000002</v>
      </c>
      <c r="J31429" t="s">
        <v>2246</v>
      </c>
    </row>
    <row r="31430" spans="1:10" x14ac:dyDescent="0.25">
      <c r="A31430" t="s">
        <v>11960</v>
      </c>
      <c r="B31430" t="s">
        <v>9884</v>
      </c>
      <c r="C31430" t="s">
        <v>11427</v>
      </c>
      <c r="D31430">
        <v>32465390</v>
      </c>
      <c r="E31430">
        <v>0.96836502528161605</v>
      </c>
      <c r="F31430">
        <v>0.32274637416632201</v>
      </c>
      <c r="G31430">
        <v>-6.010799E-2</v>
      </c>
      <c r="H31430">
        <v>6.0719450000000001E-2</v>
      </c>
      <c r="I31430">
        <v>0.32427186000000002</v>
      </c>
      <c r="J31430" t="s">
        <v>2246</v>
      </c>
    </row>
    <row r="31431" spans="1:10" x14ac:dyDescent="0.25">
      <c r="A31431" t="s">
        <v>11960</v>
      </c>
      <c r="B31431" t="s">
        <v>11857</v>
      </c>
      <c r="C31431" t="s">
        <v>11427</v>
      </c>
      <c r="D31431">
        <v>32465390</v>
      </c>
      <c r="E31431" s="29">
        <v>8.6168914983061197E-73</v>
      </c>
      <c r="F31431" s="29">
        <v>1.23660220692662E-77</v>
      </c>
      <c r="G31431">
        <v>0.99470080000000005</v>
      </c>
      <c r="H31431">
        <v>4.3279647999999997E-2</v>
      </c>
      <c r="I31431">
        <v>0.32427186000000002</v>
      </c>
      <c r="J31431" t="s">
        <v>2246</v>
      </c>
    </row>
    <row r="31432" spans="1:10" x14ac:dyDescent="0.25">
      <c r="A31432" t="s">
        <v>11960</v>
      </c>
      <c r="B31432" t="s">
        <v>11838</v>
      </c>
      <c r="C31432" t="s">
        <v>11427</v>
      </c>
      <c r="D31432">
        <v>32465390</v>
      </c>
      <c r="E31432" s="29">
        <v>3.95332909319721E-48</v>
      </c>
      <c r="F31432" s="29">
        <v>3.4040318244572897E-52</v>
      </c>
      <c r="G31432">
        <v>-0.47684523000000001</v>
      </c>
      <c r="H31432">
        <v>2.7374063000000001E-2</v>
      </c>
      <c r="I31432">
        <v>0.32427186000000002</v>
      </c>
      <c r="J31432" t="s">
        <v>2246</v>
      </c>
    </row>
    <row r="31433" spans="1:10" x14ac:dyDescent="0.25">
      <c r="A31433" t="s">
        <v>11960</v>
      </c>
      <c r="B31433" t="s">
        <v>11837</v>
      </c>
      <c r="C31433" t="s">
        <v>11427</v>
      </c>
      <c r="D31433">
        <v>32465390</v>
      </c>
      <c r="E31433" s="29">
        <v>1.7524003987692399E-26</v>
      </c>
      <c r="F31433" s="29">
        <v>4.5267367724586599E-30</v>
      </c>
      <c r="G31433">
        <v>-0.47845890000000002</v>
      </c>
      <c r="H31433">
        <v>3.8948400000000001E-2</v>
      </c>
      <c r="I31433">
        <v>0.32427186000000002</v>
      </c>
      <c r="J31433" t="s">
        <v>2246</v>
      </c>
    </row>
    <row r="31434" spans="1:10" x14ac:dyDescent="0.25">
      <c r="A31434" t="s">
        <v>11960</v>
      </c>
      <c r="B31434" t="s">
        <v>11833</v>
      </c>
      <c r="C31434" t="s">
        <v>11427</v>
      </c>
      <c r="D31434">
        <v>32465390</v>
      </c>
      <c r="E31434" s="29">
        <v>2.1015164431741399E-16</v>
      </c>
      <c r="F31434" s="29">
        <v>1.02539478011424E-19</v>
      </c>
      <c r="G31434">
        <v>0.52355180000000001</v>
      </c>
      <c r="H31434">
        <v>5.4936180000000001E-2</v>
      </c>
      <c r="I31434">
        <v>0.32427186000000002</v>
      </c>
      <c r="J31434" t="s">
        <v>2246</v>
      </c>
    </row>
    <row r="31435" spans="1:10" x14ac:dyDescent="0.25">
      <c r="A31435" t="s">
        <v>11960</v>
      </c>
      <c r="B31435" t="s">
        <v>11797</v>
      </c>
      <c r="C31435" t="s">
        <v>11427</v>
      </c>
      <c r="D31435">
        <v>32465390</v>
      </c>
      <c r="E31435">
        <v>0.99840145199791797</v>
      </c>
      <c r="F31435">
        <v>0.95081827094563598</v>
      </c>
      <c r="G31435">
        <v>1.9785936E-3</v>
      </c>
      <c r="H31435">
        <v>3.2060674999999997E-2</v>
      </c>
      <c r="I31435">
        <v>0.32427186000000002</v>
      </c>
      <c r="J31435" t="s">
        <v>2246</v>
      </c>
    </row>
    <row r="31436" spans="1:10" x14ac:dyDescent="0.25">
      <c r="A31436" t="s">
        <v>11960</v>
      </c>
      <c r="B31436" t="s">
        <v>11829</v>
      </c>
      <c r="C31436" t="s">
        <v>11427</v>
      </c>
      <c r="D31436">
        <v>32465390</v>
      </c>
      <c r="E31436">
        <v>0.99383812188065901</v>
      </c>
      <c r="F31436">
        <v>0.84283183026298802</v>
      </c>
      <c r="G31436">
        <v>4.9348124000000004E-3</v>
      </c>
      <c r="H31436">
        <v>2.4874507000000001E-2</v>
      </c>
      <c r="I31436">
        <v>0.32427186000000002</v>
      </c>
      <c r="J31436" t="s">
        <v>2246</v>
      </c>
    </row>
    <row r="31437" spans="1:10" x14ac:dyDescent="0.25">
      <c r="A31437" t="s">
        <v>11960</v>
      </c>
      <c r="B31437" t="s">
        <v>11587</v>
      </c>
      <c r="C31437" t="s">
        <v>11427</v>
      </c>
      <c r="D31437">
        <v>32465390</v>
      </c>
      <c r="E31437">
        <v>0.93366837600841501</v>
      </c>
      <c r="F31437">
        <v>0.15921118695082101</v>
      </c>
      <c r="G31437">
        <v>-4.8906483000000001E-2</v>
      </c>
      <c r="H31437">
        <v>3.4683194000000001E-2</v>
      </c>
      <c r="I31437">
        <v>0.32427186000000002</v>
      </c>
      <c r="J31437" t="s">
        <v>2246</v>
      </c>
    </row>
    <row r="31438" spans="1:10" x14ac:dyDescent="0.25">
      <c r="A31438" t="s">
        <v>11960</v>
      </c>
      <c r="B31438" t="s">
        <v>11796</v>
      </c>
      <c r="C31438" t="s">
        <v>11427</v>
      </c>
      <c r="D31438">
        <v>32465390</v>
      </c>
      <c r="E31438">
        <v>0.97401041863209803</v>
      </c>
      <c r="F31438">
        <v>0.399137427483512</v>
      </c>
      <c r="G31438">
        <v>-2.1584776999999999E-2</v>
      </c>
      <c r="H31438">
        <v>2.5575170000000001E-2</v>
      </c>
      <c r="I31438">
        <v>0.32427186000000002</v>
      </c>
      <c r="J31438" t="s">
        <v>2246</v>
      </c>
    </row>
    <row r="31439" spans="1:10" x14ac:dyDescent="0.25">
      <c r="A31439" t="s">
        <v>11960</v>
      </c>
      <c r="B31439" t="s">
        <v>11794</v>
      </c>
      <c r="C31439" t="s">
        <v>11427</v>
      </c>
      <c r="D31439">
        <v>32465390</v>
      </c>
      <c r="E31439">
        <v>0.87671542093657295</v>
      </c>
      <c r="F31439">
        <v>7.6139381379681695E-2</v>
      </c>
      <c r="G31439">
        <v>-5.0042982999999999E-2</v>
      </c>
      <c r="H31439">
        <v>2.8150736999999999E-2</v>
      </c>
      <c r="I31439">
        <v>0.32427186000000002</v>
      </c>
      <c r="J31439" t="s">
        <v>2246</v>
      </c>
    </row>
    <row r="31440" spans="1:10" x14ac:dyDescent="0.25">
      <c r="A31440" t="s">
        <v>11960</v>
      </c>
      <c r="B31440" t="s">
        <v>11793</v>
      </c>
      <c r="C31440" t="s">
        <v>11427</v>
      </c>
      <c r="D31440">
        <v>32465390</v>
      </c>
      <c r="E31440">
        <v>0.96433832358224503</v>
      </c>
      <c r="F31440">
        <v>0.28281585642981</v>
      </c>
      <c r="G31440">
        <v>-2.9698055000000001E-2</v>
      </c>
      <c r="H31440">
        <v>2.7617974E-2</v>
      </c>
      <c r="I31440">
        <v>0.32427186000000002</v>
      </c>
      <c r="J31440" t="s">
        <v>2246</v>
      </c>
    </row>
    <row r="31441" spans="1:10" x14ac:dyDescent="0.25">
      <c r="A31441" t="s">
        <v>11960</v>
      </c>
      <c r="B31441" t="s">
        <v>11827</v>
      </c>
      <c r="C31441" t="s">
        <v>11427</v>
      </c>
      <c r="D31441">
        <v>32465390</v>
      </c>
      <c r="E31441">
        <v>0.53942925884807302</v>
      </c>
      <c r="F31441">
        <v>9.7925865362324793E-3</v>
      </c>
      <c r="G31441">
        <v>-0.10545228</v>
      </c>
      <c r="H31441">
        <v>4.0648505000000001E-2</v>
      </c>
      <c r="I31441">
        <v>0.32427186000000002</v>
      </c>
      <c r="J31441" t="s">
        <v>2246</v>
      </c>
    </row>
    <row r="31442" spans="1:10" x14ac:dyDescent="0.25">
      <c r="A31442" t="s">
        <v>11960</v>
      </c>
      <c r="B31442" t="s">
        <v>11076</v>
      </c>
      <c r="C31442" t="s">
        <v>11427</v>
      </c>
      <c r="D31442">
        <v>32465390</v>
      </c>
      <c r="E31442">
        <v>0.985089548887496</v>
      </c>
      <c r="F31442">
        <v>0.56694265508742103</v>
      </c>
      <c r="G31442">
        <v>-3.5968706000000003E-2</v>
      </c>
      <c r="H31442">
        <v>6.2773994999999999E-2</v>
      </c>
      <c r="I31442">
        <v>0.32427186000000002</v>
      </c>
      <c r="J31442" t="s">
        <v>2246</v>
      </c>
    </row>
    <row r="31443" spans="1:10" x14ac:dyDescent="0.25">
      <c r="A31443" t="s">
        <v>11960</v>
      </c>
      <c r="B31443" t="s">
        <v>11792</v>
      </c>
      <c r="C31443" t="s">
        <v>11427</v>
      </c>
      <c r="D31443">
        <v>32465390</v>
      </c>
      <c r="E31443">
        <v>0.98335543407595105</v>
      </c>
      <c r="F31443">
        <v>0.543296983830868</v>
      </c>
      <c r="G31443">
        <v>2.0219592000000002E-2</v>
      </c>
      <c r="H31443">
        <v>3.3239350000000001E-2</v>
      </c>
      <c r="I31443">
        <v>0.32427186000000002</v>
      </c>
      <c r="J31443" t="s">
        <v>2246</v>
      </c>
    </row>
    <row r="31444" spans="1:10" x14ac:dyDescent="0.25">
      <c r="A31444" t="s">
        <v>11960</v>
      </c>
      <c r="B31444" t="s">
        <v>9805</v>
      </c>
      <c r="C31444" t="s">
        <v>11427</v>
      </c>
      <c r="D31444">
        <v>32465390</v>
      </c>
      <c r="E31444">
        <v>0.98335543407595105</v>
      </c>
      <c r="F31444">
        <v>0.52222065348920799</v>
      </c>
      <c r="G31444">
        <v>-1.7526478000000002E-2</v>
      </c>
      <c r="H31444">
        <v>2.7366598999999998E-2</v>
      </c>
      <c r="I31444">
        <v>0.32427186000000002</v>
      </c>
      <c r="J31444" t="s">
        <v>2246</v>
      </c>
    </row>
    <row r="31445" spans="1:10" x14ac:dyDescent="0.25">
      <c r="A31445" t="s">
        <v>11960</v>
      </c>
      <c r="B31445" t="s">
        <v>11632</v>
      </c>
      <c r="C31445" t="s">
        <v>11427</v>
      </c>
      <c r="D31445">
        <v>32465390</v>
      </c>
      <c r="E31445">
        <v>0.53320396056894503</v>
      </c>
      <c r="F31445">
        <v>9.4076395304042403E-3</v>
      </c>
      <c r="G31445">
        <v>7.5602429999999998E-2</v>
      </c>
      <c r="H31445">
        <v>2.8986238000000001E-2</v>
      </c>
      <c r="I31445">
        <v>0.32427186000000002</v>
      </c>
      <c r="J31445" t="s">
        <v>2246</v>
      </c>
    </row>
    <row r="31446" spans="1:10" x14ac:dyDescent="0.25">
      <c r="A31446" t="s">
        <v>11960</v>
      </c>
      <c r="B31446" t="s">
        <v>11780</v>
      </c>
      <c r="C31446" t="s">
        <v>11427</v>
      </c>
      <c r="D31446">
        <v>32465390</v>
      </c>
      <c r="E31446">
        <v>0.94800506960136699</v>
      </c>
      <c r="F31446">
        <v>0.21476130260383799</v>
      </c>
      <c r="G31446">
        <v>-3.0441524000000001E-2</v>
      </c>
      <c r="H31446">
        <v>2.4503157000000001E-2</v>
      </c>
      <c r="I31446">
        <v>0.32427186000000002</v>
      </c>
      <c r="J31446" t="s">
        <v>2246</v>
      </c>
    </row>
    <row r="31447" spans="1:10" x14ac:dyDescent="0.25">
      <c r="A31447" t="s">
        <v>11960</v>
      </c>
      <c r="B31447" t="s">
        <v>11777</v>
      </c>
      <c r="C31447" t="s">
        <v>11427</v>
      </c>
      <c r="D31447">
        <v>32465390</v>
      </c>
      <c r="E31447">
        <v>0.98335543407595105</v>
      </c>
      <c r="F31447">
        <v>0.52946847231466898</v>
      </c>
      <c r="G31447">
        <v>1.9440096E-2</v>
      </c>
      <c r="H31447">
        <v>3.0891083E-2</v>
      </c>
      <c r="I31447">
        <v>0.32427186000000002</v>
      </c>
      <c r="J31447" t="s">
        <v>2246</v>
      </c>
    </row>
    <row r="31448" spans="1:10" x14ac:dyDescent="0.25">
      <c r="A31448" t="s">
        <v>11960</v>
      </c>
      <c r="B31448" t="s">
        <v>7705</v>
      </c>
      <c r="C31448" t="s">
        <v>11427</v>
      </c>
      <c r="D31448">
        <v>32465390</v>
      </c>
      <c r="E31448">
        <v>0.98962893200538005</v>
      </c>
      <c r="F31448">
        <v>0.74962972328218103</v>
      </c>
      <c r="G31448">
        <v>1.1251209999999999E-2</v>
      </c>
      <c r="H31448">
        <v>3.5234324999999997E-2</v>
      </c>
      <c r="I31448">
        <v>0.32427186000000002</v>
      </c>
      <c r="J31448" t="s">
        <v>2246</v>
      </c>
    </row>
    <row r="31449" spans="1:10" x14ac:dyDescent="0.25">
      <c r="A31449" t="s">
        <v>11960</v>
      </c>
      <c r="B31449" t="s">
        <v>3418</v>
      </c>
      <c r="C31449" t="s">
        <v>11427</v>
      </c>
      <c r="D31449">
        <v>32465390</v>
      </c>
      <c r="E31449">
        <v>0.99084935558802301</v>
      </c>
      <c r="F31449">
        <v>0.75955118464438698</v>
      </c>
      <c r="G31449">
        <v>-9.1948910000000002E-3</v>
      </c>
      <c r="H31449">
        <v>3.0023313999999999E-2</v>
      </c>
      <c r="I31449">
        <v>0.32427186000000002</v>
      </c>
      <c r="J31449" t="s">
        <v>2246</v>
      </c>
    </row>
    <row r="31450" spans="1:10" x14ac:dyDescent="0.25">
      <c r="A31450" t="s">
        <v>11960</v>
      </c>
      <c r="B31450" t="s">
        <v>2629</v>
      </c>
      <c r="C31450" t="s">
        <v>11427</v>
      </c>
      <c r="D31450">
        <v>32465390</v>
      </c>
      <c r="E31450">
        <v>0.80028950098749496</v>
      </c>
      <c r="F31450">
        <v>4.24928927756116E-2</v>
      </c>
      <c r="G31450">
        <v>-5.1327005000000002E-2</v>
      </c>
      <c r="H31450">
        <v>2.5228227999999998E-2</v>
      </c>
      <c r="I31450">
        <v>0.32427186000000002</v>
      </c>
      <c r="J31450" t="s">
        <v>2246</v>
      </c>
    </row>
    <row r="31451" spans="1:10" x14ac:dyDescent="0.25">
      <c r="A31451" t="s">
        <v>11960</v>
      </c>
      <c r="B31451" t="s">
        <v>9376</v>
      </c>
      <c r="C31451" t="s">
        <v>11427</v>
      </c>
      <c r="D31451">
        <v>32465390</v>
      </c>
      <c r="E31451">
        <v>0.97150138363850702</v>
      </c>
      <c r="F31451">
        <v>0.37400079966239602</v>
      </c>
      <c r="G31451">
        <v>1.9605257000000001E-2</v>
      </c>
      <c r="H31451">
        <v>2.2030871E-2</v>
      </c>
      <c r="I31451">
        <v>0.32427186000000002</v>
      </c>
      <c r="J31451" t="s">
        <v>2246</v>
      </c>
    </row>
    <row r="31452" spans="1:10" x14ac:dyDescent="0.25">
      <c r="A31452" t="s">
        <v>11960</v>
      </c>
      <c r="B31452" t="s">
        <v>9631</v>
      </c>
      <c r="C31452" t="s">
        <v>11427</v>
      </c>
      <c r="D31452">
        <v>32465390</v>
      </c>
      <c r="E31452">
        <v>0.99494549712228697</v>
      </c>
      <c r="F31452">
        <v>0.88532266232871204</v>
      </c>
      <c r="G31452">
        <v>-4.6461345999999999E-3</v>
      </c>
      <c r="H31452">
        <v>3.2195978E-2</v>
      </c>
      <c r="I31452">
        <v>0.32427186000000002</v>
      </c>
      <c r="J31452" t="s">
        <v>2246</v>
      </c>
    </row>
    <row r="31453" spans="1:10" x14ac:dyDescent="0.25">
      <c r="A31453" t="s">
        <v>11960</v>
      </c>
      <c r="B31453" t="s">
        <v>5219</v>
      </c>
      <c r="C31453" t="s">
        <v>11427</v>
      </c>
      <c r="D31453">
        <v>32465390</v>
      </c>
      <c r="E31453">
        <v>0.98143368968061895</v>
      </c>
      <c r="F31453">
        <v>0.466748363574084</v>
      </c>
      <c r="G31453">
        <v>-3.2351064999999998E-2</v>
      </c>
      <c r="H31453">
        <v>4.4413521999999997E-2</v>
      </c>
      <c r="I31453">
        <v>0.32427186000000002</v>
      </c>
      <c r="J31453" t="s">
        <v>2246</v>
      </c>
    </row>
    <row r="31454" spans="1:10" x14ac:dyDescent="0.25">
      <c r="A31454" t="s">
        <v>11960</v>
      </c>
      <c r="B31454" t="s">
        <v>6592</v>
      </c>
      <c r="C31454" t="s">
        <v>11427</v>
      </c>
      <c r="D31454">
        <v>32465390</v>
      </c>
      <c r="E31454">
        <v>0.93457126738073104</v>
      </c>
      <c r="F31454">
        <v>0.16151632371352401</v>
      </c>
      <c r="G31454">
        <v>-3.4386831999999999E-2</v>
      </c>
      <c r="H31454">
        <v>2.4521355000000002E-2</v>
      </c>
      <c r="I31454">
        <v>0.32427186000000002</v>
      </c>
      <c r="J31454" t="s">
        <v>2246</v>
      </c>
    </row>
    <row r="31455" spans="1:10" x14ac:dyDescent="0.25">
      <c r="A31455" t="s">
        <v>11960</v>
      </c>
      <c r="B31455" t="s">
        <v>4557</v>
      </c>
      <c r="C31455" t="s">
        <v>11427</v>
      </c>
      <c r="D31455">
        <v>32465390</v>
      </c>
      <c r="E31455">
        <v>0.97401041863209803</v>
      </c>
      <c r="F31455">
        <v>0.40252852278842399</v>
      </c>
      <c r="G31455">
        <v>4.1909844000000002E-2</v>
      </c>
      <c r="H31455">
        <v>5.0016850000000002E-2</v>
      </c>
      <c r="I31455">
        <v>0.32427186000000002</v>
      </c>
      <c r="J31455" t="s">
        <v>2246</v>
      </c>
    </row>
    <row r="31456" spans="1:10" x14ac:dyDescent="0.25">
      <c r="A31456" t="s">
        <v>11960</v>
      </c>
      <c r="B31456" t="s">
        <v>7586</v>
      </c>
      <c r="C31456" t="s">
        <v>11427</v>
      </c>
      <c r="D31456">
        <v>32465390</v>
      </c>
      <c r="E31456">
        <v>0.99494549712228697</v>
      </c>
      <c r="F31456">
        <v>0.87798967558673502</v>
      </c>
      <c r="G31456">
        <v>-3.3473459000000001E-3</v>
      </c>
      <c r="H31456">
        <v>2.1791700000000001E-2</v>
      </c>
      <c r="I31456">
        <v>0.32427186000000002</v>
      </c>
      <c r="J31456" t="s">
        <v>2246</v>
      </c>
    </row>
    <row r="31457" spans="1:10" x14ac:dyDescent="0.25">
      <c r="A31457" t="s">
        <v>11960</v>
      </c>
      <c r="B31457" t="s">
        <v>3598</v>
      </c>
      <c r="C31457" t="s">
        <v>11427</v>
      </c>
      <c r="D31457">
        <v>32465390</v>
      </c>
      <c r="E31457">
        <v>0.98335543407595105</v>
      </c>
      <c r="F31457">
        <v>0.50566000702839198</v>
      </c>
      <c r="G31457">
        <v>-1.9404511999999999E-2</v>
      </c>
      <c r="H31457">
        <v>2.9129314999999999E-2</v>
      </c>
      <c r="I31457">
        <v>0.32427186000000002</v>
      </c>
      <c r="J31457" t="s">
        <v>2246</v>
      </c>
    </row>
    <row r="31458" spans="1:10" x14ac:dyDescent="0.25">
      <c r="A31458" t="s">
        <v>11960</v>
      </c>
      <c r="B31458" t="s">
        <v>11195</v>
      </c>
      <c r="C31458" t="s">
        <v>11427</v>
      </c>
      <c r="D31458">
        <v>32465390</v>
      </c>
      <c r="E31458">
        <v>0.97832290046391202</v>
      </c>
      <c r="F31458">
        <v>0.44323492777059798</v>
      </c>
      <c r="G31458">
        <v>2.4095120000000001E-2</v>
      </c>
      <c r="H31458">
        <v>3.1397297999999997E-2</v>
      </c>
      <c r="I31458">
        <v>0.32427186000000002</v>
      </c>
      <c r="J31458" t="s">
        <v>2246</v>
      </c>
    </row>
    <row r="31459" spans="1:10" x14ac:dyDescent="0.25">
      <c r="A31459" t="s">
        <v>11960</v>
      </c>
      <c r="B31459" t="s">
        <v>5941</v>
      </c>
      <c r="C31459" t="s">
        <v>11427</v>
      </c>
      <c r="D31459">
        <v>32465390</v>
      </c>
      <c r="E31459">
        <v>0.97832290046391202</v>
      </c>
      <c r="F31459">
        <v>0.43572309897512301</v>
      </c>
      <c r="G31459">
        <v>-2.8514065000000002E-2</v>
      </c>
      <c r="H31459">
        <v>3.6549926000000003E-2</v>
      </c>
      <c r="I31459">
        <v>0.32427186000000002</v>
      </c>
      <c r="J31459" t="s">
        <v>2246</v>
      </c>
    </row>
    <row r="31460" spans="1:10" x14ac:dyDescent="0.25">
      <c r="A31460" t="s">
        <v>11960</v>
      </c>
      <c r="B31460" t="s">
        <v>11963</v>
      </c>
      <c r="C31460" t="s">
        <v>11427</v>
      </c>
      <c r="D31460">
        <v>32465390</v>
      </c>
      <c r="E31460">
        <v>0.98913171346593598</v>
      </c>
      <c r="F31460">
        <v>0.70481396088844495</v>
      </c>
      <c r="G31460">
        <v>-1.1870306000000001E-2</v>
      </c>
      <c r="H31460">
        <v>3.1313979999999998E-2</v>
      </c>
      <c r="I31460">
        <v>0.32427186000000002</v>
      </c>
      <c r="J31460" t="s">
        <v>2246</v>
      </c>
    </row>
    <row r="31461" spans="1:10" x14ac:dyDescent="0.25">
      <c r="A31461" t="s">
        <v>11960</v>
      </c>
      <c r="B31461" t="s">
        <v>11722</v>
      </c>
      <c r="C31461" t="s">
        <v>11427</v>
      </c>
      <c r="D31461">
        <v>32465390</v>
      </c>
      <c r="E31461">
        <v>0.95101627844046399</v>
      </c>
      <c r="F31461">
        <v>0.22075362148366101</v>
      </c>
      <c r="G31461">
        <v>-4.0467836E-2</v>
      </c>
      <c r="H31461">
        <v>3.3001333000000001E-2</v>
      </c>
      <c r="I31461">
        <v>0.32427186000000002</v>
      </c>
      <c r="J31461" t="s">
        <v>2246</v>
      </c>
    </row>
    <row r="31462" spans="1:10" x14ac:dyDescent="0.25">
      <c r="A31462" t="s">
        <v>11960</v>
      </c>
      <c r="B31462" t="s">
        <v>2892</v>
      </c>
      <c r="C31462" t="s">
        <v>11427</v>
      </c>
      <c r="D31462">
        <v>32465390</v>
      </c>
      <c r="E31462">
        <v>0.98792721245819903</v>
      </c>
      <c r="F31462">
        <v>0.62770949527541497</v>
      </c>
      <c r="G31462">
        <v>-1.795068E-2</v>
      </c>
      <c r="H31462">
        <v>3.6989596E-2</v>
      </c>
      <c r="I31462">
        <v>0.32427186000000002</v>
      </c>
      <c r="J31462" t="s">
        <v>2246</v>
      </c>
    </row>
    <row r="31463" spans="1:10" x14ac:dyDescent="0.25">
      <c r="A31463" t="s">
        <v>11960</v>
      </c>
      <c r="B31463" t="s">
        <v>4284</v>
      </c>
      <c r="C31463" t="s">
        <v>11427</v>
      </c>
      <c r="D31463">
        <v>32465390</v>
      </c>
      <c r="E31463">
        <v>0.99115611929224201</v>
      </c>
      <c r="F31463">
        <v>0.782811077247489</v>
      </c>
      <c r="G31463">
        <v>-1.3374835999999999E-2</v>
      </c>
      <c r="H31463">
        <v>4.8490423999999997E-2</v>
      </c>
      <c r="I31463">
        <v>0.32427186000000002</v>
      </c>
      <c r="J31463" t="s">
        <v>2246</v>
      </c>
    </row>
    <row r="31464" spans="1:10" x14ac:dyDescent="0.25">
      <c r="A31464" t="s">
        <v>11960</v>
      </c>
      <c r="B31464" t="s">
        <v>9883</v>
      </c>
      <c r="C31464" t="s">
        <v>11427</v>
      </c>
      <c r="D31464">
        <v>32465390</v>
      </c>
      <c r="E31464">
        <v>0.984995339295616</v>
      </c>
      <c r="F31464">
        <v>0.56362639792896596</v>
      </c>
      <c r="G31464">
        <v>-1.6731309E-2</v>
      </c>
      <c r="H31464">
        <v>2.8952091999999999E-2</v>
      </c>
      <c r="I31464">
        <v>0.32427186000000002</v>
      </c>
      <c r="J31464" t="s">
        <v>2246</v>
      </c>
    </row>
    <row r="31465" spans="1:10" x14ac:dyDescent="0.25">
      <c r="A31465" t="s">
        <v>11960</v>
      </c>
      <c r="B31465" t="s">
        <v>5613</v>
      </c>
      <c r="C31465" t="s">
        <v>11427</v>
      </c>
      <c r="D31465">
        <v>32465390</v>
      </c>
      <c r="E31465">
        <v>0.41188274782762102</v>
      </c>
      <c r="F31465">
        <v>5.5423520704851997E-3</v>
      </c>
      <c r="G31465">
        <v>-0.11214786</v>
      </c>
      <c r="H31465">
        <v>4.0235247000000002E-2</v>
      </c>
      <c r="I31465">
        <v>0.32427186000000002</v>
      </c>
      <c r="J31465" t="s">
        <v>2246</v>
      </c>
    </row>
    <row r="31466" spans="1:10" x14ac:dyDescent="0.25">
      <c r="A31466" t="s">
        <v>11960</v>
      </c>
      <c r="B31466" t="s">
        <v>7818</v>
      </c>
      <c r="C31466" t="s">
        <v>11427</v>
      </c>
      <c r="D31466">
        <v>32465390</v>
      </c>
      <c r="E31466">
        <v>0.94379839713927205</v>
      </c>
      <c r="F31466">
        <v>0.187215182329413</v>
      </c>
      <c r="G31466">
        <v>3.2224849999999999E-2</v>
      </c>
      <c r="H31466">
        <v>2.439622E-2</v>
      </c>
      <c r="I31466">
        <v>0.32427186000000002</v>
      </c>
      <c r="J31466" t="s">
        <v>2246</v>
      </c>
    </row>
    <row r="31467" spans="1:10" x14ac:dyDescent="0.25">
      <c r="A31467" t="s">
        <v>11960</v>
      </c>
      <c r="B31467" t="s">
        <v>8197</v>
      </c>
      <c r="C31467" t="s">
        <v>11427</v>
      </c>
      <c r="D31467">
        <v>32465390</v>
      </c>
      <c r="E31467">
        <v>0.98792721245819903</v>
      </c>
      <c r="F31467">
        <v>0.64327106921514299</v>
      </c>
      <c r="G31467">
        <v>1.1596598E-2</v>
      </c>
      <c r="H31467">
        <v>2.5022525E-2</v>
      </c>
      <c r="I31467">
        <v>0.32427186000000002</v>
      </c>
      <c r="J31467" t="s">
        <v>2246</v>
      </c>
    </row>
    <row r="31468" spans="1:10" x14ac:dyDescent="0.25">
      <c r="A31468" t="s">
        <v>11960</v>
      </c>
      <c r="B31468" t="s">
        <v>11962</v>
      </c>
      <c r="C31468" t="s">
        <v>11427</v>
      </c>
      <c r="D31468">
        <v>32465390</v>
      </c>
      <c r="E31468">
        <v>0.94598515404573202</v>
      </c>
      <c r="F31468">
        <v>0.19209575848871699</v>
      </c>
      <c r="G31468">
        <v>6.2892950000000003E-2</v>
      </c>
      <c r="H31468">
        <v>4.8142659999999997E-2</v>
      </c>
      <c r="I31468">
        <v>0.32427186000000002</v>
      </c>
      <c r="J31468" t="s">
        <v>2246</v>
      </c>
    </row>
    <row r="31469" spans="1:10" x14ac:dyDescent="0.25">
      <c r="A31469" t="s">
        <v>11960</v>
      </c>
      <c r="B31469" t="s">
        <v>7970</v>
      </c>
      <c r="C31469" t="s">
        <v>11427</v>
      </c>
      <c r="D31469">
        <v>32465390</v>
      </c>
      <c r="E31469">
        <v>0.97832290046391202</v>
      </c>
      <c r="F31469">
        <v>0.44433982504015201</v>
      </c>
      <c r="G31469">
        <v>-2.8156882000000001E-2</v>
      </c>
      <c r="H31469">
        <v>3.6779119999999998E-2</v>
      </c>
      <c r="I31469">
        <v>0.32427186000000002</v>
      </c>
      <c r="J31469" t="s">
        <v>2246</v>
      </c>
    </row>
    <row r="31470" spans="1:10" x14ac:dyDescent="0.25">
      <c r="A31470" t="s">
        <v>11960</v>
      </c>
      <c r="B31470" t="s">
        <v>11279</v>
      </c>
      <c r="C31470" t="s">
        <v>11427</v>
      </c>
      <c r="D31470">
        <v>32465390</v>
      </c>
      <c r="E31470">
        <v>0.63119642864979397</v>
      </c>
      <c r="F31470">
        <v>1.56638366775168E-2</v>
      </c>
      <c r="G31470">
        <v>-0.12018970399999999</v>
      </c>
      <c r="H31470">
        <v>4.9542820000000001E-2</v>
      </c>
      <c r="I31470">
        <v>0.32427186000000002</v>
      </c>
      <c r="J31470" t="s">
        <v>2246</v>
      </c>
    </row>
    <row r="31471" spans="1:10" x14ac:dyDescent="0.25">
      <c r="A31471" t="s">
        <v>11960</v>
      </c>
      <c r="B31471" t="s">
        <v>11824</v>
      </c>
      <c r="C31471" t="s">
        <v>11427</v>
      </c>
      <c r="D31471">
        <v>32465390</v>
      </c>
      <c r="E31471">
        <v>0.93272658889407001</v>
      </c>
      <c r="F31471">
        <v>0.15619413579942101</v>
      </c>
      <c r="G31471">
        <v>-3.2762884999999999E-2</v>
      </c>
      <c r="H31471">
        <v>2.3066103000000001E-2</v>
      </c>
      <c r="I31471">
        <v>0.32427186000000002</v>
      </c>
      <c r="J31471" t="s">
        <v>2246</v>
      </c>
    </row>
    <row r="31472" spans="1:10" x14ac:dyDescent="0.25">
      <c r="A31472" t="s">
        <v>11960</v>
      </c>
      <c r="B31472" t="s">
        <v>10819</v>
      </c>
      <c r="C31472" t="s">
        <v>11427</v>
      </c>
      <c r="D31472">
        <v>32465390</v>
      </c>
      <c r="E31472">
        <v>0.981920086667603</v>
      </c>
      <c r="F31472">
        <v>0.47536382246933001</v>
      </c>
      <c r="G31472">
        <v>-4.22709E-2</v>
      </c>
      <c r="H31472">
        <v>5.9171050000000003E-2</v>
      </c>
      <c r="I31472">
        <v>0.32427186000000002</v>
      </c>
      <c r="J31472" t="s">
        <v>2246</v>
      </c>
    </row>
    <row r="31473" spans="1:10" x14ac:dyDescent="0.25">
      <c r="A31473" t="s">
        <v>11960</v>
      </c>
      <c r="B31473" t="s">
        <v>11606</v>
      </c>
      <c r="C31473" t="s">
        <v>11427</v>
      </c>
      <c r="D31473">
        <v>32465390</v>
      </c>
      <c r="E31473">
        <v>0.98335543407595105</v>
      </c>
      <c r="F31473">
        <v>0.53086142328714903</v>
      </c>
      <c r="G31473">
        <v>2.1091065999999999E-2</v>
      </c>
      <c r="H31473">
        <v>3.3628289999999998E-2</v>
      </c>
      <c r="I31473">
        <v>0.32427186000000002</v>
      </c>
      <c r="J31473" t="s">
        <v>2246</v>
      </c>
    </row>
    <row r="31474" spans="1:10" x14ac:dyDescent="0.25">
      <c r="A31474" t="s">
        <v>11960</v>
      </c>
      <c r="B31474" t="s">
        <v>7330</v>
      </c>
      <c r="C31474" t="s">
        <v>11427</v>
      </c>
      <c r="D31474">
        <v>32465390</v>
      </c>
      <c r="E31474">
        <v>0.96836502528161605</v>
      </c>
      <c r="F31474">
        <v>0.33618927443579799</v>
      </c>
      <c r="G31474">
        <v>-3.9280750000000003E-2</v>
      </c>
      <c r="H31474">
        <v>4.0800016000000001E-2</v>
      </c>
      <c r="I31474">
        <v>0.32427186000000002</v>
      </c>
      <c r="J31474" t="s">
        <v>2246</v>
      </c>
    </row>
    <row r="31475" spans="1:10" x14ac:dyDescent="0.25">
      <c r="A31475" t="s">
        <v>11960</v>
      </c>
      <c r="B31475" t="s">
        <v>3597</v>
      </c>
      <c r="C31475" t="s">
        <v>11427</v>
      </c>
      <c r="D31475">
        <v>32465390</v>
      </c>
      <c r="E31475">
        <v>0.97377727050523399</v>
      </c>
      <c r="F31475">
        <v>0.39128862283793298</v>
      </c>
      <c r="G31475">
        <v>2.0330006000000001E-2</v>
      </c>
      <c r="H31475">
        <v>2.3691356E-2</v>
      </c>
      <c r="I31475">
        <v>0.32427186000000002</v>
      </c>
      <c r="J31475" t="s">
        <v>2246</v>
      </c>
    </row>
    <row r="31476" spans="1:10" x14ac:dyDescent="0.25">
      <c r="A31476" t="s">
        <v>11960</v>
      </c>
      <c r="B31476" t="s">
        <v>2890</v>
      </c>
      <c r="C31476" t="s">
        <v>11427</v>
      </c>
      <c r="D31476">
        <v>32465390</v>
      </c>
      <c r="E31476">
        <v>0.98913171346593598</v>
      </c>
      <c r="F31476">
        <v>0.69859781062604898</v>
      </c>
      <c r="G31476">
        <v>-2.1454451999999999E-2</v>
      </c>
      <c r="H31476">
        <v>5.5371437000000003E-2</v>
      </c>
      <c r="I31476">
        <v>0.32427186000000002</v>
      </c>
      <c r="J31476" t="s">
        <v>2246</v>
      </c>
    </row>
    <row r="31477" spans="1:10" x14ac:dyDescent="0.25">
      <c r="A31477" t="s">
        <v>11960</v>
      </c>
      <c r="B31477" t="s">
        <v>11578</v>
      </c>
      <c r="C31477" t="s">
        <v>11427</v>
      </c>
      <c r="D31477">
        <v>32465390</v>
      </c>
      <c r="E31477">
        <v>0.98792721245819903</v>
      </c>
      <c r="F31477">
        <v>0.64067336624409799</v>
      </c>
      <c r="G31477">
        <v>-1.26272E-2</v>
      </c>
      <c r="H31477">
        <v>2.7034512E-2</v>
      </c>
      <c r="I31477">
        <v>0.32427186000000002</v>
      </c>
      <c r="J31477" t="s">
        <v>2246</v>
      </c>
    </row>
    <row r="31478" spans="1:10" x14ac:dyDescent="0.25">
      <c r="A31478" t="s">
        <v>11960</v>
      </c>
      <c r="B31478" t="s">
        <v>9629</v>
      </c>
      <c r="C31478" t="s">
        <v>11427</v>
      </c>
      <c r="D31478">
        <v>32465390</v>
      </c>
      <c r="E31478">
        <v>0.99084942432260104</v>
      </c>
      <c r="F31478">
        <v>0.77655706449237905</v>
      </c>
      <c r="G31478">
        <v>9.7549109999999998E-3</v>
      </c>
      <c r="H31478">
        <v>3.4350579999999999E-2</v>
      </c>
      <c r="I31478">
        <v>0.32427186000000002</v>
      </c>
      <c r="J31478" t="s">
        <v>2246</v>
      </c>
    </row>
    <row r="31479" spans="1:10" x14ac:dyDescent="0.25">
      <c r="A31479" t="s">
        <v>11960</v>
      </c>
      <c r="B31479" t="s">
        <v>5612</v>
      </c>
      <c r="C31479" t="s">
        <v>11427</v>
      </c>
      <c r="D31479">
        <v>32465390</v>
      </c>
      <c r="E31479">
        <v>0.98123725620858404</v>
      </c>
      <c r="F31479">
        <v>0.46183897837829602</v>
      </c>
      <c r="G31479">
        <v>-4.4098633999999998E-2</v>
      </c>
      <c r="H31479">
        <v>5.9879214E-2</v>
      </c>
      <c r="I31479">
        <v>0.32427186000000002</v>
      </c>
      <c r="J31479" t="s">
        <v>2246</v>
      </c>
    </row>
    <row r="31480" spans="1:10" x14ac:dyDescent="0.25">
      <c r="A31480" t="s">
        <v>11960</v>
      </c>
      <c r="B31480" t="s">
        <v>8969</v>
      </c>
      <c r="C31480" t="s">
        <v>11427</v>
      </c>
      <c r="D31480">
        <v>32465390</v>
      </c>
      <c r="E31480">
        <v>0.995055862339431</v>
      </c>
      <c r="F31480">
        <v>0.89724004598380902</v>
      </c>
      <c r="G31480">
        <v>3.8091338E-3</v>
      </c>
      <c r="H31480">
        <v>2.9477347000000001E-2</v>
      </c>
      <c r="I31480">
        <v>0.32427186000000002</v>
      </c>
      <c r="J31480" t="s">
        <v>2246</v>
      </c>
    </row>
    <row r="31481" spans="1:10" x14ac:dyDescent="0.25">
      <c r="A31481" t="s">
        <v>11960</v>
      </c>
      <c r="B31481" t="s">
        <v>8535</v>
      </c>
      <c r="C31481" t="s">
        <v>11427</v>
      </c>
      <c r="D31481">
        <v>32465390</v>
      </c>
      <c r="E31481">
        <v>0.99950391755784096</v>
      </c>
      <c r="F31481">
        <v>0.99126602288454002</v>
      </c>
      <c r="G31481">
        <v>-3.0640479999999998E-4</v>
      </c>
      <c r="H31481">
        <v>2.7975053E-2</v>
      </c>
      <c r="I31481">
        <v>0.32427186000000002</v>
      </c>
      <c r="J31481" t="s">
        <v>2246</v>
      </c>
    </row>
    <row r="31482" spans="1:10" x14ac:dyDescent="0.25">
      <c r="A31482" t="s">
        <v>11960</v>
      </c>
      <c r="B31482" t="s">
        <v>9776</v>
      </c>
      <c r="C31482" t="s">
        <v>11427</v>
      </c>
      <c r="D31482">
        <v>32465390</v>
      </c>
      <c r="E31482">
        <v>0.96836502528161605</v>
      </c>
      <c r="F31482">
        <v>0.31988867943518501</v>
      </c>
      <c r="G31482">
        <v>2.976173E-2</v>
      </c>
      <c r="H31482">
        <v>2.9887268000000002E-2</v>
      </c>
      <c r="I31482">
        <v>0.32427186000000002</v>
      </c>
      <c r="J31482" t="s">
        <v>2246</v>
      </c>
    </row>
    <row r="31483" spans="1:10" x14ac:dyDescent="0.25">
      <c r="A31483" t="s">
        <v>11960</v>
      </c>
      <c r="B31483" t="s">
        <v>11095</v>
      </c>
      <c r="C31483" t="s">
        <v>11427</v>
      </c>
      <c r="D31483">
        <v>32465390</v>
      </c>
      <c r="E31483">
        <v>0.76958489027108601</v>
      </c>
      <c r="F31483">
        <v>3.3868222328136202E-2</v>
      </c>
      <c r="G31483">
        <v>-5.1948505999999998E-2</v>
      </c>
      <c r="H31483">
        <v>2.4409436E-2</v>
      </c>
      <c r="I31483">
        <v>0.32427186000000002</v>
      </c>
      <c r="J31483" t="s">
        <v>2246</v>
      </c>
    </row>
    <row r="31484" spans="1:10" x14ac:dyDescent="0.25">
      <c r="A31484" t="s">
        <v>11960</v>
      </c>
      <c r="B31484" t="s">
        <v>10160</v>
      </c>
      <c r="C31484" t="s">
        <v>11427</v>
      </c>
      <c r="D31484">
        <v>32465390</v>
      </c>
      <c r="E31484">
        <v>0.98913171346593598</v>
      </c>
      <c r="F31484">
        <v>0.73884493488639102</v>
      </c>
      <c r="G31484">
        <v>-1.1970692E-2</v>
      </c>
      <c r="H31484">
        <v>3.5884279999999998E-2</v>
      </c>
      <c r="I31484">
        <v>0.32427186000000002</v>
      </c>
      <c r="J31484" t="s">
        <v>2246</v>
      </c>
    </row>
    <row r="31485" spans="1:10" x14ac:dyDescent="0.25">
      <c r="A31485" t="s">
        <v>11960</v>
      </c>
      <c r="B31485" t="s">
        <v>5217</v>
      </c>
      <c r="C31485" t="s">
        <v>11427</v>
      </c>
      <c r="D31485">
        <v>32465390</v>
      </c>
      <c r="E31485">
        <v>0.65836539653188697</v>
      </c>
      <c r="F31485">
        <v>1.78564822127933E-2</v>
      </c>
      <c r="G31485">
        <v>0.105257556</v>
      </c>
      <c r="H31485">
        <v>4.4274083999999998E-2</v>
      </c>
      <c r="I31485">
        <v>0.32427186000000002</v>
      </c>
      <c r="J31485" t="s">
        <v>2246</v>
      </c>
    </row>
    <row r="31486" spans="1:10" x14ac:dyDescent="0.25">
      <c r="A31486" t="s">
        <v>11960</v>
      </c>
      <c r="B31486" t="s">
        <v>6793</v>
      </c>
      <c r="C31486" t="s">
        <v>11427</v>
      </c>
      <c r="D31486">
        <v>32465390</v>
      </c>
      <c r="E31486">
        <v>0.98913171346593598</v>
      </c>
      <c r="F31486">
        <v>0.70932405676960597</v>
      </c>
      <c r="G31486">
        <v>2.2259266999999999E-2</v>
      </c>
      <c r="H31486">
        <v>5.9675890000000002E-2</v>
      </c>
      <c r="I31486">
        <v>0.32427186000000002</v>
      </c>
      <c r="J31486" t="s">
        <v>2246</v>
      </c>
    </row>
    <row r="31487" spans="1:10" x14ac:dyDescent="0.25">
      <c r="A31487" t="s">
        <v>11960</v>
      </c>
      <c r="B31487" t="s">
        <v>8457</v>
      </c>
      <c r="C31487" t="s">
        <v>11427</v>
      </c>
      <c r="D31487">
        <v>32465390</v>
      </c>
      <c r="E31487">
        <v>0.97068842513959297</v>
      </c>
      <c r="F31487">
        <v>0.360323621355082</v>
      </c>
      <c r="G31487">
        <v>3.052347E-2</v>
      </c>
      <c r="H31487">
        <v>3.3333719999999997E-2</v>
      </c>
      <c r="I31487">
        <v>0.32427186000000002</v>
      </c>
      <c r="J31487" t="s">
        <v>2246</v>
      </c>
    </row>
    <row r="31488" spans="1:10" x14ac:dyDescent="0.25">
      <c r="A31488" t="s">
        <v>11960</v>
      </c>
      <c r="B31488" t="s">
        <v>11241</v>
      </c>
      <c r="C31488" t="s">
        <v>11427</v>
      </c>
      <c r="D31488">
        <v>32465390</v>
      </c>
      <c r="E31488">
        <v>0.96420709721826303</v>
      </c>
      <c r="F31488">
        <v>0.28091538329515098</v>
      </c>
      <c r="G31488">
        <v>-2.4334413999999999E-2</v>
      </c>
      <c r="H31488">
        <v>2.2540694E-2</v>
      </c>
      <c r="I31488">
        <v>0.32427186000000002</v>
      </c>
      <c r="J31488" t="s">
        <v>2246</v>
      </c>
    </row>
    <row r="31489" spans="1:10" x14ac:dyDescent="0.25">
      <c r="A31489" t="s">
        <v>11960</v>
      </c>
      <c r="B31489" t="s">
        <v>4139</v>
      </c>
      <c r="C31489" t="s">
        <v>11427</v>
      </c>
      <c r="D31489">
        <v>32465390</v>
      </c>
      <c r="E31489">
        <v>0.97078227000486494</v>
      </c>
      <c r="F31489">
        <v>0.36128782819016397</v>
      </c>
      <c r="G31489">
        <v>6.2524735999999997E-2</v>
      </c>
      <c r="H31489">
        <v>6.8418649999999998E-2</v>
      </c>
      <c r="I31489">
        <v>0.32427186000000002</v>
      </c>
      <c r="J31489" t="s">
        <v>2246</v>
      </c>
    </row>
    <row r="31490" spans="1:10" x14ac:dyDescent="0.25">
      <c r="A31490" t="s">
        <v>11960</v>
      </c>
      <c r="B31490" t="s">
        <v>4138</v>
      </c>
      <c r="C31490" t="s">
        <v>11427</v>
      </c>
      <c r="D31490">
        <v>32465390</v>
      </c>
      <c r="E31490">
        <v>0.96456013916362404</v>
      </c>
      <c r="F31490">
        <v>0.29187208563335998</v>
      </c>
      <c r="G31490">
        <v>-5.8960739999999998E-2</v>
      </c>
      <c r="H31490">
        <v>5.5872383999999997E-2</v>
      </c>
      <c r="I31490">
        <v>0.32427186000000002</v>
      </c>
      <c r="J31490" t="s">
        <v>2246</v>
      </c>
    </row>
    <row r="31491" spans="1:10" x14ac:dyDescent="0.25">
      <c r="A31491" t="s">
        <v>11960</v>
      </c>
      <c r="B31491" t="s">
        <v>6504</v>
      </c>
      <c r="C31491" t="s">
        <v>11427</v>
      </c>
      <c r="D31491">
        <v>32465390</v>
      </c>
      <c r="E31491">
        <v>0.98792721245819903</v>
      </c>
      <c r="F31491">
        <v>0.66275087543009503</v>
      </c>
      <c r="G31491">
        <v>1.1948027999999999E-2</v>
      </c>
      <c r="H31491">
        <v>2.7377984000000001E-2</v>
      </c>
      <c r="I31491">
        <v>0.32427186000000002</v>
      </c>
      <c r="J31491" t="s">
        <v>2246</v>
      </c>
    </row>
    <row r="31492" spans="1:10" x14ac:dyDescent="0.25">
      <c r="A31492" t="s">
        <v>11960</v>
      </c>
      <c r="B31492" t="s">
        <v>10979</v>
      </c>
      <c r="C31492" t="s">
        <v>11427</v>
      </c>
      <c r="D31492">
        <v>32465390</v>
      </c>
      <c r="E31492">
        <v>0.99193917702077905</v>
      </c>
      <c r="F31492">
        <v>0.80544580153557899</v>
      </c>
      <c r="G31492">
        <v>8.8036199999999998E-3</v>
      </c>
      <c r="H31492">
        <v>3.5721402999999999E-2</v>
      </c>
      <c r="I31492">
        <v>0.32427186000000002</v>
      </c>
      <c r="J31492" t="s">
        <v>2246</v>
      </c>
    </row>
    <row r="31493" spans="1:10" x14ac:dyDescent="0.25">
      <c r="A31493" t="s">
        <v>11960</v>
      </c>
      <c r="B31493" t="s">
        <v>5737</v>
      </c>
      <c r="C31493" t="s">
        <v>11427</v>
      </c>
      <c r="D31493">
        <v>32465390</v>
      </c>
      <c r="E31493">
        <v>0.99084935558802301</v>
      </c>
      <c r="F31493">
        <v>0.75838985513993695</v>
      </c>
      <c r="G31493">
        <v>-9.0379599999999994E-3</v>
      </c>
      <c r="H31493">
        <v>2.9364512999999998E-2</v>
      </c>
      <c r="I31493">
        <v>0.32427186000000002</v>
      </c>
      <c r="J31493" t="s">
        <v>2246</v>
      </c>
    </row>
    <row r="31494" spans="1:10" x14ac:dyDescent="0.25">
      <c r="A31494" t="s">
        <v>11960</v>
      </c>
      <c r="B31494" t="s">
        <v>2614</v>
      </c>
      <c r="C31494" t="s">
        <v>11427</v>
      </c>
      <c r="D31494">
        <v>32465390</v>
      </c>
      <c r="E31494">
        <v>0.98921546784209902</v>
      </c>
      <c r="F31494">
        <v>0.74579929247941801</v>
      </c>
      <c r="G31494">
        <v>1.3130664E-2</v>
      </c>
      <c r="H31494">
        <v>4.0478689999999998E-2</v>
      </c>
      <c r="I31494">
        <v>0.32427186000000002</v>
      </c>
      <c r="J31494" t="s">
        <v>2246</v>
      </c>
    </row>
    <row r="31495" spans="1:10" x14ac:dyDescent="0.25">
      <c r="A31495" t="s">
        <v>11960</v>
      </c>
      <c r="B31495" t="s">
        <v>10864</v>
      </c>
      <c r="C31495" t="s">
        <v>11427</v>
      </c>
      <c r="D31495">
        <v>32465390</v>
      </c>
      <c r="E31495">
        <v>0.99454432387159597</v>
      </c>
      <c r="F31495">
        <v>0.85946224399152504</v>
      </c>
      <c r="G31495">
        <v>7.5086275999999997E-3</v>
      </c>
      <c r="H31495">
        <v>4.2382984999999998E-2</v>
      </c>
      <c r="I31495">
        <v>0.32427186000000002</v>
      </c>
      <c r="J31495" t="s">
        <v>2246</v>
      </c>
    </row>
    <row r="31496" spans="1:10" x14ac:dyDescent="0.25">
      <c r="A31496" t="s">
        <v>11960</v>
      </c>
      <c r="B31496" t="s">
        <v>4432</v>
      </c>
      <c r="C31496" t="s">
        <v>11427</v>
      </c>
      <c r="D31496">
        <v>32465390</v>
      </c>
      <c r="E31496">
        <v>0.94023143413350496</v>
      </c>
      <c r="F31496">
        <v>0.17611428727186401</v>
      </c>
      <c r="G31496">
        <v>-3.5814047000000002E-2</v>
      </c>
      <c r="H31496">
        <v>2.64316E-2</v>
      </c>
      <c r="I31496">
        <v>0.32427186000000002</v>
      </c>
      <c r="J31496" t="s">
        <v>2246</v>
      </c>
    </row>
    <row r="31497" spans="1:10" x14ac:dyDescent="0.25">
      <c r="A31497" t="s">
        <v>11960</v>
      </c>
      <c r="B31497" t="s">
        <v>8453</v>
      </c>
      <c r="C31497" t="s">
        <v>11427</v>
      </c>
      <c r="D31497">
        <v>32465390</v>
      </c>
      <c r="E31497">
        <v>0.98335543407595105</v>
      </c>
      <c r="F31497">
        <v>0.49199346299907998</v>
      </c>
      <c r="G31497">
        <v>-2.9700252999999999E-2</v>
      </c>
      <c r="H31497">
        <v>4.3187152999999999E-2</v>
      </c>
      <c r="I31497">
        <v>0.32427186000000002</v>
      </c>
      <c r="J31497" t="s">
        <v>2246</v>
      </c>
    </row>
    <row r="31498" spans="1:10" x14ac:dyDescent="0.25">
      <c r="A31498" t="s">
        <v>11960</v>
      </c>
      <c r="B31498" t="s">
        <v>3684</v>
      </c>
      <c r="C31498" t="s">
        <v>11427</v>
      </c>
      <c r="D31498">
        <v>32465390</v>
      </c>
      <c r="E31498">
        <v>0.962857183298377</v>
      </c>
      <c r="F31498">
        <v>0.27213036612628699</v>
      </c>
      <c r="G31498">
        <v>-6.9030380000000002E-2</v>
      </c>
      <c r="H31498">
        <v>6.2781580000000003E-2</v>
      </c>
      <c r="I31498">
        <v>0.32427186000000002</v>
      </c>
      <c r="J31498" t="s">
        <v>2246</v>
      </c>
    </row>
    <row r="31499" spans="1:10" x14ac:dyDescent="0.25">
      <c r="A31499" t="s">
        <v>11960</v>
      </c>
      <c r="B31499" t="s">
        <v>11034</v>
      </c>
      <c r="C31499" t="s">
        <v>11427</v>
      </c>
      <c r="D31499">
        <v>32465390</v>
      </c>
      <c r="E31499">
        <v>0.98792721245819903</v>
      </c>
      <c r="F31499">
        <v>0.66343866422669295</v>
      </c>
      <c r="G31499">
        <v>-1.2222614E-2</v>
      </c>
      <c r="H31499">
        <v>2.806819E-2</v>
      </c>
      <c r="I31499">
        <v>0.32427186000000002</v>
      </c>
      <c r="J31499" t="s">
        <v>2246</v>
      </c>
    </row>
    <row r="31500" spans="1:10" x14ac:dyDescent="0.25">
      <c r="A31500" t="s">
        <v>11960</v>
      </c>
      <c r="B31500" t="s">
        <v>9025</v>
      </c>
      <c r="C31500" t="s">
        <v>11427</v>
      </c>
      <c r="D31500">
        <v>32465390</v>
      </c>
      <c r="E31500">
        <v>0.97657248098662497</v>
      </c>
      <c r="F31500">
        <v>0.42028427472708602</v>
      </c>
      <c r="G31500">
        <v>-3.6261253E-2</v>
      </c>
      <c r="H31500">
        <v>4.4951465000000003E-2</v>
      </c>
      <c r="I31500">
        <v>0.32427186000000002</v>
      </c>
      <c r="J31500" t="s">
        <v>2246</v>
      </c>
    </row>
    <row r="31501" spans="1:10" x14ac:dyDescent="0.25">
      <c r="A31501" t="s">
        <v>11960</v>
      </c>
      <c r="B31501" t="s">
        <v>7811</v>
      </c>
      <c r="C31501" t="s">
        <v>11427</v>
      </c>
      <c r="D31501">
        <v>32465390</v>
      </c>
      <c r="E31501">
        <v>0.94410530819261296</v>
      </c>
      <c r="F31501">
        <v>0.18775249293625099</v>
      </c>
      <c r="G31501">
        <v>3.7802559999999999E-2</v>
      </c>
      <c r="H31501">
        <v>2.865384E-2</v>
      </c>
      <c r="I31501">
        <v>0.32427186000000002</v>
      </c>
      <c r="J31501" t="s">
        <v>2246</v>
      </c>
    </row>
    <row r="31502" spans="1:10" x14ac:dyDescent="0.25">
      <c r="A31502" t="s">
        <v>11960</v>
      </c>
      <c r="B31502" t="s">
        <v>8907</v>
      </c>
      <c r="C31502" t="s">
        <v>11427</v>
      </c>
      <c r="D31502">
        <v>32465390</v>
      </c>
      <c r="E31502">
        <v>0.96740317865862602</v>
      </c>
      <c r="F31502">
        <v>0.31798636065991998</v>
      </c>
      <c r="G31502">
        <v>-2.4944527000000001E-2</v>
      </c>
      <c r="H31502">
        <v>2.4951360999999998E-2</v>
      </c>
      <c r="I31502">
        <v>0.32427186000000002</v>
      </c>
      <c r="J31502" t="s">
        <v>2246</v>
      </c>
    </row>
    <row r="31503" spans="1:10" x14ac:dyDescent="0.25">
      <c r="A31503" t="s">
        <v>11960</v>
      </c>
      <c r="B31503" t="s">
        <v>2591</v>
      </c>
      <c r="C31503" t="s">
        <v>11427</v>
      </c>
      <c r="D31503">
        <v>32465390</v>
      </c>
      <c r="E31503">
        <v>0.86532593483061804</v>
      </c>
      <c r="F31503">
        <v>7.0895366670192597E-2</v>
      </c>
      <c r="G31503">
        <v>5.9396709999999998E-2</v>
      </c>
      <c r="H31503">
        <v>3.2807123000000001E-2</v>
      </c>
      <c r="I31503">
        <v>0.32427186000000002</v>
      </c>
      <c r="J31503" t="s">
        <v>2246</v>
      </c>
    </row>
    <row r="31504" spans="1:10" x14ac:dyDescent="0.25">
      <c r="A31504" t="s">
        <v>11960</v>
      </c>
      <c r="B31504" t="s">
        <v>3408</v>
      </c>
      <c r="C31504" t="s">
        <v>11427</v>
      </c>
      <c r="D31504">
        <v>32465390</v>
      </c>
      <c r="E31504">
        <v>0.94719489013472302</v>
      </c>
      <c r="F31504">
        <v>0.209748609137063</v>
      </c>
      <c r="G31504">
        <v>8.4230059999999995E-2</v>
      </c>
      <c r="H31504">
        <v>6.7058259999999995E-2</v>
      </c>
      <c r="I31504">
        <v>0.32427186000000002</v>
      </c>
      <c r="J31504" t="s">
        <v>2246</v>
      </c>
    </row>
    <row r="31505" spans="1:10" x14ac:dyDescent="0.25">
      <c r="A31505" t="s">
        <v>11960</v>
      </c>
      <c r="B31505" t="s">
        <v>7011</v>
      </c>
      <c r="C31505" t="s">
        <v>11427</v>
      </c>
      <c r="D31505">
        <v>32465390</v>
      </c>
      <c r="E31505">
        <v>0.99950391755784096</v>
      </c>
      <c r="F31505">
        <v>0.97739031857275105</v>
      </c>
      <c r="G31505">
        <v>-7.3175629999999996E-4</v>
      </c>
      <c r="H31505">
        <v>2.5805352E-2</v>
      </c>
      <c r="I31505">
        <v>0.32427186000000002</v>
      </c>
      <c r="J31505" t="s">
        <v>2246</v>
      </c>
    </row>
    <row r="31506" spans="1:10" x14ac:dyDescent="0.25">
      <c r="A31506" t="s">
        <v>11960</v>
      </c>
      <c r="B31506" t="s">
        <v>2587</v>
      </c>
      <c r="C31506" t="s">
        <v>11427</v>
      </c>
      <c r="D31506">
        <v>32465390</v>
      </c>
      <c r="E31506">
        <v>0.98913171346593598</v>
      </c>
      <c r="F31506">
        <v>0.70833707921289302</v>
      </c>
      <c r="G31506">
        <v>1.3905122000000001E-2</v>
      </c>
      <c r="H31506">
        <v>3.7146687999999997E-2</v>
      </c>
      <c r="I31506">
        <v>0.32427186000000002</v>
      </c>
      <c r="J31506" t="s">
        <v>2246</v>
      </c>
    </row>
    <row r="31507" spans="1:10" x14ac:dyDescent="0.25">
      <c r="A31507" t="s">
        <v>11960</v>
      </c>
      <c r="B31507" t="s">
        <v>10593</v>
      </c>
      <c r="C31507" t="s">
        <v>11427</v>
      </c>
      <c r="D31507">
        <v>32465390</v>
      </c>
      <c r="E31507">
        <v>0.996672311913541</v>
      </c>
      <c r="F31507">
        <v>0.92058352509075703</v>
      </c>
      <c r="G31507">
        <v>2.9507050000000001E-3</v>
      </c>
      <c r="H31507">
        <v>2.957943E-2</v>
      </c>
      <c r="I31507">
        <v>0.32427186000000002</v>
      </c>
      <c r="J31507" t="s">
        <v>2246</v>
      </c>
    </row>
    <row r="31508" spans="1:10" x14ac:dyDescent="0.25">
      <c r="A31508" t="s">
        <v>11960</v>
      </c>
      <c r="B31508" t="s">
        <v>10314</v>
      </c>
      <c r="C31508" t="s">
        <v>11427</v>
      </c>
      <c r="D31508">
        <v>32465390</v>
      </c>
      <c r="E31508">
        <v>0.95290069654262599</v>
      </c>
      <c r="F31508">
        <v>0.23189480387963701</v>
      </c>
      <c r="G31508">
        <v>-5.3537365000000003E-2</v>
      </c>
      <c r="H31508">
        <v>4.4721579999999997E-2</v>
      </c>
      <c r="I31508">
        <v>0.32427186000000002</v>
      </c>
      <c r="J31508" t="s">
        <v>2246</v>
      </c>
    </row>
    <row r="31509" spans="1:10" x14ac:dyDescent="0.25">
      <c r="A31509" t="s">
        <v>11960</v>
      </c>
      <c r="B31509" t="s">
        <v>9993</v>
      </c>
      <c r="C31509" t="s">
        <v>11427</v>
      </c>
      <c r="D31509">
        <v>32465390</v>
      </c>
      <c r="E31509">
        <v>0.99347175696201795</v>
      </c>
      <c r="F31509">
        <v>0.83869972631660406</v>
      </c>
      <c r="G31509">
        <v>1.0388542000000001E-2</v>
      </c>
      <c r="H31509">
        <v>5.1005206999999997E-2</v>
      </c>
      <c r="I31509">
        <v>0.32427186000000002</v>
      </c>
      <c r="J31509" t="s">
        <v>2246</v>
      </c>
    </row>
    <row r="31510" spans="1:10" x14ac:dyDescent="0.25">
      <c r="A31510" t="s">
        <v>11960</v>
      </c>
      <c r="B31510" t="s">
        <v>10217</v>
      </c>
      <c r="C31510" t="s">
        <v>11427</v>
      </c>
      <c r="D31510">
        <v>32465390</v>
      </c>
      <c r="E31510">
        <v>0.98108749935578499</v>
      </c>
      <c r="F31510">
        <v>0.45652768529335103</v>
      </c>
      <c r="G31510">
        <v>3.1131223E-2</v>
      </c>
      <c r="H31510">
        <v>4.1774124000000003E-2</v>
      </c>
      <c r="I31510">
        <v>0.32427186000000002</v>
      </c>
      <c r="J31510" t="s">
        <v>2246</v>
      </c>
    </row>
    <row r="31511" spans="1:10" x14ac:dyDescent="0.25">
      <c r="A31511" t="s">
        <v>11960</v>
      </c>
      <c r="B31511" t="s">
        <v>9194</v>
      </c>
      <c r="C31511" t="s">
        <v>11427</v>
      </c>
      <c r="D31511">
        <v>32465390</v>
      </c>
      <c r="E31511">
        <v>0.94685133352036699</v>
      </c>
      <c r="F31511">
        <v>0.20268546779298</v>
      </c>
      <c r="G31511">
        <v>6.4353199999999999E-2</v>
      </c>
      <c r="H31511">
        <v>5.0440739999999998E-2</v>
      </c>
      <c r="I31511">
        <v>0.32427186000000002</v>
      </c>
      <c r="J31511" t="s">
        <v>2246</v>
      </c>
    </row>
    <row r="31512" spans="1:10" x14ac:dyDescent="0.25">
      <c r="A31512" t="s">
        <v>11960</v>
      </c>
      <c r="B31512" t="s">
        <v>8133</v>
      </c>
      <c r="C31512" t="s">
        <v>11427</v>
      </c>
      <c r="D31512">
        <v>32465390</v>
      </c>
      <c r="E31512">
        <v>0.96456013916362404</v>
      </c>
      <c r="F31512">
        <v>0.29273827188892498</v>
      </c>
      <c r="G31512">
        <v>6.0283028000000002E-2</v>
      </c>
      <c r="H31512">
        <v>5.722816E-2</v>
      </c>
      <c r="I31512">
        <v>0.32427186000000002</v>
      </c>
      <c r="J31512" t="s">
        <v>2246</v>
      </c>
    </row>
    <row r="31513" spans="1:10" x14ac:dyDescent="0.25">
      <c r="A31513" t="s">
        <v>11960</v>
      </c>
      <c r="B31513" t="s">
        <v>9771</v>
      </c>
      <c r="C31513" t="s">
        <v>11427</v>
      </c>
      <c r="D31513">
        <v>32465390</v>
      </c>
      <c r="E31513">
        <v>0.89217127492484805</v>
      </c>
      <c r="F31513">
        <v>8.9921516101242396E-2</v>
      </c>
      <c r="G31513">
        <v>7.4500869999999997E-2</v>
      </c>
      <c r="H31513">
        <v>4.3836616000000002E-2</v>
      </c>
      <c r="I31513">
        <v>0.32427186000000002</v>
      </c>
      <c r="J31513" t="s">
        <v>2246</v>
      </c>
    </row>
    <row r="31514" spans="1:10" x14ac:dyDescent="0.25">
      <c r="A31514" t="s">
        <v>11960</v>
      </c>
      <c r="B31514" t="s">
        <v>8693</v>
      </c>
      <c r="C31514" t="s">
        <v>11427</v>
      </c>
      <c r="D31514">
        <v>32465390</v>
      </c>
      <c r="E31514">
        <v>0.99699902591738299</v>
      </c>
      <c r="F31514">
        <v>0.940909784907489</v>
      </c>
      <c r="G31514">
        <v>2.3287974999999998E-3</v>
      </c>
      <c r="H31514">
        <v>3.1398818000000002E-2</v>
      </c>
      <c r="I31514">
        <v>0.32427186000000002</v>
      </c>
      <c r="J31514" t="s">
        <v>2246</v>
      </c>
    </row>
    <row r="31515" spans="1:10" x14ac:dyDescent="0.25">
      <c r="A31515" t="s">
        <v>11960</v>
      </c>
      <c r="B31515" t="s">
        <v>7241</v>
      </c>
      <c r="C31515" t="s">
        <v>11427</v>
      </c>
      <c r="D31515">
        <v>32465390</v>
      </c>
      <c r="E31515">
        <v>0.981920086667603</v>
      </c>
      <c r="F31515">
        <v>0.47414083042820798</v>
      </c>
      <c r="G31515">
        <v>3.4791015000000002E-2</v>
      </c>
      <c r="H31515">
        <v>4.8565943E-2</v>
      </c>
      <c r="I31515">
        <v>0.32427186000000002</v>
      </c>
      <c r="J31515" t="s">
        <v>2246</v>
      </c>
    </row>
    <row r="31516" spans="1:10" x14ac:dyDescent="0.25">
      <c r="A31516" t="s">
        <v>11960</v>
      </c>
      <c r="B31516" t="s">
        <v>4401</v>
      </c>
      <c r="C31516" t="s">
        <v>11427</v>
      </c>
      <c r="D31516">
        <v>32465390</v>
      </c>
      <c r="E31516">
        <v>0.99949957763513597</v>
      </c>
      <c r="F31516">
        <v>0.97251694490907603</v>
      </c>
      <c r="G31516">
        <v>-1.2524219E-3</v>
      </c>
      <c r="H31516">
        <v>3.633252E-2</v>
      </c>
      <c r="I31516">
        <v>0.32427186000000002</v>
      </c>
      <c r="J31516" t="s">
        <v>2246</v>
      </c>
    </row>
    <row r="31517" spans="1:10" x14ac:dyDescent="0.25">
      <c r="A31517" t="s">
        <v>11960</v>
      </c>
      <c r="B31517" t="s">
        <v>8013</v>
      </c>
      <c r="C31517" t="s">
        <v>11427</v>
      </c>
      <c r="D31517">
        <v>32465390</v>
      </c>
      <c r="E31517">
        <v>0.99532724374921899</v>
      </c>
      <c r="F31517">
        <v>0.90381383812730998</v>
      </c>
      <c r="G31517">
        <v>-4.509407E-3</v>
      </c>
      <c r="H31517">
        <v>3.7294376999999997E-2</v>
      </c>
      <c r="I31517">
        <v>0.32427186000000002</v>
      </c>
      <c r="J31517" t="s">
        <v>2246</v>
      </c>
    </row>
    <row r="31518" spans="1:10" x14ac:dyDescent="0.25">
      <c r="A31518" t="s">
        <v>11960</v>
      </c>
      <c r="B31518" t="s">
        <v>9013</v>
      </c>
      <c r="C31518" t="s">
        <v>11427</v>
      </c>
      <c r="D31518">
        <v>32465390</v>
      </c>
      <c r="E31518">
        <v>0.96713902231784499</v>
      </c>
      <c r="F31518">
        <v>0.31602472251515101</v>
      </c>
      <c r="G31518">
        <v>-2.8808376E-2</v>
      </c>
      <c r="H31518">
        <v>2.8699568000000002E-2</v>
      </c>
      <c r="I31518">
        <v>0.32427186000000002</v>
      </c>
      <c r="J31518" t="s">
        <v>2246</v>
      </c>
    </row>
    <row r="31519" spans="1:10" x14ac:dyDescent="0.25">
      <c r="A31519" t="s">
        <v>11960</v>
      </c>
      <c r="B31519" t="s">
        <v>8492</v>
      </c>
      <c r="C31519" t="s">
        <v>11427</v>
      </c>
      <c r="D31519">
        <v>32465390</v>
      </c>
      <c r="E31519">
        <v>0.98792721245819903</v>
      </c>
      <c r="F31519">
        <v>0.61859373223391001</v>
      </c>
      <c r="G31519">
        <v>-1.5917012000000001E-2</v>
      </c>
      <c r="H31519">
        <v>3.1949453000000003E-2</v>
      </c>
      <c r="I31519">
        <v>0.32427186000000002</v>
      </c>
      <c r="J31519" t="s">
        <v>2246</v>
      </c>
    </row>
    <row r="31520" spans="1:10" x14ac:dyDescent="0.25">
      <c r="A31520" t="s">
        <v>11960</v>
      </c>
      <c r="B31520" t="s">
        <v>4086</v>
      </c>
      <c r="C31520" t="s">
        <v>11427</v>
      </c>
      <c r="D31520">
        <v>32465390</v>
      </c>
      <c r="E31520">
        <v>0.99688131482961495</v>
      </c>
      <c r="F31520">
        <v>0.93859874274731503</v>
      </c>
      <c r="G31520">
        <v>-4.0200449999999999E-3</v>
      </c>
      <c r="H31520">
        <v>5.2157763000000003E-2</v>
      </c>
      <c r="I31520">
        <v>0.32427186000000002</v>
      </c>
      <c r="J31520" t="s">
        <v>2246</v>
      </c>
    </row>
    <row r="31521" spans="1:10" x14ac:dyDescent="0.25">
      <c r="A31521" t="s">
        <v>11960</v>
      </c>
      <c r="B31521" t="s">
        <v>8331</v>
      </c>
      <c r="C31521" t="s">
        <v>11427</v>
      </c>
      <c r="D31521">
        <v>32465390</v>
      </c>
      <c r="E31521">
        <v>0.995055862339431</v>
      </c>
      <c r="F31521">
        <v>0.89739568186394203</v>
      </c>
      <c r="G31521">
        <v>5.9625134000000002E-3</v>
      </c>
      <c r="H31521">
        <v>4.621186E-2</v>
      </c>
      <c r="I31521">
        <v>0.32427186000000002</v>
      </c>
      <c r="J31521" t="s">
        <v>2246</v>
      </c>
    </row>
    <row r="31522" spans="1:10" x14ac:dyDescent="0.25">
      <c r="A31522" t="s">
        <v>11960</v>
      </c>
      <c r="B31522" t="s">
        <v>6480</v>
      </c>
      <c r="C31522" t="s">
        <v>11427</v>
      </c>
      <c r="D31522">
        <v>32465390</v>
      </c>
      <c r="E31522">
        <v>0.99527760993727599</v>
      </c>
      <c r="F31522">
        <v>0.90156624842357802</v>
      </c>
      <c r="G31522">
        <v>-3.2064514000000001E-3</v>
      </c>
      <c r="H31522">
        <v>2.5909966E-2</v>
      </c>
      <c r="I31522">
        <v>0.32427186000000002</v>
      </c>
      <c r="J31522" t="s">
        <v>2246</v>
      </c>
    </row>
    <row r="31523" spans="1:10" x14ac:dyDescent="0.25">
      <c r="A31523" t="s">
        <v>11960</v>
      </c>
      <c r="B31523" t="s">
        <v>2514</v>
      </c>
      <c r="C31523" t="s">
        <v>11427</v>
      </c>
      <c r="D31523">
        <v>32465390</v>
      </c>
      <c r="E31523">
        <v>0.97707868523642905</v>
      </c>
      <c r="F31523">
        <v>0.42344182646941497</v>
      </c>
      <c r="G31523">
        <v>-4.6010825999999998E-2</v>
      </c>
      <c r="H31523">
        <v>5.7427190000000003E-2</v>
      </c>
      <c r="I31523">
        <v>0.32427186000000002</v>
      </c>
      <c r="J31523" t="s">
        <v>2246</v>
      </c>
    </row>
    <row r="31524" spans="1:10" x14ac:dyDescent="0.25">
      <c r="A31524" t="s">
        <v>11960</v>
      </c>
      <c r="B31524" t="s">
        <v>3680</v>
      </c>
      <c r="C31524" t="s">
        <v>11427</v>
      </c>
      <c r="D31524">
        <v>32465390</v>
      </c>
      <c r="E31524">
        <v>0.996672311913541</v>
      </c>
      <c r="F31524">
        <v>0.92315626930077999</v>
      </c>
      <c r="G31524">
        <v>-2.7962744000000002E-3</v>
      </c>
      <c r="H31524">
        <v>2.8972906999999999E-2</v>
      </c>
      <c r="I31524">
        <v>0.32427186000000002</v>
      </c>
      <c r="J31524" t="s">
        <v>2246</v>
      </c>
    </row>
    <row r="31525" spans="1:10" x14ac:dyDescent="0.25">
      <c r="A31525" t="s">
        <v>11960</v>
      </c>
      <c r="B31525" t="s">
        <v>8222</v>
      </c>
      <c r="C31525" t="s">
        <v>11427</v>
      </c>
      <c r="D31525">
        <v>32465390</v>
      </c>
      <c r="E31525">
        <v>0.99936755346221695</v>
      </c>
      <c r="F31525">
        <v>0.97087619575947304</v>
      </c>
      <c r="G31525">
        <v>-1.2047122E-3</v>
      </c>
      <c r="H31525">
        <v>3.2978773000000003E-2</v>
      </c>
      <c r="I31525">
        <v>0.32427186000000002</v>
      </c>
      <c r="J31525" t="s">
        <v>2246</v>
      </c>
    </row>
    <row r="31526" spans="1:10" x14ac:dyDescent="0.25">
      <c r="A31526" t="s">
        <v>11960</v>
      </c>
      <c r="B31526" t="s">
        <v>7945</v>
      </c>
      <c r="C31526" t="s">
        <v>11427</v>
      </c>
      <c r="D31526">
        <v>32465390</v>
      </c>
      <c r="E31526">
        <v>0.97401041863209803</v>
      </c>
      <c r="F31526">
        <v>0.39525780802719901</v>
      </c>
      <c r="G31526">
        <v>1.8214096999999999E-2</v>
      </c>
      <c r="H31526">
        <v>2.1404564000000001E-2</v>
      </c>
      <c r="I31526">
        <v>0.32427186000000002</v>
      </c>
      <c r="J31526" t="s">
        <v>2246</v>
      </c>
    </row>
    <row r="31527" spans="1:10" x14ac:dyDescent="0.25">
      <c r="A31527" t="s">
        <v>11960</v>
      </c>
      <c r="B31527" t="s">
        <v>7449</v>
      </c>
      <c r="C31527" t="s">
        <v>11427</v>
      </c>
      <c r="D31527">
        <v>32465390</v>
      </c>
      <c r="E31527">
        <v>0.95290069654262599</v>
      </c>
      <c r="F31527">
        <v>0.229278209543367</v>
      </c>
      <c r="G31527">
        <v>7.8531809999999994E-2</v>
      </c>
      <c r="H31527">
        <v>6.5232575000000001E-2</v>
      </c>
      <c r="I31527">
        <v>0.32427186000000002</v>
      </c>
      <c r="J31527" t="s">
        <v>2246</v>
      </c>
    </row>
    <row r="31528" spans="1:10" x14ac:dyDescent="0.25">
      <c r="A31528" t="s">
        <v>11960</v>
      </c>
      <c r="B31528" t="s">
        <v>5301</v>
      </c>
      <c r="C31528" t="s">
        <v>11427</v>
      </c>
      <c r="D31528">
        <v>32465390</v>
      </c>
      <c r="E31528">
        <v>0.55640867615993195</v>
      </c>
      <c r="F31528">
        <v>1.07956793744184E-2</v>
      </c>
      <c r="G31528">
        <v>9.5289700000000005E-2</v>
      </c>
      <c r="H31528">
        <v>3.7222162000000003E-2</v>
      </c>
      <c r="I31528">
        <v>0.32427186000000002</v>
      </c>
      <c r="J31528" t="s">
        <v>2246</v>
      </c>
    </row>
    <row r="31529" spans="1:10" x14ac:dyDescent="0.25">
      <c r="A31529" t="s">
        <v>11960</v>
      </c>
      <c r="B31529" t="s">
        <v>2493</v>
      </c>
      <c r="C31529" t="s">
        <v>11427</v>
      </c>
      <c r="D31529">
        <v>32465390</v>
      </c>
      <c r="E31529">
        <v>0.839852539376997</v>
      </c>
      <c r="F31529">
        <v>5.7036685115125503E-2</v>
      </c>
      <c r="G31529">
        <v>5.4867869999999999E-2</v>
      </c>
      <c r="H31529">
        <v>2.8756997999999999E-2</v>
      </c>
      <c r="I31529">
        <v>0.32427186000000002</v>
      </c>
      <c r="J31529" t="s">
        <v>2246</v>
      </c>
    </row>
    <row r="31530" spans="1:10" x14ac:dyDescent="0.25">
      <c r="A31530" t="s">
        <v>11960</v>
      </c>
      <c r="B31530" t="s">
        <v>3914</v>
      </c>
      <c r="C31530" t="s">
        <v>11427</v>
      </c>
      <c r="D31530">
        <v>32465390</v>
      </c>
      <c r="E31530">
        <v>0.29715437459829003</v>
      </c>
      <c r="F31530">
        <v>3.0056037645820499E-3</v>
      </c>
      <c r="G31530">
        <v>0.10174511</v>
      </c>
      <c r="H31530">
        <v>3.4101569999999998E-2</v>
      </c>
      <c r="I31530">
        <v>0.32427186000000002</v>
      </c>
      <c r="J31530" t="s">
        <v>2246</v>
      </c>
    </row>
    <row r="31531" spans="1:10" x14ac:dyDescent="0.25">
      <c r="A31531" t="s">
        <v>11960</v>
      </c>
      <c r="B31531" t="s">
        <v>6551</v>
      </c>
      <c r="C31531" t="s">
        <v>11427</v>
      </c>
      <c r="D31531">
        <v>32465390</v>
      </c>
      <c r="E31531">
        <v>0.98335543407595105</v>
      </c>
      <c r="F31531">
        <v>0.494011371005806</v>
      </c>
      <c r="G31531">
        <v>2.113758E-2</v>
      </c>
      <c r="H31531">
        <v>3.0880003999999999E-2</v>
      </c>
      <c r="I31531">
        <v>0.32427186000000002</v>
      </c>
      <c r="J31531" t="s">
        <v>2246</v>
      </c>
    </row>
    <row r="31532" spans="1:10" x14ac:dyDescent="0.25">
      <c r="A31532" t="s">
        <v>11960</v>
      </c>
      <c r="B31532" t="s">
        <v>5296</v>
      </c>
      <c r="C31532" t="s">
        <v>11427</v>
      </c>
      <c r="D31532">
        <v>32465390</v>
      </c>
      <c r="E31532">
        <v>0.98545996484919696</v>
      </c>
      <c r="F31532">
        <v>0.58526238320453705</v>
      </c>
      <c r="G31532">
        <v>2.1675880000000002E-2</v>
      </c>
      <c r="H31532">
        <v>3.9691246999999999E-2</v>
      </c>
      <c r="I31532">
        <v>0.32427186000000002</v>
      </c>
      <c r="J31532" t="s">
        <v>2246</v>
      </c>
    </row>
    <row r="31533" spans="1:10" x14ac:dyDescent="0.25">
      <c r="A31533" t="s">
        <v>11960</v>
      </c>
      <c r="B31533" t="s">
        <v>6244</v>
      </c>
      <c r="C31533" t="s">
        <v>11427</v>
      </c>
      <c r="D31533">
        <v>32465390</v>
      </c>
      <c r="E31533">
        <v>0.98913171346593598</v>
      </c>
      <c r="F31533">
        <v>0.69309063831564199</v>
      </c>
      <c r="G31533">
        <v>-2.6507382999999999E-2</v>
      </c>
      <c r="H31533">
        <v>6.7120775999999993E-2</v>
      </c>
      <c r="I31533">
        <v>0.32427186000000002</v>
      </c>
      <c r="J31533" t="s">
        <v>2246</v>
      </c>
    </row>
    <row r="31534" spans="1:10" x14ac:dyDescent="0.25">
      <c r="A31534" t="s">
        <v>11960</v>
      </c>
      <c r="B31534" t="s">
        <v>3196</v>
      </c>
      <c r="C31534" t="s">
        <v>11427</v>
      </c>
      <c r="D31534">
        <v>32465390</v>
      </c>
      <c r="E31534">
        <v>0.915547785519784</v>
      </c>
      <c r="F31534">
        <v>0.11571569706330199</v>
      </c>
      <c r="G31534">
        <v>6.1660300000000001E-2</v>
      </c>
      <c r="H31534">
        <v>3.9122324E-2</v>
      </c>
      <c r="I31534">
        <v>0.32427186000000002</v>
      </c>
      <c r="J31534" t="s">
        <v>2246</v>
      </c>
    </row>
    <row r="31535" spans="1:10" x14ac:dyDescent="0.25">
      <c r="A31535" t="s">
        <v>11960</v>
      </c>
      <c r="B31535" t="s">
        <v>5680</v>
      </c>
      <c r="C31535" t="s">
        <v>11427</v>
      </c>
      <c r="D31535">
        <v>32465390</v>
      </c>
      <c r="E31535">
        <v>0.99454432387159597</v>
      </c>
      <c r="F31535">
        <v>0.86147638369991897</v>
      </c>
      <c r="G31535">
        <v>-6.3242760000000002E-3</v>
      </c>
      <c r="H31535">
        <v>3.6222312999999999E-2</v>
      </c>
      <c r="I31535">
        <v>0.32427186000000002</v>
      </c>
      <c r="J31535" t="s">
        <v>2246</v>
      </c>
    </row>
    <row r="31536" spans="1:10" x14ac:dyDescent="0.25">
      <c r="A31536" t="s">
        <v>11960</v>
      </c>
      <c r="B31536" t="s">
        <v>4060</v>
      </c>
      <c r="C31536" t="s">
        <v>11427</v>
      </c>
      <c r="D31536">
        <v>32465390</v>
      </c>
      <c r="E31536">
        <v>0.97917634439491197</v>
      </c>
      <c r="F31536">
        <v>0.45007203468845403</v>
      </c>
      <c r="G31536">
        <v>-2.7036889000000001E-2</v>
      </c>
      <c r="H31536">
        <v>3.5764883999999997E-2</v>
      </c>
      <c r="I31536">
        <v>0.32427186000000002</v>
      </c>
      <c r="J31536" t="s">
        <v>2246</v>
      </c>
    </row>
    <row r="31537" spans="1:10" x14ac:dyDescent="0.25">
      <c r="A31537" t="s">
        <v>11960</v>
      </c>
      <c r="B31537" t="s">
        <v>4808</v>
      </c>
      <c r="C31537" t="s">
        <v>11427</v>
      </c>
      <c r="D31537">
        <v>32465390</v>
      </c>
      <c r="E31537">
        <v>0.97401041863209803</v>
      </c>
      <c r="F31537">
        <v>0.394880479659386</v>
      </c>
      <c r="G31537">
        <v>-2.7183603000000001E-2</v>
      </c>
      <c r="H31537">
        <v>3.1919694999999998E-2</v>
      </c>
      <c r="I31537">
        <v>0.32427186000000002</v>
      </c>
      <c r="J31537" t="s">
        <v>2246</v>
      </c>
    </row>
    <row r="31538" spans="1:10" x14ac:dyDescent="0.25">
      <c r="A31538" t="s">
        <v>11960</v>
      </c>
      <c r="B31538" t="s">
        <v>5123</v>
      </c>
      <c r="C31538" t="s">
        <v>11427</v>
      </c>
      <c r="D31538">
        <v>32465390</v>
      </c>
      <c r="E31538">
        <v>0.89677228420784405</v>
      </c>
      <c r="F31538">
        <v>9.3732914101264997E-2</v>
      </c>
      <c r="G31538">
        <v>4.7740459999999998E-2</v>
      </c>
      <c r="H31538">
        <v>2.8423348000000001E-2</v>
      </c>
      <c r="I31538">
        <v>0.32427186000000002</v>
      </c>
      <c r="J31538" t="s">
        <v>2246</v>
      </c>
    </row>
    <row r="31539" spans="1:10" x14ac:dyDescent="0.25">
      <c r="A31539" t="s">
        <v>11960</v>
      </c>
      <c r="B31539" t="s">
        <v>5119</v>
      </c>
      <c r="C31539" t="s">
        <v>11427</v>
      </c>
      <c r="D31539">
        <v>32465390</v>
      </c>
      <c r="E31539">
        <v>0.998260653286835</v>
      </c>
      <c r="F31539">
        <v>0.94969058135570095</v>
      </c>
      <c r="G31539">
        <v>1.7794289999999999E-3</v>
      </c>
      <c r="H31539">
        <v>2.8186321E-2</v>
      </c>
      <c r="I31539">
        <v>0.32427186000000002</v>
      </c>
      <c r="J31539" t="s">
        <v>2246</v>
      </c>
    </row>
    <row r="31540" spans="1:10" x14ac:dyDescent="0.25">
      <c r="A31540" t="s">
        <v>11960</v>
      </c>
      <c r="B31540" t="s">
        <v>4764</v>
      </c>
      <c r="C31540" t="s">
        <v>11427</v>
      </c>
      <c r="D31540">
        <v>32465390</v>
      </c>
      <c r="E31540">
        <v>0.929168953542448</v>
      </c>
      <c r="F31540">
        <v>0.147726665047476</v>
      </c>
      <c r="G31540">
        <v>-3.0379036000000002E-2</v>
      </c>
      <c r="H31540">
        <v>2.0949180000000001E-2</v>
      </c>
      <c r="I31540">
        <v>0.32427186000000002</v>
      </c>
      <c r="J31540" t="s">
        <v>2246</v>
      </c>
    </row>
    <row r="31541" spans="1:10" x14ac:dyDescent="0.25">
      <c r="A31541" t="s">
        <v>11960</v>
      </c>
      <c r="B31541" t="s">
        <v>4015</v>
      </c>
      <c r="C31541" t="s">
        <v>11427</v>
      </c>
      <c r="D31541">
        <v>32465390</v>
      </c>
      <c r="E31541">
        <v>0.98913171346593598</v>
      </c>
      <c r="F31541">
        <v>0.71534464164467404</v>
      </c>
      <c r="G31541">
        <v>1.7213137999999999E-2</v>
      </c>
      <c r="H31541">
        <v>4.7169648000000002E-2</v>
      </c>
      <c r="I31541">
        <v>0.32427186000000002</v>
      </c>
      <c r="J31541" t="s">
        <v>2246</v>
      </c>
    </row>
    <row r="31542" spans="1:10" x14ac:dyDescent="0.25">
      <c r="A31542" t="s">
        <v>11960</v>
      </c>
      <c r="B31542" t="s">
        <v>3357</v>
      </c>
      <c r="C31542" t="s">
        <v>11427</v>
      </c>
      <c r="D31542">
        <v>32465390</v>
      </c>
      <c r="E31542">
        <v>0.98879413160655505</v>
      </c>
      <c r="F31542">
        <v>0.68691930768117204</v>
      </c>
      <c r="G31542">
        <v>-1.9004107999999999E-2</v>
      </c>
      <c r="H31542">
        <v>4.7121209999999997E-2</v>
      </c>
      <c r="I31542">
        <v>0.32427186000000002</v>
      </c>
      <c r="J31542" t="s">
        <v>2246</v>
      </c>
    </row>
    <row r="31543" spans="1:10" x14ac:dyDescent="0.25">
      <c r="A31543" t="s">
        <v>11960</v>
      </c>
      <c r="B31543" t="s">
        <v>4199</v>
      </c>
      <c r="C31543" t="s">
        <v>11427</v>
      </c>
      <c r="D31543">
        <v>32465390</v>
      </c>
      <c r="E31543">
        <v>0.92802916696367399</v>
      </c>
      <c r="F31543">
        <v>0.146946752964557</v>
      </c>
      <c r="G31543">
        <v>7.1259370000000002E-2</v>
      </c>
      <c r="H31543">
        <v>4.9045140000000001E-2</v>
      </c>
      <c r="I31543">
        <v>0.32427186000000002</v>
      </c>
      <c r="J31543" t="s">
        <v>2246</v>
      </c>
    </row>
    <row r="31544" spans="1:10" x14ac:dyDescent="0.25">
      <c r="A31544" t="s">
        <v>11960</v>
      </c>
      <c r="B31544" t="s">
        <v>4198</v>
      </c>
      <c r="C31544" t="s">
        <v>11427</v>
      </c>
      <c r="D31544">
        <v>32465390</v>
      </c>
      <c r="E31544">
        <v>0.93900187730423001</v>
      </c>
      <c r="F31544">
        <v>0.174290505388142</v>
      </c>
      <c r="G31544">
        <v>-7.3488734999999999E-2</v>
      </c>
      <c r="H31544">
        <v>5.4007186999999998E-2</v>
      </c>
      <c r="I31544">
        <v>0.32427186000000002</v>
      </c>
      <c r="J31544" t="s">
        <v>2246</v>
      </c>
    </row>
    <row r="31545" spans="1:10" x14ac:dyDescent="0.25">
      <c r="A31545" t="s">
        <v>11960</v>
      </c>
      <c r="B31545" t="s">
        <v>3444</v>
      </c>
      <c r="C31545" t="s">
        <v>11427</v>
      </c>
      <c r="D31545">
        <v>32465390</v>
      </c>
      <c r="E31545">
        <v>0.98335543407595105</v>
      </c>
      <c r="F31545">
        <v>0.54156813974297002</v>
      </c>
      <c r="G31545">
        <v>2.4178838000000001E-2</v>
      </c>
      <c r="H31545">
        <v>3.957811E-2</v>
      </c>
      <c r="I31545">
        <v>0.32427186000000002</v>
      </c>
      <c r="J31545" t="s">
        <v>2246</v>
      </c>
    </row>
    <row r="31546" spans="1:10" x14ac:dyDescent="0.25">
      <c r="A31546" t="s">
        <v>11960</v>
      </c>
      <c r="B31546" t="s">
        <v>2310</v>
      </c>
      <c r="C31546" t="s">
        <v>11427</v>
      </c>
      <c r="D31546">
        <v>32465390</v>
      </c>
      <c r="E31546">
        <v>0.98335543407595105</v>
      </c>
      <c r="F31546">
        <v>0.54777148679034904</v>
      </c>
      <c r="G31546">
        <v>-3.0667583000000002E-2</v>
      </c>
      <c r="H31546">
        <v>5.097985E-2</v>
      </c>
      <c r="I31546">
        <v>0.32427186000000002</v>
      </c>
      <c r="J31546" t="s">
        <v>2246</v>
      </c>
    </row>
    <row r="31547" spans="1:10" x14ac:dyDescent="0.25">
      <c r="A31547" t="s">
        <v>11960</v>
      </c>
      <c r="B31547" t="s">
        <v>11961</v>
      </c>
      <c r="C31547" t="s">
        <v>11427</v>
      </c>
      <c r="D31547">
        <v>32465390</v>
      </c>
      <c r="E31547">
        <v>0.95185595480289698</v>
      </c>
      <c r="F31547">
        <v>0.225803364050286</v>
      </c>
      <c r="G31547">
        <v>-3.3917513000000003E-2</v>
      </c>
      <c r="H31547">
        <v>2.7963486999999999E-2</v>
      </c>
      <c r="I31547">
        <v>0.32427186000000002</v>
      </c>
      <c r="J31547" t="s">
        <v>2246</v>
      </c>
    </row>
    <row r="31548" spans="1:10" x14ac:dyDescent="0.25">
      <c r="A31548" t="s">
        <v>11960</v>
      </c>
      <c r="B31548" t="s">
        <v>5111</v>
      </c>
      <c r="C31548" t="s">
        <v>11427</v>
      </c>
      <c r="D31548">
        <v>32465390</v>
      </c>
      <c r="E31548">
        <v>0.996672311913541</v>
      </c>
      <c r="F31548">
        <v>0.92981595330955302</v>
      </c>
      <c r="G31548">
        <v>-3.4892565999999998E-3</v>
      </c>
      <c r="H31548">
        <v>3.9593826999999998E-2</v>
      </c>
      <c r="I31548">
        <v>0.32427186000000002</v>
      </c>
      <c r="J31548" t="s">
        <v>2246</v>
      </c>
    </row>
    <row r="31549" spans="1:10" x14ac:dyDescent="0.25">
      <c r="A31549" t="s">
        <v>11960</v>
      </c>
      <c r="B31549" t="s">
        <v>9512</v>
      </c>
      <c r="C31549" t="s">
        <v>11427</v>
      </c>
      <c r="D31549">
        <v>32465390</v>
      </c>
      <c r="E31549">
        <v>0.98335543407595105</v>
      </c>
      <c r="F31549">
        <v>0.51845973372881804</v>
      </c>
      <c r="G31549">
        <v>-1.8022495999999999E-2</v>
      </c>
      <c r="H31549">
        <v>2.7888416999999999E-2</v>
      </c>
      <c r="I31549">
        <v>0.32427186000000002</v>
      </c>
      <c r="J31549" t="s">
        <v>2246</v>
      </c>
    </row>
    <row r="31550" spans="1:10" x14ac:dyDescent="0.25">
      <c r="A31550" t="s">
        <v>11960</v>
      </c>
      <c r="B31550" t="s">
        <v>6865</v>
      </c>
      <c r="C31550" t="s">
        <v>11427</v>
      </c>
      <c r="D31550">
        <v>32465390</v>
      </c>
      <c r="E31550">
        <v>0.97917634439491197</v>
      </c>
      <c r="F31550">
        <v>0.45018362420202801</v>
      </c>
      <c r="G31550">
        <v>-2.4738982E-2</v>
      </c>
      <c r="H31550">
        <v>3.2733239999999997E-2</v>
      </c>
      <c r="I31550">
        <v>0.32427186000000002</v>
      </c>
      <c r="J31550" t="s">
        <v>2246</v>
      </c>
    </row>
    <row r="31551" spans="1:10" x14ac:dyDescent="0.25">
      <c r="A31551" t="s">
        <v>11960</v>
      </c>
      <c r="B31551" t="s">
        <v>7713</v>
      </c>
      <c r="C31551" t="s">
        <v>11427</v>
      </c>
      <c r="D31551">
        <v>32465390</v>
      </c>
      <c r="E31551">
        <v>0.98792721245819903</v>
      </c>
      <c r="F31551">
        <v>0.62115815591734003</v>
      </c>
      <c r="G31551">
        <v>1.5524105999999999E-2</v>
      </c>
      <c r="H31551">
        <v>3.1390033999999997E-2</v>
      </c>
      <c r="I31551">
        <v>0.32427186000000002</v>
      </c>
      <c r="J31551" t="s">
        <v>2246</v>
      </c>
    </row>
    <row r="31552" spans="1:10" x14ac:dyDescent="0.25">
      <c r="A31552" t="s">
        <v>11960</v>
      </c>
      <c r="B31552" t="s">
        <v>3691</v>
      </c>
      <c r="C31552" t="s">
        <v>11427</v>
      </c>
      <c r="D31552">
        <v>32465390</v>
      </c>
      <c r="E31552">
        <v>0.99525626309182302</v>
      </c>
      <c r="F31552">
        <v>0.90080812617458905</v>
      </c>
      <c r="G31552">
        <v>-4.4725290000000003E-3</v>
      </c>
      <c r="H31552">
        <v>3.5862951999999997E-2</v>
      </c>
      <c r="I31552">
        <v>0.32427186000000002</v>
      </c>
      <c r="J31552" t="s">
        <v>2246</v>
      </c>
    </row>
    <row r="31553" spans="1:10" x14ac:dyDescent="0.25">
      <c r="A31553" t="s">
        <v>11952</v>
      </c>
      <c r="B31553" t="s">
        <v>6323</v>
      </c>
      <c r="C31553" t="s">
        <v>11427</v>
      </c>
      <c r="D31553">
        <v>32618459</v>
      </c>
      <c r="E31553">
        <v>0.97087753925598597</v>
      </c>
      <c r="F31553">
        <v>0.36922616663768798</v>
      </c>
      <c r="G31553">
        <v>-2.4549337000000001E-2</v>
      </c>
      <c r="H31553">
        <v>2.7312368E-2</v>
      </c>
      <c r="I31553">
        <v>0.38543690000000003</v>
      </c>
      <c r="J31553" t="s">
        <v>2246</v>
      </c>
    </row>
    <row r="31554" spans="1:10" x14ac:dyDescent="0.25">
      <c r="A31554" t="s">
        <v>11952</v>
      </c>
      <c r="B31554" t="s">
        <v>2926</v>
      </c>
      <c r="C31554" t="s">
        <v>11427</v>
      </c>
      <c r="D31554">
        <v>32618459</v>
      </c>
      <c r="E31554">
        <v>0.96584916598909698</v>
      </c>
      <c r="F31554">
        <v>0.30384878931574499</v>
      </c>
      <c r="G31554">
        <v>-2.7127996000000001E-2</v>
      </c>
      <c r="H31554">
        <v>2.6353095E-2</v>
      </c>
      <c r="I31554">
        <v>0.38543690000000003</v>
      </c>
      <c r="J31554" t="s">
        <v>2246</v>
      </c>
    </row>
    <row r="31555" spans="1:10" x14ac:dyDescent="0.25">
      <c r="A31555" t="s">
        <v>11952</v>
      </c>
      <c r="B31555" t="s">
        <v>6742</v>
      </c>
      <c r="C31555" t="s">
        <v>11427</v>
      </c>
      <c r="D31555">
        <v>32618459</v>
      </c>
      <c r="E31555">
        <v>0.995055862339431</v>
      </c>
      <c r="F31555">
        <v>0.89384372587198202</v>
      </c>
      <c r="G31555">
        <v>-3.891907E-3</v>
      </c>
      <c r="H31555">
        <v>2.9148830000000001E-2</v>
      </c>
      <c r="I31555">
        <v>0.38543690000000003</v>
      </c>
      <c r="J31555" t="s">
        <v>2246</v>
      </c>
    </row>
    <row r="31556" spans="1:10" x14ac:dyDescent="0.25">
      <c r="A31556" t="s">
        <v>11952</v>
      </c>
      <c r="B31556" t="s">
        <v>11959</v>
      </c>
      <c r="C31556" t="s">
        <v>11427</v>
      </c>
      <c r="D31556">
        <v>32618459</v>
      </c>
      <c r="E31556">
        <v>0.95842079819711601</v>
      </c>
      <c r="F31556">
        <v>0.24785975922541301</v>
      </c>
      <c r="G31556">
        <v>-6.0875624000000003E-2</v>
      </c>
      <c r="H31556">
        <v>5.2611350000000001E-2</v>
      </c>
      <c r="I31556">
        <v>0.38543690000000003</v>
      </c>
      <c r="J31556" t="s">
        <v>2246</v>
      </c>
    </row>
    <row r="31557" spans="1:10" x14ac:dyDescent="0.25">
      <c r="A31557" t="s">
        <v>11952</v>
      </c>
      <c r="B31557" t="s">
        <v>2916</v>
      </c>
      <c r="C31557" t="s">
        <v>11427</v>
      </c>
      <c r="D31557">
        <v>32618459</v>
      </c>
      <c r="E31557">
        <v>0.94719489013472302</v>
      </c>
      <c r="F31557">
        <v>0.207933214939233</v>
      </c>
      <c r="G31557">
        <v>3.3925789999999997E-2</v>
      </c>
      <c r="H31557">
        <v>2.6901726000000001E-2</v>
      </c>
      <c r="I31557">
        <v>0.38543690000000003</v>
      </c>
      <c r="J31557" t="s">
        <v>2246</v>
      </c>
    </row>
    <row r="31558" spans="1:10" x14ac:dyDescent="0.25">
      <c r="A31558" t="s">
        <v>11952</v>
      </c>
      <c r="B31558" t="s">
        <v>4672</v>
      </c>
      <c r="C31558" t="s">
        <v>11427</v>
      </c>
      <c r="D31558">
        <v>32618459</v>
      </c>
      <c r="E31558">
        <v>0.99454432387159597</v>
      </c>
      <c r="F31558">
        <v>0.86936498135754003</v>
      </c>
      <c r="G31558">
        <v>5.5289553E-3</v>
      </c>
      <c r="H31558">
        <v>3.35984E-2</v>
      </c>
      <c r="I31558">
        <v>0.38543690000000003</v>
      </c>
      <c r="J31558" t="s">
        <v>2246</v>
      </c>
    </row>
    <row r="31559" spans="1:10" x14ac:dyDescent="0.25">
      <c r="A31559" t="s">
        <v>11952</v>
      </c>
      <c r="B31559" t="s">
        <v>2905</v>
      </c>
      <c r="C31559" t="s">
        <v>11427</v>
      </c>
      <c r="D31559">
        <v>32618459</v>
      </c>
      <c r="E31559">
        <v>0.97042304371204502</v>
      </c>
      <c r="F31559">
        <v>0.35802312629389998</v>
      </c>
      <c r="G31559">
        <v>2.5719098999999999E-2</v>
      </c>
      <c r="H31559">
        <v>2.7952744000000002E-2</v>
      </c>
      <c r="I31559">
        <v>0.38543690000000003</v>
      </c>
      <c r="J31559" t="s">
        <v>2246</v>
      </c>
    </row>
    <row r="31560" spans="1:10" x14ac:dyDescent="0.25">
      <c r="A31560" t="s">
        <v>11952</v>
      </c>
      <c r="B31560" t="s">
        <v>11048</v>
      </c>
      <c r="C31560" t="s">
        <v>11427</v>
      </c>
      <c r="D31560">
        <v>32618459</v>
      </c>
      <c r="E31560">
        <v>0.98792721245819903</v>
      </c>
      <c r="F31560">
        <v>0.63852618515290005</v>
      </c>
      <c r="G31560">
        <v>-9.4950840000000009E-3</v>
      </c>
      <c r="H31560">
        <v>2.0198750000000001E-2</v>
      </c>
      <c r="I31560">
        <v>0.38543690000000003</v>
      </c>
      <c r="J31560" t="s">
        <v>2246</v>
      </c>
    </row>
    <row r="31561" spans="1:10" x14ac:dyDescent="0.25">
      <c r="A31561" t="s">
        <v>11952</v>
      </c>
      <c r="B31561" t="s">
        <v>6855</v>
      </c>
      <c r="C31561" t="s">
        <v>11427</v>
      </c>
      <c r="D31561">
        <v>32618459</v>
      </c>
      <c r="E31561">
        <v>0.99185879928772802</v>
      </c>
      <c r="F31561">
        <v>0.78808458861094999</v>
      </c>
      <c r="G31561">
        <v>-8.321096E-3</v>
      </c>
      <c r="H31561">
        <v>3.0937963999999998E-2</v>
      </c>
      <c r="I31561">
        <v>0.38543690000000003</v>
      </c>
      <c r="J31561" t="s">
        <v>2246</v>
      </c>
    </row>
    <row r="31562" spans="1:10" x14ac:dyDescent="0.25">
      <c r="A31562" t="s">
        <v>11952</v>
      </c>
      <c r="B31562" t="s">
        <v>10731</v>
      </c>
      <c r="C31562" t="s">
        <v>11427</v>
      </c>
      <c r="D31562">
        <v>32618459</v>
      </c>
      <c r="E31562">
        <v>0.98792721245819903</v>
      </c>
      <c r="F31562">
        <v>0.63227616445175705</v>
      </c>
      <c r="G31562">
        <v>1.1955637999999999E-2</v>
      </c>
      <c r="H31562">
        <v>2.4967076000000001E-2</v>
      </c>
      <c r="I31562">
        <v>0.38543690000000003</v>
      </c>
      <c r="J31562" t="s">
        <v>2246</v>
      </c>
    </row>
    <row r="31563" spans="1:10" x14ac:dyDescent="0.25">
      <c r="A31563" t="s">
        <v>11952</v>
      </c>
      <c r="B31563" t="s">
        <v>6517</v>
      </c>
      <c r="C31563" t="s">
        <v>11427</v>
      </c>
      <c r="D31563">
        <v>32618459</v>
      </c>
      <c r="E31563">
        <v>0.99454432387159597</v>
      </c>
      <c r="F31563">
        <v>0.85589256737347197</v>
      </c>
      <c r="G31563">
        <v>5.7770963999999999E-3</v>
      </c>
      <c r="H31563">
        <v>3.1792837999999997E-2</v>
      </c>
      <c r="I31563">
        <v>0.38543690000000003</v>
      </c>
      <c r="J31563" t="s">
        <v>2246</v>
      </c>
    </row>
    <row r="31564" spans="1:10" x14ac:dyDescent="0.25">
      <c r="A31564" t="s">
        <v>11952</v>
      </c>
      <c r="B31564" t="s">
        <v>5816</v>
      </c>
      <c r="C31564" t="s">
        <v>11427</v>
      </c>
      <c r="D31564">
        <v>32618459</v>
      </c>
      <c r="E31564">
        <v>0.98913171346593598</v>
      </c>
      <c r="F31564">
        <v>0.71112405777813004</v>
      </c>
      <c r="G31564">
        <v>-2.1715413999999999E-2</v>
      </c>
      <c r="H31564">
        <v>5.859789E-2</v>
      </c>
      <c r="I31564">
        <v>0.38543690000000003</v>
      </c>
      <c r="J31564" t="s">
        <v>2246</v>
      </c>
    </row>
    <row r="31565" spans="1:10" x14ac:dyDescent="0.25">
      <c r="A31565" t="s">
        <v>11952</v>
      </c>
      <c r="B31565" t="s">
        <v>11958</v>
      </c>
      <c r="C31565" t="s">
        <v>11427</v>
      </c>
      <c r="D31565">
        <v>32618459</v>
      </c>
      <c r="E31565">
        <v>0.99867714700028498</v>
      </c>
      <c r="F31565">
        <v>0.95769383882229198</v>
      </c>
      <c r="G31565">
        <v>9.2164514E-4</v>
      </c>
      <c r="H31565">
        <v>1.7364082999999999E-2</v>
      </c>
      <c r="I31565">
        <v>0.38543690000000003</v>
      </c>
      <c r="J31565" t="s">
        <v>2246</v>
      </c>
    </row>
    <row r="31566" spans="1:10" x14ac:dyDescent="0.25">
      <c r="A31566" t="s">
        <v>11952</v>
      </c>
      <c r="B31566" t="s">
        <v>3602</v>
      </c>
      <c r="C31566" t="s">
        <v>11427</v>
      </c>
      <c r="D31566">
        <v>32618459</v>
      </c>
      <c r="E31566">
        <v>0.98629157800371103</v>
      </c>
      <c r="F31566">
        <v>0.59161541534095097</v>
      </c>
      <c r="G31566">
        <v>-1.4484351499999999E-2</v>
      </c>
      <c r="H31566">
        <v>2.6978502000000001E-2</v>
      </c>
      <c r="I31566">
        <v>0.38543690000000003</v>
      </c>
      <c r="J31566" t="s">
        <v>2246</v>
      </c>
    </row>
    <row r="31567" spans="1:10" x14ac:dyDescent="0.25">
      <c r="A31567" t="s">
        <v>11952</v>
      </c>
      <c r="B31567" t="s">
        <v>11957</v>
      </c>
      <c r="C31567" t="s">
        <v>11427</v>
      </c>
      <c r="D31567">
        <v>32618459</v>
      </c>
      <c r="E31567">
        <v>0.97442153725809899</v>
      </c>
      <c r="F31567">
        <v>0.40406289025964798</v>
      </c>
      <c r="G31567">
        <v>3.1832060000000002E-2</v>
      </c>
      <c r="H31567">
        <v>3.8113880000000003E-2</v>
      </c>
      <c r="I31567">
        <v>0.38543690000000003</v>
      </c>
      <c r="J31567" t="s">
        <v>2246</v>
      </c>
    </row>
    <row r="31568" spans="1:10" x14ac:dyDescent="0.25">
      <c r="A31568" t="s">
        <v>11952</v>
      </c>
      <c r="B31568" t="s">
        <v>7114</v>
      </c>
      <c r="C31568" t="s">
        <v>11427</v>
      </c>
      <c r="D31568">
        <v>32618459</v>
      </c>
      <c r="E31568">
        <v>0.98792721245819903</v>
      </c>
      <c r="F31568">
        <v>0.67372073651717002</v>
      </c>
      <c r="G31568">
        <v>-1.1352216E-2</v>
      </c>
      <c r="H31568">
        <v>2.6944043000000001E-2</v>
      </c>
      <c r="I31568">
        <v>0.38543690000000003</v>
      </c>
      <c r="J31568" t="s">
        <v>2246</v>
      </c>
    </row>
    <row r="31569" spans="1:10" x14ac:dyDescent="0.25">
      <c r="A31569" t="s">
        <v>11952</v>
      </c>
      <c r="B31569" t="s">
        <v>5222</v>
      </c>
      <c r="C31569" t="s">
        <v>11427</v>
      </c>
      <c r="D31569">
        <v>32618459</v>
      </c>
      <c r="E31569">
        <v>0.97832290046391202</v>
      </c>
      <c r="F31569">
        <v>0.43283344666298201</v>
      </c>
      <c r="G31569">
        <v>-3.3137195000000001E-2</v>
      </c>
      <c r="H31569">
        <v>4.2209512999999997E-2</v>
      </c>
      <c r="I31569">
        <v>0.38543690000000003</v>
      </c>
      <c r="J31569" t="s">
        <v>2246</v>
      </c>
    </row>
    <row r="31570" spans="1:10" x14ac:dyDescent="0.25">
      <c r="A31570" t="s">
        <v>11952</v>
      </c>
      <c r="B31570" t="s">
        <v>3600</v>
      </c>
      <c r="C31570" t="s">
        <v>11427</v>
      </c>
      <c r="D31570">
        <v>32618459</v>
      </c>
      <c r="E31570">
        <v>0.98913171346593598</v>
      </c>
      <c r="F31570">
        <v>0.697809708704203</v>
      </c>
      <c r="G31570">
        <v>1.0948362E-2</v>
      </c>
      <c r="H31570">
        <v>2.817894E-2</v>
      </c>
      <c r="I31570">
        <v>0.38543690000000003</v>
      </c>
      <c r="J31570" t="s">
        <v>2246</v>
      </c>
    </row>
    <row r="31571" spans="1:10" x14ac:dyDescent="0.25">
      <c r="A31571" t="s">
        <v>11952</v>
      </c>
      <c r="B31571" t="s">
        <v>2893</v>
      </c>
      <c r="C31571" t="s">
        <v>11427</v>
      </c>
      <c r="D31571">
        <v>32618459</v>
      </c>
      <c r="E31571">
        <v>0.99950391755784096</v>
      </c>
      <c r="F31571">
        <v>0.98203881763613399</v>
      </c>
      <c r="G31571">
        <v>-8.7700739999999999E-4</v>
      </c>
      <c r="H31571">
        <v>3.8933873000000001E-2</v>
      </c>
      <c r="I31571">
        <v>0.38543690000000003</v>
      </c>
      <c r="J31571" t="s">
        <v>2246</v>
      </c>
    </row>
    <row r="31572" spans="1:10" x14ac:dyDescent="0.25">
      <c r="A31572" t="s">
        <v>11952</v>
      </c>
      <c r="B31572" t="s">
        <v>2630</v>
      </c>
      <c r="C31572" t="s">
        <v>11427</v>
      </c>
      <c r="D31572">
        <v>32618459</v>
      </c>
      <c r="E31572">
        <v>0.99919136764583605</v>
      </c>
      <c r="F31572">
        <v>0.96684189826480504</v>
      </c>
      <c r="G31572">
        <v>-1.0201945E-3</v>
      </c>
      <c r="H31572">
        <v>2.4528100000000001E-2</v>
      </c>
      <c r="I31572">
        <v>0.38543690000000003</v>
      </c>
      <c r="J31572" t="s">
        <v>2246</v>
      </c>
    </row>
    <row r="31573" spans="1:10" x14ac:dyDescent="0.25">
      <c r="A31573" t="s">
        <v>11952</v>
      </c>
      <c r="B31573" t="s">
        <v>6927</v>
      </c>
      <c r="C31573" t="s">
        <v>11427</v>
      </c>
      <c r="D31573">
        <v>32618459</v>
      </c>
      <c r="E31573">
        <v>0.99234544699245197</v>
      </c>
      <c r="F31573">
        <v>0.81686422381828205</v>
      </c>
      <c r="G31573">
        <v>-7.2840572999999997E-3</v>
      </c>
      <c r="H31573">
        <v>3.1435125000000001E-2</v>
      </c>
      <c r="I31573">
        <v>0.38543690000000003</v>
      </c>
      <c r="J31573" t="s">
        <v>2246</v>
      </c>
    </row>
    <row r="31574" spans="1:10" x14ac:dyDescent="0.25">
      <c r="A31574" t="s">
        <v>11952</v>
      </c>
      <c r="B31574" t="s">
        <v>11890</v>
      </c>
      <c r="C31574" t="s">
        <v>11427</v>
      </c>
      <c r="D31574">
        <v>32618459</v>
      </c>
      <c r="E31574">
        <v>0.90376798180965801</v>
      </c>
      <c r="F31574">
        <v>0.100547297899564</v>
      </c>
      <c r="G31574">
        <v>-3.4691837000000003E-2</v>
      </c>
      <c r="H31574">
        <v>2.1081267000000001E-2</v>
      </c>
      <c r="I31574">
        <v>0.38543690000000003</v>
      </c>
      <c r="J31574" t="s">
        <v>2246</v>
      </c>
    </row>
    <row r="31575" spans="1:10" x14ac:dyDescent="0.25">
      <c r="A31575" t="s">
        <v>11952</v>
      </c>
      <c r="B31575" t="s">
        <v>11758</v>
      </c>
      <c r="C31575" t="s">
        <v>11427</v>
      </c>
      <c r="D31575">
        <v>32618459</v>
      </c>
      <c r="E31575">
        <v>0.89217127492484805</v>
      </c>
      <c r="F31575">
        <v>8.9847053795766699E-2</v>
      </c>
      <c r="G31575">
        <v>4.2245499999999998E-2</v>
      </c>
      <c r="H31575">
        <v>2.4851643E-2</v>
      </c>
      <c r="I31575">
        <v>0.38543690000000003</v>
      </c>
      <c r="J31575" t="s">
        <v>2246</v>
      </c>
    </row>
    <row r="31576" spans="1:10" x14ac:dyDescent="0.25">
      <c r="A31576" t="s">
        <v>11952</v>
      </c>
      <c r="B31576" t="s">
        <v>11731</v>
      </c>
      <c r="C31576" t="s">
        <v>11427</v>
      </c>
      <c r="D31576">
        <v>32618459</v>
      </c>
      <c r="E31576">
        <v>0.98792721245819903</v>
      </c>
      <c r="F31576">
        <v>0.62457589183039697</v>
      </c>
      <c r="G31576">
        <v>1.3104912E-2</v>
      </c>
      <c r="H31576">
        <v>2.6760206000000002E-2</v>
      </c>
      <c r="I31576">
        <v>0.38543690000000003</v>
      </c>
      <c r="J31576" t="s">
        <v>2246</v>
      </c>
    </row>
    <row r="31577" spans="1:10" x14ac:dyDescent="0.25">
      <c r="A31577" t="s">
        <v>11952</v>
      </c>
      <c r="B31577" t="s">
        <v>11872</v>
      </c>
      <c r="C31577" t="s">
        <v>11427</v>
      </c>
      <c r="D31577">
        <v>32618459</v>
      </c>
      <c r="E31577">
        <v>0.97757332939973896</v>
      </c>
      <c r="F31577">
        <v>0.42849779609718902</v>
      </c>
      <c r="G31577">
        <v>-2.5515501999999999E-2</v>
      </c>
      <c r="H31577">
        <v>3.2196660000000002E-2</v>
      </c>
      <c r="I31577">
        <v>0.38543690000000003</v>
      </c>
      <c r="J31577" t="s">
        <v>2246</v>
      </c>
    </row>
    <row r="31578" spans="1:10" x14ac:dyDescent="0.25">
      <c r="A31578" t="s">
        <v>11952</v>
      </c>
      <c r="B31578" t="s">
        <v>11956</v>
      </c>
      <c r="C31578" t="s">
        <v>11427</v>
      </c>
      <c r="D31578">
        <v>32618459</v>
      </c>
      <c r="E31578">
        <v>0.98197399922366502</v>
      </c>
      <c r="F31578">
        <v>0.47955892114033499</v>
      </c>
      <c r="G31578">
        <v>1.6810205000000002E-2</v>
      </c>
      <c r="H31578">
        <v>2.3756368E-2</v>
      </c>
      <c r="I31578">
        <v>0.38543690000000003</v>
      </c>
      <c r="J31578" t="s">
        <v>2246</v>
      </c>
    </row>
    <row r="31579" spans="1:10" x14ac:dyDescent="0.25">
      <c r="A31579" t="s">
        <v>11952</v>
      </c>
      <c r="B31579" t="s">
        <v>11869</v>
      </c>
      <c r="C31579" t="s">
        <v>11427</v>
      </c>
      <c r="D31579">
        <v>32618459</v>
      </c>
      <c r="E31579">
        <v>0.97615314847094703</v>
      </c>
      <c r="F31579">
        <v>0.41275412121266702</v>
      </c>
      <c r="G31579">
        <v>-1.5765943000000001E-2</v>
      </c>
      <c r="H31579">
        <v>1.9230837000000001E-2</v>
      </c>
      <c r="I31579">
        <v>0.38543690000000003</v>
      </c>
      <c r="J31579" t="s">
        <v>2246</v>
      </c>
    </row>
    <row r="31580" spans="1:10" x14ac:dyDescent="0.25">
      <c r="A31580" t="s">
        <v>11952</v>
      </c>
      <c r="B31580" t="s">
        <v>11799</v>
      </c>
      <c r="C31580" t="s">
        <v>11427</v>
      </c>
      <c r="D31580">
        <v>32618459</v>
      </c>
      <c r="E31580">
        <v>0.96456013916362404</v>
      </c>
      <c r="F31580">
        <v>0.28673559838596802</v>
      </c>
      <c r="G31580">
        <v>2.3769498E-2</v>
      </c>
      <c r="H31580">
        <v>2.2285517000000001E-2</v>
      </c>
      <c r="I31580">
        <v>0.38543690000000003</v>
      </c>
      <c r="J31580" t="s">
        <v>2246</v>
      </c>
    </row>
    <row r="31581" spans="1:10" x14ac:dyDescent="0.25">
      <c r="A31581" t="s">
        <v>11952</v>
      </c>
      <c r="B31581" t="s">
        <v>5220</v>
      </c>
      <c r="C31581" t="s">
        <v>11427</v>
      </c>
      <c r="D31581">
        <v>32618459</v>
      </c>
      <c r="E31581">
        <v>0.98335543407595105</v>
      </c>
      <c r="F31581">
        <v>0.51107911007002704</v>
      </c>
      <c r="G31581">
        <v>-1.8022832999999999E-2</v>
      </c>
      <c r="H31581">
        <v>2.7403344999999999E-2</v>
      </c>
      <c r="I31581">
        <v>0.38543690000000003</v>
      </c>
      <c r="J31581" t="s">
        <v>2246</v>
      </c>
    </row>
    <row r="31582" spans="1:10" x14ac:dyDescent="0.25">
      <c r="A31582" t="s">
        <v>11952</v>
      </c>
      <c r="B31582" t="s">
        <v>11955</v>
      </c>
      <c r="C31582" t="s">
        <v>11427</v>
      </c>
      <c r="D31582">
        <v>32618459</v>
      </c>
      <c r="E31582">
        <v>0.96836502528161605</v>
      </c>
      <c r="F31582">
        <v>0.33896495843396202</v>
      </c>
      <c r="G31582">
        <v>2.16814E-2</v>
      </c>
      <c r="H31582">
        <v>2.2649867000000001E-2</v>
      </c>
      <c r="I31582">
        <v>0.38543690000000003</v>
      </c>
      <c r="J31582" t="s">
        <v>2246</v>
      </c>
    </row>
    <row r="31583" spans="1:10" x14ac:dyDescent="0.25">
      <c r="A31583" t="s">
        <v>11952</v>
      </c>
      <c r="B31583" t="s">
        <v>8970</v>
      </c>
      <c r="C31583" t="s">
        <v>11427</v>
      </c>
      <c r="D31583">
        <v>32618459</v>
      </c>
      <c r="E31583">
        <v>0.98913171346593598</v>
      </c>
      <c r="F31583">
        <v>0.73468697896722701</v>
      </c>
      <c r="G31583">
        <v>9.8657750000000002E-3</v>
      </c>
      <c r="H31583">
        <v>2.9093158000000001E-2</v>
      </c>
      <c r="I31583">
        <v>0.38543690000000003</v>
      </c>
      <c r="J31583" t="s">
        <v>2246</v>
      </c>
    </row>
    <row r="31584" spans="1:10" x14ac:dyDescent="0.25">
      <c r="A31584" t="s">
        <v>11952</v>
      </c>
      <c r="B31584" t="s">
        <v>11859</v>
      </c>
      <c r="C31584" t="s">
        <v>11427</v>
      </c>
      <c r="D31584">
        <v>32618459</v>
      </c>
      <c r="E31584">
        <v>0.96420709721826303</v>
      </c>
      <c r="F31584">
        <v>0.27984498825646598</v>
      </c>
      <c r="G31584">
        <v>5.8317149999999998E-2</v>
      </c>
      <c r="H31584">
        <v>5.3898281999999999E-2</v>
      </c>
      <c r="I31584">
        <v>0.38543690000000003</v>
      </c>
      <c r="J31584" t="s">
        <v>2246</v>
      </c>
    </row>
    <row r="31585" spans="1:10" x14ac:dyDescent="0.25">
      <c r="A31585" t="s">
        <v>11952</v>
      </c>
      <c r="B31585" t="s">
        <v>11453</v>
      </c>
      <c r="C31585" t="s">
        <v>11427</v>
      </c>
      <c r="D31585">
        <v>32618459</v>
      </c>
      <c r="E31585">
        <v>0.840794147305016</v>
      </c>
      <c r="F31585">
        <v>5.7455972864455501E-2</v>
      </c>
      <c r="G31585">
        <v>0.10508269000000001</v>
      </c>
      <c r="H31585">
        <v>5.5168519999999999E-2</v>
      </c>
      <c r="I31585">
        <v>0.38543690000000003</v>
      </c>
      <c r="J31585" t="s">
        <v>2246</v>
      </c>
    </row>
    <row r="31586" spans="1:10" x14ac:dyDescent="0.25">
      <c r="A31586" t="s">
        <v>11952</v>
      </c>
      <c r="B31586" t="s">
        <v>11839</v>
      </c>
      <c r="C31586" t="s">
        <v>11427</v>
      </c>
      <c r="D31586">
        <v>32618459</v>
      </c>
      <c r="E31586">
        <v>0.99934338729566896</v>
      </c>
      <c r="F31586">
        <v>0.96983920538984802</v>
      </c>
      <c r="G31586">
        <v>7.9386300000000001E-4</v>
      </c>
      <c r="H31586">
        <v>2.0984326000000001E-2</v>
      </c>
      <c r="I31586">
        <v>0.38543690000000003</v>
      </c>
      <c r="J31586" t="s">
        <v>2246</v>
      </c>
    </row>
    <row r="31587" spans="1:10" x14ac:dyDescent="0.25">
      <c r="A31587" t="s">
        <v>11952</v>
      </c>
      <c r="B31587" t="s">
        <v>11798</v>
      </c>
      <c r="C31587" t="s">
        <v>11427</v>
      </c>
      <c r="D31587">
        <v>32618459</v>
      </c>
      <c r="E31587">
        <v>0.915547785519784</v>
      </c>
      <c r="F31587">
        <v>0.11616371956655699</v>
      </c>
      <c r="G31587">
        <v>-8.1370874999999995E-2</v>
      </c>
      <c r="H31587">
        <v>5.1691987000000002E-2</v>
      </c>
      <c r="I31587">
        <v>0.38543690000000003</v>
      </c>
      <c r="J31587" t="s">
        <v>2246</v>
      </c>
    </row>
    <row r="31588" spans="1:10" x14ac:dyDescent="0.25">
      <c r="A31588" t="s">
        <v>11952</v>
      </c>
      <c r="B31588" t="s">
        <v>9884</v>
      </c>
      <c r="C31588" t="s">
        <v>11427</v>
      </c>
      <c r="D31588">
        <v>32618459</v>
      </c>
      <c r="E31588" s="29">
        <v>1.67308737021305E-6</v>
      </c>
      <c r="F31588" s="29">
        <v>3.0493110992373498E-9</v>
      </c>
      <c r="G31588">
        <v>-0.30061364000000002</v>
      </c>
      <c r="H31588">
        <v>4.9676140000000001E-2</v>
      </c>
      <c r="I31588">
        <v>0.38543690000000003</v>
      </c>
      <c r="J31588" t="s">
        <v>2246</v>
      </c>
    </row>
    <row r="31589" spans="1:10" x14ac:dyDescent="0.25">
      <c r="A31589" t="s">
        <v>11952</v>
      </c>
      <c r="B31589" t="s">
        <v>11857</v>
      </c>
      <c r="C31589" t="s">
        <v>11427</v>
      </c>
      <c r="D31589">
        <v>32618459</v>
      </c>
      <c r="E31589">
        <v>8.3468077615012806E-2</v>
      </c>
      <c r="F31589">
        <v>5.1028100605601801E-4</v>
      </c>
      <c r="G31589">
        <v>0.18793908000000001</v>
      </c>
      <c r="H31589">
        <v>5.3681479999999997E-2</v>
      </c>
      <c r="I31589">
        <v>0.38543690000000003</v>
      </c>
      <c r="J31589" t="s">
        <v>2246</v>
      </c>
    </row>
    <row r="31590" spans="1:10" x14ac:dyDescent="0.25">
      <c r="A31590" t="s">
        <v>11952</v>
      </c>
      <c r="B31590" t="s">
        <v>11838</v>
      </c>
      <c r="C31590" t="s">
        <v>11427</v>
      </c>
      <c r="D31590">
        <v>32618459</v>
      </c>
      <c r="E31590">
        <v>0.35007397643601301</v>
      </c>
      <c r="F31590">
        <v>4.0382944782576501E-3</v>
      </c>
      <c r="G31590">
        <v>-8.6425520000000006E-2</v>
      </c>
      <c r="H31590">
        <v>2.9903005999999999E-2</v>
      </c>
      <c r="I31590">
        <v>0.38543690000000003</v>
      </c>
      <c r="J31590" t="s">
        <v>2246</v>
      </c>
    </row>
    <row r="31591" spans="1:10" x14ac:dyDescent="0.25">
      <c r="A31591" t="s">
        <v>11952</v>
      </c>
      <c r="B31591" t="s">
        <v>11837</v>
      </c>
      <c r="C31591" t="s">
        <v>11427</v>
      </c>
      <c r="D31591">
        <v>32618459</v>
      </c>
      <c r="E31591" s="29">
        <v>9.5429816956297097E-5</v>
      </c>
      <c r="F31591" s="29">
        <v>2.5061933502199101E-7</v>
      </c>
      <c r="G31591">
        <v>0.19480918</v>
      </c>
      <c r="H31591">
        <v>3.7189516999999998E-2</v>
      </c>
      <c r="I31591">
        <v>0.38543690000000003</v>
      </c>
      <c r="J31591" t="s">
        <v>2246</v>
      </c>
    </row>
    <row r="31592" spans="1:10" x14ac:dyDescent="0.25">
      <c r="A31592" t="s">
        <v>11952</v>
      </c>
      <c r="B31592" t="s">
        <v>11835</v>
      </c>
      <c r="C31592" t="s">
        <v>11427</v>
      </c>
      <c r="D31592">
        <v>32618459</v>
      </c>
      <c r="E31592">
        <v>0.32416810402289498</v>
      </c>
      <c r="F31592">
        <v>3.4997384430131302E-3</v>
      </c>
      <c r="G31592">
        <v>0.12395319</v>
      </c>
      <c r="H31592">
        <v>4.2221880000000003E-2</v>
      </c>
      <c r="I31592">
        <v>0.38543690000000003</v>
      </c>
      <c r="J31592" t="s">
        <v>2246</v>
      </c>
    </row>
    <row r="31593" spans="1:10" x14ac:dyDescent="0.25">
      <c r="A31593" t="s">
        <v>11952</v>
      </c>
      <c r="B31593" t="s">
        <v>11834</v>
      </c>
      <c r="C31593" t="s">
        <v>11427</v>
      </c>
      <c r="D31593">
        <v>32618459</v>
      </c>
      <c r="E31593">
        <v>1.04307738852314E-3</v>
      </c>
      <c r="F31593" s="29">
        <v>3.4129566399253298E-6</v>
      </c>
      <c r="G31593">
        <v>-0.26928220000000003</v>
      </c>
      <c r="H31593">
        <v>5.7247724E-2</v>
      </c>
      <c r="I31593">
        <v>0.38543690000000003</v>
      </c>
      <c r="J31593" t="s">
        <v>2246</v>
      </c>
    </row>
    <row r="31594" spans="1:10" x14ac:dyDescent="0.25">
      <c r="A31594" t="s">
        <v>11952</v>
      </c>
      <c r="B31594" t="s">
        <v>11833</v>
      </c>
      <c r="C31594" t="s">
        <v>11427</v>
      </c>
      <c r="D31594">
        <v>32618459</v>
      </c>
      <c r="E31594" s="29">
        <v>1.505024753335E-10</v>
      </c>
      <c r="F31594" s="29">
        <v>1.46869612276887E-13</v>
      </c>
      <c r="G31594">
        <v>-0.3676084</v>
      </c>
      <c r="H31594">
        <v>4.8197650000000002E-2</v>
      </c>
      <c r="I31594">
        <v>0.38543690000000003</v>
      </c>
      <c r="J31594" t="s">
        <v>2246</v>
      </c>
    </row>
    <row r="31595" spans="1:10" x14ac:dyDescent="0.25">
      <c r="A31595" t="s">
        <v>11952</v>
      </c>
      <c r="B31595" t="s">
        <v>11797</v>
      </c>
      <c r="C31595" t="s">
        <v>11427</v>
      </c>
      <c r="D31595">
        <v>32618459</v>
      </c>
      <c r="E31595">
        <v>0.83485310575412497</v>
      </c>
      <c r="F31595">
        <v>5.5844230603338298E-2</v>
      </c>
      <c r="G31595">
        <v>5.2045714E-2</v>
      </c>
      <c r="H31595">
        <v>2.7145814000000001E-2</v>
      </c>
      <c r="I31595">
        <v>0.38543690000000003</v>
      </c>
      <c r="J31595" t="s">
        <v>2246</v>
      </c>
    </row>
    <row r="31596" spans="1:10" x14ac:dyDescent="0.25">
      <c r="A31596" t="s">
        <v>11952</v>
      </c>
      <c r="B31596" t="s">
        <v>11829</v>
      </c>
      <c r="C31596" t="s">
        <v>11427</v>
      </c>
      <c r="D31596">
        <v>32618459</v>
      </c>
      <c r="E31596">
        <v>0.99193917702077905</v>
      </c>
      <c r="F31596">
        <v>0.80185124178105205</v>
      </c>
      <c r="G31596">
        <v>5.3101600000000004E-3</v>
      </c>
      <c r="H31596">
        <v>2.1147432000000001E-2</v>
      </c>
      <c r="I31596">
        <v>0.38543690000000003</v>
      </c>
      <c r="J31596" t="s">
        <v>2246</v>
      </c>
    </row>
    <row r="31597" spans="1:10" x14ac:dyDescent="0.25">
      <c r="A31597" t="s">
        <v>11952</v>
      </c>
      <c r="B31597" t="s">
        <v>11796</v>
      </c>
      <c r="C31597" t="s">
        <v>11427</v>
      </c>
      <c r="D31597">
        <v>32618459</v>
      </c>
      <c r="E31597">
        <v>0.98568774451160202</v>
      </c>
      <c r="F31597">
        <v>0.58698227155152605</v>
      </c>
      <c r="G31597">
        <v>1.1825611999999999E-2</v>
      </c>
      <c r="H31597">
        <v>2.1753862999999998E-2</v>
      </c>
      <c r="I31597">
        <v>0.38543690000000003</v>
      </c>
      <c r="J31597" t="s">
        <v>2246</v>
      </c>
    </row>
    <row r="31598" spans="1:10" x14ac:dyDescent="0.25">
      <c r="A31598" t="s">
        <v>11952</v>
      </c>
      <c r="B31598" t="s">
        <v>7905</v>
      </c>
      <c r="C31598" t="s">
        <v>11427</v>
      </c>
      <c r="D31598">
        <v>32618459</v>
      </c>
      <c r="E31598">
        <v>0.98123725620858404</v>
      </c>
      <c r="F31598">
        <v>0.459273340608222</v>
      </c>
      <c r="G31598">
        <v>-1.6784614E-2</v>
      </c>
      <c r="H31598">
        <v>2.2660845999999998E-2</v>
      </c>
      <c r="I31598">
        <v>0.38543690000000003</v>
      </c>
      <c r="J31598" t="s">
        <v>2246</v>
      </c>
    </row>
    <row r="31599" spans="1:10" x14ac:dyDescent="0.25">
      <c r="A31599" t="s">
        <v>11952</v>
      </c>
      <c r="B31599" t="s">
        <v>11794</v>
      </c>
      <c r="C31599" t="s">
        <v>11427</v>
      </c>
      <c r="D31599">
        <v>32618459</v>
      </c>
      <c r="E31599">
        <v>0.94261715630136</v>
      </c>
      <c r="F31599">
        <v>0.182509675915767</v>
      </c>
      <c r="G31599">
        <v>-3.2003917E-2</v>
      </c>
      <c r="H31599">
        <v>2.3970268999999999E-2</v>
      </c>
      <c r="I31599">
        <v>0.38543690000000003</v>
      </c>
      <c r="J31599" t="s">
        <v>2246</v>
      </c>
    </row>
    <row r="31600" spans="1:10" x14ac:dyDescent="0.25">
      <c r="A31600" t="s">
        <v>11952</v>
      </c>
      <c r="B31600" t="s">
        <v>11076</v>
      </c>
      <c r="C31600" t="s">
        <v>11427</v>
      </c>
      <c r="D31600">
        <v>32618459</v>
      </c>
      <c r="E31600">
        <v>0.98271965207637302</v>
      </c>
      <c r="F31600">
        <v>0.48613092115374101</v>
      </c>
      <c r="G31600">
        <v>3.7195134999999997E-2</v>
      </c>
      <c r="H31600">
        <v>5.3360223999999998E-2</v>
      </c>
      <c r="I31600">
        <v>0.38543690000000003</v>
      </c>
      <c r="J31600" t="s">
        <v>2246</v>
      </c>
    </row>
    <row r="31601" spans="1:10" x14ac:dyDescent="0.25">
      <c r="A31601" t="s">
        <v>11952</v>
      </c>
      <c r="B31601" t="s">
        <v>11792</v>
      </c>
      <c r="C31601" t="s">
        <v>11427</v>
      </c>
      <c r="D31601">
        <v>32618459</v>
      </c>
      <c r="E31601">
        <v>0.9768432988504</v>
      </c>
      <c r="F31601">
        <v>0.422414406545641</v>
      </c>
      <c r="G31601">
        <v>-2.2684989999999999E-2</v>
      </c>
      <c r="H31601">
        <v>2.8250968000000001E-2</v>
      </c>
      <c r="I31601">
        <v>0.38543690000000003</v>
      </c>
      <c r="J31601" t="s">
        <v>2246</v>
      </c>
    </row>
    <row r="31602" spans="1:10" x14ac:dyDescent="0.25">
      <c r="A31602" t="s">
        <v>11952</v>
      </c>
      <c r="B31602" t="s">
        <v>11789</v>
      </c>
      <c r="C31602" t="s">
        <v>11427</v>
      </c>
      <c r="D31602">
        <v>32618459</v>
      </c>
      <c r="E31602">
        <v>0.95290069654262599</v>
      </c>
      <c r="F31602">
        <v>0.22798259286915801</v>
      </c>
      <c r="G31602">
        <v>3.147863E-2</v>
      </c>
      <c r="H31602">
        <v>2.6074960000000001E-2</v>
      </c>
      <c r="I31602">
        <v>0.38543690000000003</v>
      </c>
      <c r="J31602" t="s">
        <v>2246</v>
      </c>
    </row>
    <row r="31603" spans="1:10" x14ac:dyDescent="0.25">
      <c r="A31603" t="s">
        <v>11952</v>
      </c>
      <c r="B31603" t="s">
        <v>11784</v>
      </c>
      <c r="C31603" t="s">
        <v>11427</v>
      </c>
      <c r="D31603">
        <v>32618459</v>
      </c>
      <c r="E31603">
        <v>0.94800506960136699</v>
      </c>
      <c r="F31603">
        <v>0.21525489281643301</v>
      </c>
      <c r="G31603">
        <v>2.7023528000000002E-2</v>
      </c>
      <c r="H31603">
        <v>2.1775385000000001E-2</v>
      </c>
      <c r="I31603">
        <v>0.38543690000000003</v>
      </c>
      <c r="J31603" t="s">
        <v>2246</v>
      </c>
    </row>
    <row r="31604" spans="1:10" x14ac:dyDescent="0.25">
      <c r="A31604" t="s">
        <v>11952</v>
      </c>
      <c r="B31604" t="s">
        <v>7112</v>
      </c>
      <c r="C31604" t="s">
        <v>11427</v>
      </c>
      <c r="D31604">
        <v>32618459</v>
      </c>
      <c r="E31604">
        <v>0.90407129814794296</v>
      </c>
      <c r="F31604">
        <v>0.100989990199167</v>
      </c>
      <c r="G31604">
        <v>2.6881792000000002E-2</v>
      </c>
      <c r="H31604">
        <v>1.635663E-2</v>
      </c>
      <c r="I31604">
        <v>0.38543690000000003</v>
      </c>
      <c r="J31604" t="s">
        <v>2246</v>
      </c>
    </row>
    <row r="31605" spans="1:10" x14ac:dyDescent="0.25">
      <c r="A31605" t="s">
        <v>11952</v>
      </c>
      <c r="B31605" t="s">
        <v>7705</v>
      </c>
      <c r="C31605" t="s">
        <v>11427</v>
      </c>
      <c r="D31605">
        <v>32618459</v>
      </c>
      <c r="E31605">
        <v>0.996672311913541</v>
      </c>
      <c r="F31605">
        <v>0.93400982476306604</v>
      </c>
      <c r="G31605">
        <v>-2.4820356999999999E-3</v>
      </c>
      <c r="H31605">
        <v>2.9958986E-2</v>
      </c>
      <c r="I31605">
        <v>0.38543690000000003</v>
      </c>
      <c r="J31605" t="s">
        <v>2246</v>
      </c>
    </row>
    <row r="31606" spans="1:10" x14ac:dyDescent="0.25">
      <c r="A31606" t="s">
        <v>11952</v>
      </c>
      <c r="B31606" t="s">
        <v>3418</v>
      </c>
      <c r="C31606" t="s">
        <v>11427</v>
      </c>
      <c r="D31606">
        <v>32618459</v>
      </c>
      <c r="E31606">
        <v>0.98792721245819903</v>
      </c>
      <c r="F31606">
        <v>0.66086871858610796</v>
      </c>
      <c r="G31606">
        <v>1.1204634E-2</v>
      </c>
      <c r="H31606">
        <v>2.5522610000000001E-2</v>
      </c>
      <c r="I31606">
        <v>0.38543690000000003</v>
      </c>
      <c r="J31606" t="s">
        <v>2246</v>
      </c>
    </row>
    <row r="31607" spans="1:10" x14ac:dyDescent="0.25">
      <c r="A31607" t="s">
        <v>11952</v>
      </c>
      <c r="B31607" t="s">
        <v>9376</v>
      </c>
      <c r="C31607" t="s">
        <v>11427</v>
      </c>
      <c r="D31607">
        <v>32618459</v>
      </c>
      <c r="E31607">
        <v>0.96836502528161605</v>
      </c>
      <c r="F31607">
        <v>0.340681803776204</v>
      </c>
      <c r="G31607">
        <v>1.7863440000000001E-2</v>
      </c>
      <c r="H31607">
        <v>1.8727895000000001E-2</v>
      </c>
      <c r="I31607">
        <v>0.38543690000000003</v>
      </c>
      <c r="J31607" t="s">
        <v>2246</v>
      </c>
    </row>
    <row r="31608" spans="1:10" x14ac:dyDescent="0.25">
      <c r="A31608" t="s">
        <v>11952</v>
      </c>
      <c r="B31608" t="s">
        <v>3598</v>
      </c>
      <c r="C31608" t="s">
        <v>11427</v>
      </c>
      <c r="D31608">
        <v>32618459</v>
      </c>
      <c r="E31608">
        <v>0.93272658889407001</v>
      </c>
      <c r="F31608">
        <v>0.15547209654792599</v>
      </c>
      <c r="G31608">
        <v>-3.517576E-2</v>
      </c>
      <c r="H31608">
        <v>2.4721554E-2</v>
      </c>
      <c r="I31608">
        <v>0.38543690000000003</v>
      </c>
      <c r="J31608" t="s">
        <v>2246</v>
      </c>
    </row>
    <row r="31609" spans="1:10" x14ac:dyDescent="0.25">
      <c r="A31609" t="s">
        <v>11952</v>
      </c>
      <c r="B31609" t="s">
        <v>5939</v>
      </c>
      <c r="C31609" t="s">
        <v>11427</v>
      </c>
      <c r="D31609">
        <v>32618459</v>
      </c>
      <c r="E31609">
        <v>0.99645722689976102</v>
      </c>
      <c r="F31609">
        <v>0.91836193293523005</v>
      </c>
      <c r="G31609">
        <v>-3.1085219999999998E-3</v>
      </c>
      <c r="H31609">
        <v>3.031062E-2</v>
      </c>
      <c r="I31609">
        <v>0.38543690000000003</v>
      </c>
      <c r="J31609" t="s">
        <v>2246</v>
      </c>
    </row>
    <row r="31610" spans="1:10" x14ac:dyDescent="0.25">
      <c r="A31610" t="s">
        <v>11952</v>
      </c>
      <c r="B31610" t="s">
        <v>6925</v>
      </c>
      <c r="C31610" t="s">
        <v>11427</v>
      </c>
      <c r="D31610">
        <v>32618459</v>
      </c>
      <c r="E31610">
        <v>0.98954888012824604</v>
      </c>
      <c r="F31610">
        <v>0.74870118621912995</v>
      </c>
      <c r="G31610">
        <v>5.7130204999999998E-3</v>
      </c>
      <c r="H31610">
        <v>1.7822503999999999E-2</v>
      </c>
      <c r="I31610">
        <v>0.38543690000000003</v>
      </c>
      <c r="J31610" t="s">
        <v>2246</v>
      </c>
    </row>
    <row r="31611" spans="1:10" x14ac:dyDescent="0.25">
      <c r="A31611" t="s">
        <v>11952</v>
      </c>
      <c r="B31611" t="s">
        <v>4284</v>
      </c>
      <c r="C31611" t="s">
        <v>11427</v>
      </c>
      <c r="D31611">
        <v>32618459</v>
      </c>
      <c r="E31611">
        <v>0.96420709721826303</v>
      </c>
      <c r="F31611">
        <v>0.27637223660631199</v>
      </c>
      <c r="G31611">
        <v>-4.4873796000000001E-2</v>
      </c>
      <c r="H31611">
        <v>4.1174559999999999E-2</v>
      </c>
      <c r="I31611">
        <v>0.38543690000000003</v>
      </c>
      <c r="J31611" t="s">
        <v>2246</v>
      </c>
    </row>
    <row r="31612" spans="1:10" x14ac:dyDescent="0.25">
      <c r="A31612" t="s">
        <v>11952</v>
      </c>
      <c r="B31612" t="s">
        <v>9735</v>
      </c>
      <c r="C31612" t="s">
        <v>11427</v>
      </c>
      <c r="D31612">
        <v>32618459</v>
      </c>
      <c r="E31612">
        <v>0.98335543407595105</v>
      </c>
      <c r="F31612">
        <v>0.50712859319500103</v>
      </c>
      <c r="G31612">
        <v>1.6548492000000001E-2</v>
      </c>
      <c r="H31612">
        <v>2.4927970000000001E-2</v>
      </c>
      <c r="I31612">
        <v>0.38543690000000003</v>
      </c>
      <c r="J31612" t="s">
        <v>2246</v>
      </c>
    </row>
    <row r="31613" spans="1:10" x14ac:dyDescent="0.25">
      <c r="A31613" t="s">
        <v>11952</v>
      </c>
      <c r="B31613" t="s">
        <v>8197</v>
      </c>
      <c r="C31613" t="s">
        <v>11427</v>
      </c>
      <c r="D31613">
        <v>32618459</v>
      </c>
      <c r="E31613">
        <v>0.99084935558802301</v>
      </c>
      <c r="F31613">
        <v>0.77030503637957104</v>
      </c>
      <c r="G31613">
        <v>-6.2161404999999999E-3</v>
      </c>
      <c r="H31613">
        <v>2.1276929999999999E-2</v>
      </c>
      <c r="I31613">
        <v>0.38543690000000003</v>
      </c>
      <c r="J31613" t="s">
        <v>2246</v>
      </c>
    </row>
    <row r="31614" spans="1:10" x14ac:dyDescent="0.25">
      <c r="A31614" t="s">
        <v>11952</v>
      </c>
      <c r="B31614" t="s">
        <v>11500</v>
      </c>
      <c r="C31614" t="s">
        <v>11427</v>
      </c>
      <c r="D31614">
        <v>32618459</v>
      </c>
      <c r="E31614">
        <v>0.95373849806330802</v>
      </c>
      <c r="F31614">
        <v>0.240482349194798</v>
      </c>
      <c r="G31614">
        <v>-3.8209060000000003E-2</v>
      </c>
      <c r="H31614">
        <v>3.2508604000000003E-2</v>
      </c>
      <c r="I31614">
        <v>0.38543690000000003</v>
      </c>
      <c r="J31614" t="s">
        <v>2246</v>
      </c>
    </row>
    <row r="31615" spans="1:10" x14ac:dyDescent="0.25">
      <c r="A31615" t="s">
        <v>11952</v>
      </c>
      <c r="B31615" t="s">
        <v>4653</v>
      </c>
      <c r="C31615" t="s">
        <v>11427</v>
      </c>
      <c r="D31615">
        <v>32618459</v>
      </c>
      <c r="E31615">
        <v>0.99084935558802301</v>
      </c>
      <c r="F31615">
        <v>0.77183773846465997</v>
      </c>
      <c r="G31615">
        <v>-1.1937128999999999E-2</v>
      </c>
      <c r="H31615">
        <v>4.1141440000000001E-2</v>
      </c>
      <c r="I31615">
        <v>0.38543690000000003</v>
      </c>
      <c r="J31615" t="s">
        <v>2246</v>
      </c>
    </row>
    <row r="31616" spans="1:10" x14ac:dyDescent="0.25">
      <c r="A31616" t="s">
        <v>11952</v>
      </c>
      <c r="B31616" t="s">
        <v>7330</v>
      </c>
      <c r="C31616" t="s">
        <v>11427</v>
      </c>
      <c r="D31616">
        <v>32618459</v>
      </c>
      <c r="E31616">
        <v>0.98792721245819903</v>
      </c>
      <c r="F31616">
        <v>0.64640587769749103</v>
      </c>
      <c r="G31616">
        <v>1.5936973E-2</v>
      </c>
      <c r="H31616">
        <v>3.4715549999999998E-2</v>
      </c>
      <c r="I31616">
        <v>0.38543690000000003</v>
      </c>
      <c r="J31616" t="s">
        <v>2246</v>
      </c>
    </row>
    <row r="31617" spans="1:10" x14ac:dyDescent="0.25">
      <c r="A31617" t="s">
        <v>11952</v>
      </c>
      <c r="B31617" t="s">
        <v>2890</v>
      </c>
      <c r="C31617" t="s">
        <v>11427</v>
      </c>
      <c r="D31617">
        <v>32618459</v>
      </c>
      <c r="E31617">
        <v>0.98335543407595105</v>
      </c>
      <c r="F31617">
        <v>0.54282227016635198</v>
      </c>
      <c r="G31617">
        <v>-2.8663158000000001E-2</v>
      </c>
      <c r="H31617">
        <v>4.7064435000000002E-2</v>
      </c>
      <c r="I31617">
        <v>0.38543690000000003</v>
      </c>
      <c r="J31617" t="s">
        <v>2246</v>
      </c>
    </row>
    <row r="31618" spans="1:10" x14ac:dyDescent="0.25">
      <c r="A31618" t="s">
        <v>11952</v>
      </c>
      <c r="B31618" t="s">
        <v>9629</v>
      </c>
      <c r="C31618" t="s">
        <v>11427</v>
      </c>
      <c r="D31618">
        <v>32618459</v>
      </c>
      <c r="E31618">
        <v>0.95969588440756703</v>
      </c>
      <c r="F31618">
        <v>0.259695646239267</v>
      </c>
      <c r="G31618">
        <v>3.2914590000000001E-2</v>
      </c>
      <c r="H31618">
        <v>2.9165374000000001E-2</v>
      </c>
      <c r="I31618">
        <v>0.38543690000000003</v>
      </c>
      <c r="J31618" t="s">
        <v>2246</v>
      </c>
    </row>
    <row r="31619" spans="1:10" x14ac:dyDescent="0.25">
      <c r="A31619" t="s">
        <v>11952</v>
      </c>
      <c r="B31619" t="s">
        <v>2624</v>
      </c>
      <c r="C31619" t="s">
        <v>11427</v>
      </c>
      <c r="D31619">
        <v>32618459</v>
      </c>
      <c r="E31619">
        <v>0.99688131482961495</v>
      </c>
      <c r="F31619">
        <v>0.93891990306614903</v>
      </c>
      <c r="G31619">
        <v>-3.5007381999999998E-3</v>
      </c>
      <c r="H31619">
        <v>4.5659350000000001E-2</v>
      </c>
      <c r="I31619">
        <v>0.38543690000000003</v>
      </c>
      <c r="J31619" t="s">
        <v>2246</v>
      </c>
    </row>
    <row r="31620" spans="1:10" x14ac:dyDescent="0.25">
      <c r="A31620" t="s">
        <v>11952</v>
      </c>
      <c r="B31620" t="s">
        <v>6112</v>
      </c>
      <c r="C31620" t="s">
        <v>11427</v>
      </c>
      <c r="D31620">
        <v>32618459</v>
      </c>
      <c r="E31620">
        <v>0.98913171346593598</v>
      </c>
      <c r="F31620">
        <v>0.73026546902921696</v>
      </c>
      <c r="G31620">
        <v>-9.8694119999999993E-3</v>
      </c>
      <c r="H31620">
        <v>2.8607884E-2</v>
      </c>
      <c r="I31620">
        <v>0.38543690000000003</v>
      </c>
      <c r="J31620" t="s">
        <v>2246</v>
      </c>
    </row>
    <row r="31621" spans="1:10" x14ac:dyDescent="0.25">
      <c r="A31621" t="s">
        <v>11952</v>
      </c>
      <c r="B31621" t="s">
        <v>9207</v>
      </c>
      <c r="C31621" t="s">
        <v>11427</v>
      </c>
      <c r="D31621">
        <v>32618459</v>
      </c>
      <c r="E31621">
        <v>0.99950391755784096</v>
      </c>
      <c r="F31621">
        <v>0.98331379909526795</v>
      </c>
      <c r="G31621">
        <v>-4.5981869999999999E-4</v>
      </c>
      <c r="H31621">
        <v>2.1973208000000001E-2</v>
      </c>
      <c r="I31621">
        <v>0.38543690000000003</v>
      </c>
      <c r="J31621" t="s">
        <v>2246</v>
      </c>
    </row>
    <row r="31622" spans="1:10" x14ac:dyDescent="0.25">
      <c r="A31622" t="s">
        <v>11952</v>
      </c>
      <c r="B31622" t="s">
        <v>8534</v>
      </c>
      <c r="C31622" t="s">
        <v>11427</v>
      </c>
      <c r="D31622">
        <v>32618459</v>
      </c>
      <c r="E31622">
        <v>0.94241216021103202</v>
      </c>
      <c r="F31622">
        <v>0.18180993958141201</v>
      </c>
      <c r="G31622">
        <v>-2.5905755999999999E-2</v>
      </c>
      <c r="H31622">
        <v>1.9371777999999999E-2</v>
      </c>
      <c r="I31622">
        <v>0.38543690000000003</v>
      </c>
      <c r="J31622" t="s">
        <v>2246</v>
      </c>
    </row>
    <row r="31623" spans="1:10" x14ac:dyDescent="0.25">
      <c r="A31623" t="s">
        <v>11952</v>
      </c>
      <c r="B31623" t="s">
        <v>4137</v>
      </c>
      <c r="C31623" t="s">
        <v>11427</v>
      </c>
      <c r="D31623">
        <v>32618459</v>
      </c>
      <c r="E31623">
        <v>0.95919578431817898</v>
      </c>
      <c r="F31623">
        <v>0.25462737055614498</v>
      </c>
      <c r="G31623">
        <v>3.3454530000000003E-2</v>
      </c>
      <c r="H31623">
        <v>2.9329250000000001E-2</v>
      </c>
      <c r="I31623">
        <v>0.38543690000000003</v>
      </c>
      <c r="J31623" t="s">
        <v>2246</v>
      </c>
    </row>
    <row r="31624" spans="1:10" x14ac:dyDescent="0.25">
      <c r="A31624" t="s">
        <v>11952</v>
      </c>
      <c r="B31624" t="s">
        <v>8089</v>
      </c>
      <c r="C31624" t="s">
        <v>11427</v>
      </c>
      <c r="D31624">
        <v>32618459</v>
      </c>
      <c r="E31624">
        <v>0.99084935558802301</v>
      </c>
      <c r="F31624">
        <v>0.76984441492359401</v>
      </c>
      <c r="G31624">
        <v>1.0846656E-2</v>
      </c>
      <c r="H31624">
        <v>3.7050041999999998E-2</v>
      </c>
      <c r="I31624">
        <v>0.38543690000000003</v>
      </c>
      <c r="J31624" t="s">
        <v>2246</v>
      </c>
    </row>
    <row r="31625" spans="1:10" x14ac:dyDescent="0.25">
      <c r="A31625" t="s">
        <v>11952</v>
      </c>
      <c r="B31625" t="s">
        <v>6502</v>
      </c>
      <c r="C31625" t="s">
        <v>11427</v>
      </c>
      <c r="D31625">
        <v>32618459</v>
      </c>
      <c r="E31625">
        <v>0.99093432243870305</v>
      </c>
      <c r="F31625">
        <v>0.77781522836540895</v>
      </c>
      <c r="G31625">
        <v>-1.049493E-2</v>
      </c>
      <c r="H31625">
        <v>3.7171441999999999E-2</v>
      </c>
      <c r="I31625">
        <v>0.38543690000000003</v>
      </c>
      <c r="J31625" t="s">
        <v>2246</v>
      </c>
    </row>
    <row r="31626" spans="1:10" x14ac:dyDescent="0.25">
      <c r="A31626" t="s">
        <v>11952</v>
      </c>
      <c r="B31626" t="s">
        <v>5213</v>
      </c>
      <c r="C31626" t="s">
        <v>11427</v>
      </c>
      <c r="D31626">
        <v>32618459</v>
      </c>
      <c r="E31626">
        <v>0.99950391755784096</v>
      </c>
      <c r="F31626">
        <v>0.97732885163532601</v>
      </c>
      <c r="G31626">
        <v>1.0448995999999999E-3</v>
      </c>
      <c r="H31626">
        <v>3.6748400000000001E-2</v>
      </c>
      <c r="I31626">
        <v>0.38543690000000003</v>
      </c>
      <c r="J31626" t="s">
        <v>2246</v>
      </c>
    </row>
    <row r="31627" spans="1:10" x14ac:dyDescent="0.25">
      <c r="A31627" t="s">
        <v>11952</v>
      </c>
      <c r="B31627" t="s">
        <v>3251</v>
      </c>
      <c r="C31627" t="s">
        <v>11427</v>
      </c>
      <c r="D31627">
        <v>32618459</v>
      </c>
      <c r="E31627">
        <v>0.996672311913541</v>
      </c>
      <c r="F31627">
        <v>0.92885111993988101</v>
      </c>
      <c r="G31627">
        <v>-2.9853648000000002E-3</v>
      </c>
      <c r="H31627">
        <v>3.3415399999999998E-2</v>
      </c>
      <c r="I31627">
        <v>0.38543690000000003</v>
      </c>
      <c r="J31627" t="s">
        <v>2246</v>
      </c>
    </row>
    <row r="31628" spans="1:10" x14ac:dyDescent="0.25">
      <c r="A31628" t="s">
        <v>11952</v>
      </c>
      <c r="B31628" t="s">
        <v>5345</v>
      </c>
      <c r="C31628" t="s">
        <v>11427</v>
      </c>
      <c r="D31628">
        <v>32618459</v>
      </c>
      <c r="E31628">
        <v>0.84691913461836599</v>
      </c>
      <c r="F31628">
        <v>5.9876007004699701E-2</v>
      </c>
      <c r="G31628">
        <v>-4.8431188E-2</v>
      </c>
      <c r="H31628">
        <v>2.5672264E-2</v>
      </c>
      <c r="I31628">
        <v>0.38543690000000003</v>
      </c>
      <c r="J31628" t="s">
        <v>2246</v>
      </c>
    </row>
    <row r="31629" spans="1:10" x14ac:dyDescent="0.25">
      <c r="A31629" t="s">
        <v>11952</v>
      </c>
      <c r="B31629" t="s">
        <v>11191</v>
      </c>
      <c r="C31629" t="s">
        <v>11427</v>
      </c>
      <c r="D31629">
        <v>32618459</v>
      </c>
      <c r="E31629">
        <v>0.93516192478654903</v>
      </c>
      <c r="F31629">
        <v>0.16441555464188801</v>
      </c>
      <c r="G31629">
        <v>-2.8376051999999999E-2</v>
      </c>
      <c r="H31629">
        <v>2.0375312999999999E-2</v>
      </c>
      <c r="I31629">
        <v>0.38543690000000003</v>
      </c>
      <c r="J31629" t="s">
        <v>2246</v>
      </c>
    </row>
    <row r="31630" spans="1:10" x14ac:dyDescent="0.25">
      <c r="A31630" t="s">
        <v>11952</v>
      </c>
      <c r="B31630" t="s">
        <v>11182</v>
      </c>
      <c r="C31630" t="s">
        <v>11427</v>
      </c>
      <c r="D31630">
        <v>32618459</v>
      </c>
      <c r="E31630">
        <v>0.98792721245819903</v>
      </c>
      <c r="F31630">
        <v>0.656550869347864</v>
      </c>
      <c r="G31630">
        <v>1.5835599999999998E-2</v>
      </c>
      <c r="H31630">
        <v>3.5587247000000002E-2</v>
      </c>
      <c r="I31630">
        <v>0.38543690000000003</v>
      </c>
      <c r="J31630" t="s">
        <v>2246</v>
      </c>
    </row>
    <row r="31631" spans="1:10" x14ac:dyDescent="0.25">
      <c r="A31631" t="s">
        <v>11952</v>
      </c>
      <c r="B31631" t="s">
        <v>4129</v>
      </c>
      <c r="C31631" t="s">
        <v>11427</v>
      </c>
      <c r="D31631">
        <v>32618459</v>
      </c>
      <c r="E31631">
        <v>0.96836502528161605</v>
      </c>
      <c r="F31631">
        <v>0.32934194545478102</v>
      </c>
      <c r="G31631">
        <v>3.0454146000000001E-2</v>
      </c>
      <c r="H31631">
        <v>3.1186696E-2</v>
      </c>
      <c r="I31631">
        <v>0.38543690000000003</v>
      </c>
      <c r="J31631" t="s">
        <v>2246</v>
      </c>
    </row>
    <row r="31632" spans="1:10" x14ac:dyDescent="0.25">
      <c r="A31632" t="s">
        <v>11952</v>
      </c>
      <c r="B31632" t="s">
        <v>11153</v>
      </c>
      <c r="C31632" t="s">
        <v>11427</v>
      </c>
      <c r="D31632">
        <v>32618459</v>
      </c>
      <c r="E31632">
        <v>0.98123725620858404</v>
      </c>
      <c r="F31632">
        <v>0.45868217502879999</v>
      </c>
      <c r="G31632">
        <v>-1.1694001000000001E-2</v>
      </c>
      <c r="H31632">
        <v>1.576725E-2</v>
      </c>
      <c r="I31632">
        <v>0.38543690000000003</v>
      </c>
      <c r="J31632" t="s">
        <v>2246</v>
      </c>
    </row>
    <row r="31633" spans="1:10" x14ac:dyDescent="0.25">
      <c r="A31633" t="s">
        <v>11952</v>
      </c>
      <c r="B31633" t="s">
        <v>4416</v>
      </c>
      <c r="C31633" t="s">
        <v>11427</v>
      </c>
      <c r="D31633">
        <v>32618459</v>
      </c>
      <c r="E31633">
        <v>0.98913171346593598</v>
      </c>
      <c r="F31633">
        <v>0.69630461643020702</v>
      </c>
      <c r="G31633">
        <v>-1.0854308E-2</v>
      </c>
      <c r="H31633">
        <v>2.779119E-2</v>
      </c>
      <c r="I31633">
        <v>0.38543690000000003</v>
      </c>
      <c r="J31633" t="s">
        <v>2246</v>
      </c>
    </row>
    <row r="31634" spans="1:10" x14ac:dyDescent="0.25">
      <c r="A31634" t="s">
        <v>11952</v>
      </c>
      <c r="B31634" t="s">
        <v>7011</v>
      </c>
      <c r="C31634" t="s">
        <v>11427</v>
      </c>
      <c r="D31634">
        <v>32618459</v>
      </c>
      <c r="E31634">
        <v>0.98792721245819903</v>
      </c>
      <c r="F31634">
        <v>0.66846021070487605</v>
      </c>
      <c r="G31634">
        <v>9.4001290000000001E-3</v>
      </c>
      <c r="H31634">
        <v>2.1934881999999999E-2</v>
      </c>
      <c r="I31634">
        <v>0.38543690000000003</v>
      </c>
      <c r="J31634" t="s">
        <v>2246</v>
      </c>
    </row>
    <row r="31635" spans="1:10" x14ac:dyDescent="0.25">
      <c r="A31635" t="s">
        <v>11952</v>
      </c>
      <c r="B31635" t="s">
        <v>2586</v>
      </c>
      <c r="C31635" t="s">
        <v>11427</v>
      </c>
      <c r="D31635">
        <v>32618459</v>
      </c>
      <c r="E31635">
        <v>0.94685133352036699</v>
      </c>
      <c r="F31635">
        <v>0.203220131001833</v>
      </c>
      <c r="G31635">
        <v>3.7339932999999999E-2</v>
      </c>
      <c r="H31635">
        <v>2.9302178000000002E-2</v>
      </c>
      <c r="I31635">
        <v>0.38543690000000003</v>
      </c>
      <c r="J31635" t="s">
        <v>2246</v>
      </c>
    </row>
    <row r="31636" spans="1:10" x14ac:dyDescent="0.25">
      <c r="A31636" t="s">
        <v>11952</v>
      </c>
      <c r="B31636" t="s">
        <v>11954</v>
      </c>
      <c r="C31636" t="s">
        <v>11427</v>
      </c>
      <c r="D31636">
        <v>32618459</v>
      </c>
      <c r="E31636">
        <v>0.96836502528161605</v>
      </c>
      <c r="F31636">
        <v>0.32289757586470502</v>
      </c>
      <c r="G31636">
        <v>1.9643594E-2</v>
      </c>
      <c r="H31636">
        <v>1.9849628000000001E-2</v>
      </c>
      <c r="I31636">
        <v>0.38543690000000003</v>
      </c>
      <c r="J31636" t="s">
        <v>2246</v>
      </c>
    </row>
    <row r="31637" spans="1:10" x14ac:dyDescent="0.25">
      <c r="A31637" t="s">
        <v>11952</v>
      </c>
      <c r="B31637" t="s">
        <v>7729</v>
      </c>
      <c r="C31637" t="s">
        <v>11427</v>
      </c>
      <c r="D31637">
        <v>32618459</v>
      </c>
      <c r="E31637">
        <v>0.99454432387159597</v>
      </c>
      <c r="F31637">
        <v>0.85285897015355505</v>
      </c>
      <c r="G31637">
        <v>4.8990073E-3</v>
      </c>
      <c r="H31637">
        <v>2.6398406999999999E-2</v>
      </c>
      <c r="I31637">
        <v>0.38543690000000003</v>
      </c>
      <c r="J31637" t="s">
        <v>2246</v>
      </c>
    </row>
    <row r="31638" spans="1:10" x14ac:dyDescent="0.25">
      <c r="A31638" t="s">
        <v>11952</v>
      </c>
      <c r="B31638" t="s">
        <v>3571</v>
      </c>
      <c r="C31638" t="s">
        <v>11427</v>
      </c>
      <c r="D31638">
        <v>32618459</v>
      </c>
      <c r="E31638">
        <v>0.93675429087647899</v>
      </c>
      <c r="F31638">
        <v>0.168525009479192</v>
      </c>
      <c r="G31638">
        <v>-5.1853419999999997E-2</v>
      </c>
      <c r="H31638">
        <v>3.7596659999999997E-2</v>
      </c>
      <c r="I31638">
        <v>0.38543690000000003</v>
      </c>
      <c r="J31638" t="s">
        <v>2246</v>
      </c>
    </row>
    <row r="31639" spans="1:10" x14ac:dyDescent="0.25">
      <c r="A31639" t="s">
        <v>11952</v>
      </c>
      <c r="B31639" t="s">
        <v>9275</v>
      </c>
      <c r="C31639" t="s">
        <v>11427</v>
      </c>
      <c r="D31639">
        <v>32618459</v>
      </c>
      <c r="E31639">
        <v>0.98913171346593598</v>
      </c>
      <c r="F31639">
        <v>0.74162544228938398</v>
      </c>
      <c r="G31639">
        <v>-9.4858584999999995E-3</v>
      </c>
      <c r="H31639">
        <v>2.8753124000000001E-2</v>
      </c>
      <c r="I31639">
        <v>0.38543690000000003</v>
      </c>
      <c r="J31639" t="s">
        <v>2246</v>
      </c>
    </row>
    <row r="31640" spans="1:10" x14ac:dyDescent="0.25">
      <c r="A31640" t="s">
        <v>11952</v>
      </c>
      <c r="B31640" t="s">
        <v>4629</v>
      </c>
      <c r="C31640" t="s">
        <v>11427</v>
      </c>
      <c r="D31640">
        <v>32618459</v>
      </c>
      <c r="E31640">
        <v>0.72755935079094602</v>
      </c>
      <c r="F31640">
        <v>2.6153987527431002E-2</v>
      </c>
      <c r="G31640">
        <v>0.13156445</v>
      </c>
      <c r="H31640">
        <v>5.8961279999999998E-2</v>
      </c>
      <c r="I31640">
        <v>0.38543690000000003</v>
      </c>
      <c r="J31640" t="s">
        <v>2246</v>
      </c>
    </row>
    <row r="31641" spans="1:10" x14ac:dyDescent="0.25">
      <c r="A31641" t="s">
        <v>11952</v>
      </c>
      <c r="B31641" t="s">
        <v>6383</v>
      </c>
      <c r="C31641" t="s">
        <v>11427</v>
      </c>
      <c r="D31641">
        <v>32618459</v>
      </c>
      <c r="E31641">
        <v>0.98913171346593598</v>
      </c>
      <c r="F31641">
        <v>0.69612885828741999</v>
      </c>
      <c r="G31641">
        <v>8.4536190000000008E-3</v>
      </c>
      <c r="H31641">
        <v>2.1631330000000001E-2</v>
      </c>
      <c r="I31641">
        <v>0.38543690000000003</v>
      </c>
      <c r="J31641" t="s">
        <v>2246</v>
      </c>
    </row>
    <row r="31642" spans="1:10" x14ac:dyDescent="0.25">
      <c r="A31642" t="s">
        <v>11952</v>
      </c>
      <c r="B31642" t="s">
        <v>7615</v>
      </c>
      <c r="C31642" t="s">
        <v>11427</v>
      </c>
      <c r="D31642">
        <v>32618459</v>
      </c>
      <c r="E31642">
        <v>0.97690786655269901</v>
      </c>
      <c r="F31642">
        <v>0.42281745584010699</v>
      </c>
      <c r="G31642">
        <v>-3.6463660000000002E-2</v>
      </c>
      <c r="H31642">
        <v>4.5449864E-2</v>
      </c>
      <c r="I31642">
        <v>0.38543690000000003</v>
      </c>
      <c r="J31642" t="s">
        <v>2246</v>
      </c>
    </row>
    <row r="31643" spans="1:10" x14ac:dyDescent="0.25">
      <c r="A31643" t="s">
        <v>11952</v>
      </c>
      <c r="B31643" t="s">
        <v>3210</v>
      </c>
      <c r="C31643" t="s">
        <v>11427</v>
      </c>
      <c r="D31643">
        <v>32618459</v>
      </c>
      <c r="E31643">
        <v>0.99950391755784096</v>
      </c>
      <c r="F31643">
        <v>0.98646741621185297</v>
      </c>
      <c r="G31643">
        <v>7.5194496000000001E-4</v>
      </c>
      <c r="H31643">
        <v>4.4307829999999999E-2</v>
      </c>
      <c r="I31643">
        <v>0.38543690000000003</v>
      </c>
      <c r="J31643" t="s">
        <v>2246</v>
      </c>
    </row>
    <row r="31644" spans="1:10" x14ac:dyDescent="0.25">
      <c r="A31644" t="s">
        <v>11952</v>
      </c>
      <c r="B31644" t="s">
        <v>7997</v>
      </c>
      <c r="C31644" t="s">
        <v>11427</v>
      </c>
      <c r="D31644">
        <v>32618459</v>
      </c>
      <c r="E31644">
        <v>0.91903797528889797</v>
      </c>
      <c r="F31644">
        <v>0.12808140371111901</v>
      </c>
      <c r="G31644">
        <v>-4.8060543999999997E-2</v>
      </c>
      <c r="H31644">
        <v>3.1524386000000001E-2</v>
      </c>
      <c r="I31644">
        <v>0.38543690000000003</v>
      </c>
      <c r="J31644" t="s">
        <v>2246</v>
      </c>
    </row>
    <row r="31645" spans="1:10" x14ac:dyDescent="0.25">
      <c r="A31645" t="s">
        <v>11952</v>
      </c>
      <c r="B31645" t="s">
        <v>3788</v>
      </c>
      <c r="C31645" t="s">
        <v>11427</v>
      </c>
      <c r="D31645">
        <v>32618459</v>
      </c>
      <c r="E31645">
        <v>0.93206740725689297</v>
      </c>
      <c r="F31645">
        <v>0.152611028192191</v>
      </c>
      <c r="G31645">
        <v>-4.0486797999999997E-2</v>
      </c>
      <c r="H31645">
        <v>2.8256698E-2</v>
      </c>
      <c r="I31645">
        <v>0.38543690000000003</v>
      </c>
      <c r="J31645" t="s">
        <v>2246</v>
      </c>
    </row>
    <row r="31646" spans="1:10" x14ac:dyDescent="0.25">
      <c r="A31646" t="s">
        <v>11952</v>
      </c>
      <c r="B31646" t="s">
        <v>5866</v>
      </c>
      <c r="C31646" t="s">
        <v>11427</v>
      </c>
      <c r="D31646">
        <v>32618459</v>
      </c>
      <c r="E31646">
        <v>0.876958901840448</v>
      </c>
      <c r="F31646">
        <v>7.7411134260591E-2</v>
      </c>
      <c r="G31646">
        <v>5.1418334000000003E-2</v>
      </c>
      <c r="H31646">
        <v>2.9049838000000001E-2</v>
      </c>
      <c r="I31646">
        <v>0.38543690000000003</v>
      </c>
      <c r="J31646" t="s">
        <v>2246</v>
      </c>
    </row>
    <row r="31647" spans="1:10" x14ac:dyDescent="0.25">
      <c r="A31647" t="s">
        <v>11952</v>
      </c>
      <c r="B31647" t="s">
        <v>2437</v>
      </c>
      <c r="C31647" t="s">
        <v>11427</v>
      </c>
      <c r="D31647">
        <v>32618459</v>
      </c>
      <c r="E31647">
        <v>0.96836502528161605</v>
      </c>
      <c r="F31647">
        <v>0.32741119442917499</v>
      </c>
      <c r="G31647">
        <v>2.55296E-2</v>
      </c>
      <c r="H31647">
        <v>2.6039435E-2</v>
      </c>
      <c r="I31647">
        <v>0.38543690000000003</v>
      </c>
      <c r="J31647" t="s">
        <v>2246</v>
      </c>
    </row>
    <row r="31648" spans="1:10" x14ac:dyDescent="0.25">
      <c r="A31648" t="s">
        <v>11952</v>
      </c>
      <c r="B31648" t="s">
        <v>11953</v>
      </c>
      <c r="C31648" t="s">
        <v>11427</v>
      </c>
      <c r="D31648">
        <v>32618459</v>
      </c>
      <c r="E31648">
        <v>0.94347792570067601</v>
      </c>
      <c r="F31648">
        <v>0.18434390457241001</v>
      </c>
      <c r="G31648">
        <v>-5.8553099999999997E-2</v>
      </c>
      <c r="H31648">
        <v>4.4039401999999998E-2</v>
      </c>
      <c r="I31648">
        <v>0.38543690000000003</v>
      </c>
      <c r="J31648" t="s">
        <v>2246</v>
      </c>
    </row>
    <row r="31649" spans="1:10" x14ac:dyDescent="0.25">
      <c r="A31649" t="s">
        <v>11952</v>
      </c>
      <c r="B31649" t="s">
        <v>2813</v>
      </c>
      <c r="C31649" t="s">
        <v>11427</v>
      </c>
      <c r="D31649">
        <v>32618459</v>
      </c>
      <c r="E31649">
        <v>0.98335543407595105</v>
      </c>
      <c r="F31649">
        <v>0.49571348223571199</v>
      </c>
      <c r="G31649">
        <v>2.3704340000000001E-2</v>
      </c>
      <c r="H31649">
        <v>3.4766760000000001E-2</v>
      </c>
      <c r="I31649">
        <v>0.38543690000000003</v>
      </c>
      <c r="J31649" t="s">
        <v>2246</v>
      </c>
    </row>
    <row r="31650" spans="1:10" x14ac:dyDescent="0.25">
      <c r="A31650" t="s">
        <v>11931</v>
      </c>
      <c r="B31650" t="s">
        <v>5769</v>
      </c>
      <c r="C31650" t="s">
        <v>11427</v>
      </c>
      <c r="D31650">
        <v>32623699</v>
      </c>
      <c r="E31650">
        <v>0.67224766275110603</v>
      </c>
      <c r="F31650">
        <v>1.9685473561703901E-2</v>
      </c>
      <c r="G31650">
        <v>-9.0302610000000005E-2</v>
      </c>
      <c r="H31650">
        <v>3.8578389999999997E-2</v>
      </c>
      <c r="I31650">
        <v>0.22815534000000001</v>
      </c>
      <c r="J31650" t="s">
        <v>2246</v>
      </c>
    </row>
    <row r="31651" spans="1:10" x14ac:dyDescent="0.25">
      <c r="A31651" t="s">
        <v>11931</v>
      </c>
      <c r="B31651" t="s">
        <v>11951</v>
      </c>
      <c r="C31651" t="s">
        <v>11427</v>
      </c>
      <c r="D31651">
        <v>32623699</v>
      </c>
      <c r="E31651">
        <v>0.96906532122765598</v>
      </c>
      <c r="F31651">
        <v>0.34865482163319</v>
      </c>
      <c r="G31651">
        <v>-5.2837316000000002E-2</v>
      </c>
      <c r="H31651">
        <v>5.6318252999999999E-2</v>
      </c>
      <c r="I31651">
        <v>0.22815534000000001</v>
      </c>
      <c r="J31651" t="s">
        <v>2246</v>
      </c>
    </row>
    <row r="31652" spans="1:10" x14ac:dyDescent="0.25">
      <c r="A31652" t="s">
        <v>11931</v>
      </c>
      <c r="B31652" t="s">
        <v>9135</v>
      </c>
      <c r="C31652" t="s">
        <v>11427</v>
      </c>
      <c r="D31652">
        <v>32623699</v>
      </c>
      <c r="E31652">
        <v>0.87982027984490696</v>
      </c>
      <c r="F31652">
        <v>7.99613997602482E-2</v>
      </c>
      <c r="G31652">
        <v>7.4892886000000006E-2</v>
      </c>
      <c r="H31652">
        <v>4.2675989999999997E-2</v>
      </c>
      <c r="I31652">
        <v>0.22815534000000001</v>
      </c>
      <c r="J31652" t="s">
        <v>2246</v>
      </c>
    </row>
    <row r="31653" spans="1:10" x14ac:dyDescent="0.25">
      <c r="A31653" t="s">
        <v>11931</v>
      </c>
      <c r="B31653" t="s">
        <v>11950</v>
      </c>
      <c r="C31653" t="s">
        <v>11427</v>
      </c>
      <c r="D31653">
        <v>32623699</v>
      </c>
      <c r="E31653">
        <v>0.480463077072597</v>
      </c>
      <c r="F31653">
        <v>7.17088487924429E-3</v>
      </c>
      <c r="G31653">
        <v>-6.7958765000000004E-2</v>
      </c>
      <c r="H31653">
        <v>2.5157914E-2</v>
      </c>
      <c r="I31653">
        <v>0.22815534000000001</v>
      </c>
      <c r="J31653" t="s">
        <v>2246</v>
      </c>
    </row>
    <row r="31654" spans="1:10" x14ac:dyDescent="0.25">
      <c r="A31654" t="s">
        <v>11931</v>
      </c>
      <c r="B31654" t="s">
        <v>10120</v>
      </c>
      <c r="C31654" t="s">
        <v>11427</v>
      </c>
      <c r="D31654">
        <v>32623699</v>
      </c>
      <c r="E31654">
        <v>0.99193917702077905</v>
      </c>
      <c r="F31654">
        <v>0.80399514750043899</v>
      </c>
      <c r="G31654">
        <v>1.2217308E-2</v>
      </c>
      <c r="H31654">
        <v>4.9198260000000001E-2</v>
      </c>
      <c r="I31654">
        <v>0.22815534000000001</v>
      </c>
      <c r="J31654" t="s">
        <v>2246</v>
      </c>
    </row>
    <row r="31655" spans="1:10" x14ac:dyDescent="0.25">
      <c r="A31655" t="s">
        <v>11931</v>
      </c>
      <c r="B31655" t="s">
        <v>7848</v>
      </c>
      <c r="C31655" t="s">
        <v>11427</v>
      </c>
      <c r="D31655">
        <v>32623699</v>
      </c>
      <c r="E31655">
        <v>0.99840348736576701</v>
      </c>
      <c r="F31655">
        <v>0.95105994273286798</v>
      </c>
      <c r="G31655">
        <v>1.9913692999999999E-3</v>
      </c>
      <c r="H31655">
        <v>3.2427235999999998E-2</v>
      </c>
      <c r="I31655">
        <v>0.22815534000000001</v>
      </c>
      <c r="J31655" t="s">
        <v>2246</v>
      </c>
    </row>
    <row r="31656" spans="1:10" x14ac:dyDescent="0.25">
      <c r="A31656" t="s">
        <v>11931</v>
      </c>
      <c r="B31656" t="s">
        <v>11949</v>
      </c>
      <c r="C31656" t="s">
        <v>11427</v>
      </c>
      <c r="D31656">
        <v>32623699</v>
      </c>
      <c r="E31656">
        <v>0.93366837600841501</v>
      </c>
      <c r="F31656">
        <v>0.15950416527077901</v>
      </c>
      <c r="G31656">
        <v>5.9545557999999998E-2</v>
      </c>
      <c r="H31656">
        <v>4.2257883000000003E-2</v>
      </c>
      <c r="I31656">
        <v>0.22815534000000001</v>
      </c>
      <c r="J31656" t="s">
        <v>2246</v>
      </c>
    </row>
    <row r="31657" spans="1:10" x14ac:dyDescent="0.25">
      <c r="A31657" t="s">
        <v>11931</v>
      </c>
      <c r="B31657" t="s">
        <v>4476</v>
      </c>
      <c r="C31657" t="s">
        <v>11427</v>
      </c>
      <c r="D31657">
        <v>32623699</v>
      </c>
      <c r="E31657">
        <v>0.96083020906067895</v>
      </c>
      <c r="F31657">
        <v>0.26735137589925301</v>
      </c>
      <c r="G31657">
        <v>-3.6485869999999997E-2</v>
      </c>
      <c r="H31657">
        <v>3.2853156000000001E-2</v>
      </c>
      <c r="I31657">
        <v>0.22815534000000001</v>
      </c>
      <c r="J31657" t="s">
        <v>2246</v>
      </c>
    </row>
    <row r="31658" spans="1:10" x14ac:dyDescent="0.25">
      <c r="A31658" t="s">
        <v>11931</v>
      </c>
      <c r="B31658" t="s">
        <v>5092</v>
      </c>
      <c r="C31658" t="s">
        <v>11427</v>
      </c>
      <c r="D31658">
        <v>32623699</v>
      </c>
      <c r="E31658">
        <v>0.99563247371976404</v>
      </c>
      <c r="F31658">
        <v>0.91160339048527095</v>
      </c>
      <c r="G31658">
        <v>5.7703512999999996E-3</v>
      </c>
      <c r="H31658">
        <v>5.1947939999999998E-2</v>
      </c>
      <c r="I31658">
        <v>0.22815534000000001</v>
      </c>
      <c r="J31658" t="s">
        <v>2246</v>
      </c>
    </row>
    <row r="31659" spans="1:10" x14ac:dyDescent="0.25">
      <c r="A31659" t="s">
        <v>11931</v>
      </c>
      <c r="B31659" t="s">
        <v>11818</v>
      </c>
      <c r="C31659" t="s">
        <v>11427</v>
      </c>
      <c r="D31659">
        <v>32623699</v>
      </c>
      <c r="E31659">
        <v>0.98913171346593598</v>
      </c>
      <c r="F31659">
        <v>0.69279371252079702</v>
      </c>
      <c r="G31659">
        <v>-1.1783678000000001E-2</v>
      </c>
      <c r="H31659">
        <v>2.9807696000000002E-2</v>
      </c>
      <c r="I31659">
        <v>0.22815534000000001</v>
      </c>
      <c r="J31659" t="s">
        <v>2246</v>
      </c>
    </row>
    <row r="31660" spans="1:10" x14ac:dyDescent="0.25">
      <c r="A31660" t="s">
        <v>11931</v>
      </c>
      <c r="B31660" t="s">
        <v>11817</v>
      </c>
      <c r="C31660" t="s">
        <v>11427</v>
      </c>
      <c r="D31660">
        <v>32623699</v>
      </c>
      <c r="E31660">
        <v>0.94800506960136699</v>
      </c>
      <c r="F31660">
        <v>0.216219859994978</v>
      </c>
      <c r="G31660">
        <v>3.3558060000000001E-2</v>
      </c>
      <c r="H31660">
        <v>2.7097868000000001E-2</v>
      </c>
      <c r="I31660">
        <v>0.22815534000000001</v>
      </c>
      <c r="J31660" t="s">
        <v>2246</v>
      </c>
    </row>
    <row r="31661" spans="1:10" x14ac:dyDescent="0.25">
      <c r="A31661" t="s">
        <v>11931</v>
      </c>
      <c r="B31661" t="s">
        <v>6137</v>
      </c>
      <c r="C31661" t="s">
        <v>11427</v>
      </c>
      <c r="D31661">
        <v>32623699</v>
      </c>
      <c r="E31661">
        <v>0.86290906528057298</v>
      </c>
      <c r="F31661">
        <v>6.8074570754889402E-2</v>
      </c>
      <c r="G31661">
        <v>6.4643660000000006E-2</v>
      </c>
      <c r="H31661">
        <v>3.5344477999999999E-2</v>
      </c>
      <c r="I31661">
        <v>0.22815534000000001</v>
      </c>
      <c r="J31661" t="s">
        <v>2246</v>
      </c>
    </row>
    <row r="31662" spans="1:10" x14ac:dyDescent="0.25">
      <c r="A31662" t="s">
        <v>11931</v>
      </c>
      <c r="B31662" t="s">
        <v>4667</v>
      </c>
      <c r="C31662" t="s">
        <v>11427</v>
      </c>
      <c r="D31662">
        <v>32623699</v>
      </c>
      <c r="E31662">
        <v>0.98102139134042898</v>
      </c>
      <c r="F31662">
        <v>0.45607456692507697</v>
      </c>
      <c r="G31662">
        <v>-3.6907959999999997E-2</v>
      </c>
      <c r="H31662">
        <v>4.9475933999999999E-2</v>
      </c>
      <c r="I31662">
        <v>0.22815534000000001</v>
      </c>
      <c r="J31662" t="s">
        <v>2246</v>
      </c>
    </row>
    <row r="31663" spans="1:10" x14ac:dyDescent="0.25">
      <c r="A31663" t="s">
        <v>11931</v>
      </c>
      <c r="B31663" t="s">
        <v>7595</v>
      </c>
      <c r="C31663" t="s">
        <v>11427</v>
      </c>
      <c r="D31663">
        <v>32623699</v>
      </c>
      <c r="E31663">
        <v>0.98361958954101003</v>
      </c>
      <c r="F31663">
        <v>0.55013343227449096</v>
      </c>
      <c r="G31663">
        <v>-2.4488082000000001E-2</v>
      </c>
      <c r="H31663">
        <v>4.0948869999999998E-2</v>
      </c>
      <c r="I31663">
        <v>0.22815534000000001</v>
      </c>
      <c r="J31663" t="s">
        <v>2246</v>
      </c>
    </row>
    <row r="31664" spans="1:10" x14ac:dyDescent="0.25">
      <c r="A31664" t="s">
        <v>11931</v>
      </c>
      <c r="B31664" t="s">
        <v>6655</v>
      </c>
      <c r="C31664" t="s">
        <v>11427</v>
      </c>
      <c r="D31664">
        <v>32623699</v>
      </c>
      <c r="E31664">
        <v>0.98545996484919696</v>
      </c>
      <c r="F31664">
        <v>0.57758568478625905</v>
      </c>
      <c r="G31664">
        <v>-1.6507633000000001E-2</v>
      </c>
      <c r="H31664">
        <v>2.9619407E-2</v>
      </c>
      <c r="I31664">
        <v>0.22815534000000001</v>
      </c>
      <c r="J31664" t="s">
        <v>2246</v>
      </c>
    </row>
    <row r="31665" spans="1:10" x14ac:dyDescent="0.25">
      <c r="A31665" t="s">
        <v>11931</v>
      </c>
      <c r="B31665" t="s">
        <v>11398</v>
      </c>
      <c r="C31665" t="s">
        <v>11427</v>
      </c>
      <c r="D31665">
        <v>32623699</v>
      </c>
      <c r="E31665">
        <v>0.96456013916362404</v>
      </c>
      <c r="F31665">
        <v>0.29262396822412801</v>
      </c>
      <c r="G31665">
        <v>-3.6644395000000003E-2</v>
      </c>
      <c r="H31665">
        <v>3.4779176000000002E-2</v>
      </c>
      <c r="I31665">
        <v>0.22815534000000001</v>
      </c>
      <c r="J31665" t="s">
        <v>2246</v>
      </c>
    </row>
    <row r="31666" spans="1:10" x14ac:dyDescent="0.25">
      <c r="A31666" t="s">
        <v>11931</v>
      </c>
      <c r="B31666" t="s">
        <v>5084</v>
      </c>
      <c r="C31666" t="s">
        <v>11427</v>
      </c>
      <c r="D31666">
        <v>32623699</v>
      </c>
      <c r="E31666">
        <v>0.99950391755784096</v>
      </c>
      <c r="F31666">
        <v>0.97515647183356602</v>
      </c>
      <c r="G31666">
        <v>-1.2007545E-3</v>
      </c>
      <c r="H31666">
        <v>3.8535997000000002E-2</v>
      </c>
      <c r="I31666">
        <v>0.22815534000000001</v>
      </c>
      <c r="J31666" t="s">
        <v>2246</v>
      </c>
    </row>
    <row r="31667" spans="1:10" x14ac:dyDescent="0.25">
      <c r="A31667" t="s">
        <v>11931</v>
      </c>
      <c r="B31667" t="s">
        <v>7836</v>
      </c>
      <c r="C31667" t="s">
        <v>11427</v>
      </c>
      <c r="D31667">
        <v>32623699</v>
      </c>
      <c r="E31667">
        <v>0.99193917702077905</v>
      </c>
      <c r="F31667">
        <v>0.81007547929545298</v>
      </c>
      <c r="G31667">
        <v>-4.8659510000000003E-3</v>
      </c>
      <c r="H31667">
        <v>2.0235040999999999E-2</v>
      </c>
      <c r="I31667">
        <v>0.22815534000000001</v>
      </c>
      <c r="J31667" t="s">
        <v>2246</v>
      </c>
    </row>
    <row r="31668" spans="1:10" x14ac:dyDescent="0.25">
      <c r="A31668" t="s">
        <v>11931</v>
      </c>
      <c r="B31668" t="s">
        <v>2674</v>
      </c>
      <c r="C31668" t="s">
        <v>11427</v>
      </c>
      <c r="D31668">
        <v>32623699</v>
      </c>
      <c r="E31668">
        <v>0.97980498083617795</v>
      </c>
      <c r="F31668">
        <v>0.45434507103289801</v>
      </c>
      <c r="G31668">
        <v>4.7401736999999999E-2</v>
      </c>
      <c r="H31668">
        <v>6.3299629999999996E-2</v>
      </c>
      <c r="I31668">
        <v>0.22815534000000001</v>
      </c>
      <c r="J31668" t="s">
        <v>2246</v>
      </c>
    </row>
    <row r="31669" spans="1:10" x14ac:dyDescent="0.25">
      <c r="A31669" t="s">
        <v>11931</v>
      </c>
      <c r="B31669" t="s">
        <v>8857</v>
      </c>
      <c r="C31669" t="s">
        <v>11427</v>
      </c>
      <c r="D31669">
        <v>32623699</v>
      </c>
      <c r="E31669">
        <v>0.98792721245819903</v>
      </c>
      <c r="F31669">
        <v>0.65549637987610698</v>
      </c>
      <c r="G31669">
        <v>-2.2022515999999999E-2</v>
      </c>
      <c r="H31669">
        <v>4.9329136000000003E-2</v>
      </c>
      <c r="I31669">
        <v>0.22815534000000001</v>
      </c>
      <c r="J31669" t="s">
        <v>2246</v>
      </c>
    </row>
    <row r="31670" spans="1:10" x14ac:dyDescent="0.25">
      <c r="A31670" t="s">
        <v>11931</v>
      </c>
      <c r="B31670" t="s">
        <v>11948</v>
      </c>
      <c r="C31670" t="s">
        <v>11427</v>
      </c>
      <c r="D31670">
        <v>32623699</v>
      </c>
      <c r="E31670">
        <v>0.96420709721826303</v>
      </c>
      <c r="F31670">
        <v>0.27737899298830798</v>
      </c>
      <c r="G31670">
        <v>-5.2064119999999998E-2</v>
      </c>
      <c r="H31670">
        <v>4.7872501999999997E-2</v>
      </c>
      <c r="I31670">
        <v>0.22815534000000001</v>
      </c>
      <c r="J31670" t="s">
        <v>2246</v>
      </c>
    </row>
    <row r="31671" spans="1:10" x14ac:dyDescent="0.25">
      <c r="A31671" t="s">
        <v>11931</v>
      </c>
      <c r="B31671" t="s">
        <v>3425</v>
      </c>
      <c r="C31671" t="s">
        <v>11427</v>
      </c>
      <c r="D31671">
        <v>32623699</v>
      </c>
      <c r="E31671">
        <v>0.97087753925598597</v>
      </c>
      <c r="F31671">
        <v>0.36173793143753802</v>
      </c>
      <c r="G31671">
        <v>5.0618580000000003E-2</v>
      </c>
      <c r="H31671">
        <v>5.5442157999999998E-2</v>
      </c>
      <c r="I31671">
        <v>0.22815534000000001</v>
      </c>
      <c r="J31671" t="s">
        <v>2246</v>
      </c>
    </row>
    <row r="31672" spans="1:10" x14ac:dyDescent="0.25">
      <c r="A31672" t="s">
        <v>11931</v>
      </c>
      <c r="B31672" t="s">
        <v>3616</v>
      </c>
      <c r="C31672" t="s">
        <v>11427</v>
      </c>
      <c r="D31672">
        <v>32623699</v>
      </c>
      <c r="E31672">
        <v>0.83394649696192102</v>
      </c>
      <c r="F31672">
        <v>5.5291650870584602E-2</v>
      </c>
      <c r="G31672">
        <v>-5.3436339999999999E-2</v>
      </c>
      <c r="H31672">
        <v>2.7807930000000002E-2</v>
      </c>
      <c r="I31672">
        <v>0.22815534000000001</v>
      </c>
      <c r="J31672" t="s">
        <v>2246</v>
      </c>
    </row>
    <row r="31673" spans="1:10" x14ac:dyDescent="0.25">
      <c r="A31673" t="s">
        <v>11931</v>
      </c>
      <c r="B31673" t="s">
        <v>6212</v>
      </c>
      <c r="C31673" t="s">
        <v>11427</v>
      </c>
      <c r="D31673">
        <v>32623699</v>
      </c>
      <c r="E31673">
        <v>0.98792721245819903</v>
      </c>
      <c r="F31673">
        <v>0.62084863645902999</v>
      </c>
      <c r="G31673">
        <v>2.5101700000000001E-2</v>
      </c>
      <c r="H31673">
        <v>5.0711117999999999E-2</v>
      </c>
      <c r="I31673">
        <v>0.22815534000000001</v>
      </c>
      <c r="J31673" t="s">
        <v>2246</v>
      </c>
    </row>
    <row r="31674" spans="1:10" x14ac:dyDescent="0.25">
      <c r="A31674" t="s">
        <v>11931</v>
      </c>
      <c r="B31674" t="s">
        <v>11947</v>
      </c>
      <c r="C31674" t="s">
        <v>11427</v>
      </c>
      <c r="D31674">
        <v>32623699</v>
      </c>
      <c r="E31674">
        <v>0.98197399922366502</v>
      </c>
      <c r="F31674">
        <v>0.47728782456006502</v>
      </c>
      <c r="G31674">
        <v>1.9599278000000001E-2</v>
      </c>
      <c r="H31674">
        <v>2.7555216E-2</v>
      </c>
      <c r="I31674">
        <v>0.22815534000000001</v>
      </c>
      <c r="J31674" t="s">
        <v>2246</v>
      </c>
    </row>
    <row r="31675" spans="1:10" x14ac:dyDescent="0.25">
      <c r="A31675" t="s">
        <v>11931</v>
      </c>
      <c r="B31675" t="s">
        <v>4159</v>
      </c>
      <c r="C31675" t="s">
        <v>11427</v>
      </c>
      <c r="D31675">
        <v>32623699</v>
      </c>
      <c r="E31675">
        <v>0.981920086667603</v>
      </c>
      <c r="F31675">
        <v>0.47423958127579602</v>
      </c>
      <c r="G31675">
        <v>1.9164288000000002E-2</v>
      </c>
      <c r="H31675">
        <v>2.6758052000000001E-2</v>
      </c>
      <c r="I31675">
        <v>0.22815534000000001</v>
      </c>
      <c r="J31675" t="s">
        <v>2246</v>
      </c>
    </row>
    <row r="31676" spans="1:10" x14ac:dyDescent="0.25">
      <c r="A31676" t="s">
        <v>11931</v>
      </c>
      <c r="B31676" t="s">
        <v>2659</v>
      </c>
      <c r="C31676" t="s">
        <v>11427</v>
      </c>
      <c r="D31676">
        <v>32623699</v>
      </c>
      <c r="E31676">
        <v>0.97087753925598597</v>
      </c>
      <c r="F31676">
        <v>0.36264851802397802</v>
      </c>
      <c r="G31676">
        <v>3.3727712999999999E-2</v>
      </c>
      <c r="H31676">
        <v>3.7011919999999997E-2</v>
      </c>
      <c r="I31676">
        <v>0.22815534000000001</v>
      </c>
      <c r="J31676" t="s">
        <v>2246</v>
      </c>
    </row>
    <row r="31677" spans="1:10" x14ac:dyDescent="0.25">
      <c r="A31677" t="s">
        <v>11931</v>
      </c>
      <c r="B31677" t="s">
        <v>5235</v>
      </c>
      <c r="C31677" t="s">
        <v>11427</v>
      </c>
      <c r="D31677">
        <v>32623699</v>
      </c>
      <c r="E31677">
        <v>0.772108438588058</v>
      </c>
      <c r="F31677">
        <v>3.4367339767834702E-2</v>
      </c>
      <c r="G31677">
        <v>0.117058866</v>
      </c>
      <c r="H31677">
        <v>5.5157546000000002E-2</v>
      </c>
      <c r="I31677">
        <v>0.22815534000000001</v>
      </c>
      <c r="J31677" t="s">
        <v>2246</v>
      </c>
    </row>
    <row r="31678" spans="1:10" x14ac:dyDescent="0.25">
      <c r="A31678" t="s">
        <v>11931</v>
      </c>
      <c r="B31678" t="s">
        <v>9781</v>
      </c>
      <c r="C31678" t="s">
        <v>11427</v>
      </c>
      <c r="D31678">
        <v>32623699</v>
      </c>
      <c r="E31678">
        <v>0.99115611929224201</v>
      </c>
      <c r="F31678">
        <v>0.77985528246279001</v>
      </c>
      <c r="G31678">
        <v>-1.0454260999999999E-2</v>
      </c>
      <c r="H31678">
        <v>3.7379768000000001E-2</v>
      </c>
      <c r="I31678">
        <v>0.22815534000000001</v>
      </c>
      <c r="J31678" t="s">
        <v>2246</v>
      </c>
    </row>
    <row r="31679" spans="1:10" x14ac:dyDescent="0.25">
      <c r="A31679" t="s">
        <v>11931</v>
      </c>
      <c r="B31679" t="s">
        <v>7481</v>
      </c>
      <c r="C31679" t="s">
        <v>11427</v>
      </c>
      <c r="D31679">
        <v>32623699</v>
      </c>
      <c r="E31679">
        <v>0.99255491217733605</v>
      </c>
      <c r="F31679">
        <v>0.82374829067128497</v>
      </c>
      <c r="G31679">
        <v>-5.6741954999999997E-3</v>
      </c>
      <c r="H31679">
        <v>2.5461036999999999E-2</v>
      </c>
      <c r="I31679">
        <v>0.22815534000000001</v>
      </c>
      <c r="J31679" t="s">
        <v>2246</v>
      </c>
    </row>
    <row r="31680" spans="1:10" x14ac:dyDescent="0.25">
      <c r="A31680" t="s">
        <v>11931</v>
      </c>
      <c r="B31680" t="s">
        <v>11243</v>
      </c>
      <c r="C31680" t="s">
        <v>11427</v>
      </c>
      <c r="D31680">
        <v>32623699</v>
      </c>
      <c r="E31680">
        <v>0.99255491217733605</v>
      </c>
      <c r="F31680">
        <v>0.82377031516126498</v>
      </c>
      <c r="G31680">
        <v>-5.4439715999999999E-3</v>
      </c>
      <c r="H31680">
        <v>2.4431089E-2</v>
      </c>
      <c r="I31680">
        <v>0.22815534000000001</v>
      </c>
      <c r="J31680" t="s">
        <v>2246</v>
      </c>
    </row>
    <row r="31681" spans="1:10" x14ac:dyDescent="0.25">
      <c r="A31681" t="s">
        <v>11931</v>
      </c>
      <c r="B31681" t="s">
        <v>6594</v>
      </c>
      <c r="C31681" t="s">
        <v>11427</v>
      </c>
      <c r="D31681">
        <v>32623699</v>
      </c>
      <c r="E31681">
        <v>0.98792721245819903</v>
      </c>
      <c r="F31681">
        <v>0.63030715725272102</v>
      </c>
      <c r="G31681">
        <v>-1.999366E-2</v>
      </c>
      <c r="H31681">
        <v>4.1512680000000003E-2</v>
      </c>
      <c r="I31681">
        <v>0.22815534000000001</v>
      </c>
      <c r="J31681" t="s">
        <v>2246</v>
      </c>
    </row>
    <row r="31682" spans="1:10" x14ac:dyDescent="0.25">
      <c r="A31682" t="s">
        <v>11931</v>
      </c>
      <c r="B31682" t="s">
        <v>2650</v>
      </c>
      <c r="C31682" t="s">
        <v>11427</v>
      </c>
      <c r="D31682">
        <v>32623699</v>
      </c>
      <c r="E31682">
        <v>0.95290069654262599</v>
      </c>
      <c r="F31682">
        <v>0.23331833231081001</v>
      </c>
      <c r="G31682">
        <v>-4.3715693E-2</v>
      </c>
      <c r="H31682">
        <v>3.6628842000000002E-2</v>
      </c>
      <c r="I31682">
        <v>0.22815534000000001</v>
      </c>
      <c r="J31682" t="s">
        <v>2246</v>
      </c>
    </row>
    <row r="31683" spans="1:10" x14ac:dyDescent="0.25">
      <c r="A31683" t="s">
        <v>11931</v>
      </c>
      <c r="B31683" t="s">
        <v>6414</v>
      </c>
      <c r="C31683" t="s">
        <v>11427</v>
      </c>
      <c r="D31683">
        <v>32623699</v>
      </c>
      <c r="E31683">
        <v>0.98913171346593598</v>
      </c>
      <c r="F31683">
        <v>0.71045307383322098</v>
      </c>
      <c r="G31683">
        <v>1.5702104000000001E-2</v>
      </c>
      <c r="H31683">
        <v>4.2268465999999998E-2</v>
      </c>
      <c r="I31683">
        <v>0.22815534000000001</v>
      </c>
      <c r="J31683" t="s">
        <v>2246</v>
      </c>
    </row>
    <row r="31684" spans="1:10" x14ac:dyDescent="0.25">
      <c r="A31684" t="s">
        <v>11931</v>
      </c>
      <c r="B31684" t="s">
        <v>9210</v>
      </c>
      <c r="C31684" t="s">
        <v>11427</v>
      </c>
      <c r="D31684">
        <v>32623699</v>
      </c>
      <c r="E31684">
        <v>0.96433832358224503</v>
      </c>
      <c r="F31684">
        <v>0.28272152089588898</v>
      </c>
      <c r="G31684">
        <v>-2.2571351E-2</v>
      </c>
      <c r="H31684">
        <v>2.0986312999999999E-2</v>
      </c>
      <c r="I31684">
        <v>0.22815534000000001</v>
      </c>
      <c r="J31684" t="s">
        <v>2246</v>
      </c>
    </row>
    <row r="31685" spans="1:10" x14ac:dyDescent="0.25">
      <c r="A31685" t="s">
        <v>11931</v>
      </c>
      <c r="B31685" t="s">
        <v>11946</v>
      </c>
      <c r="C31685" t="s">
        <v>11427</v>
      </c>
      <c r="D31685">
        <v>32623699</v>
      </c>
      <c r="E31685">
        <v>0.94097882463969895</v>
      </c>
      <c r="F31685">
        <v>0.17694329374124201</v>
      </c>
      <c r="G31685">
        <v>3.3824269999999997E-2</v>
      </c>
      <c r="H31685">
        <v>2.5011076E-2</v>
      </c>
      <c r="I31685">
        <v>0.22815534000000001</v>
      </c>
      <c r="J31685" t="s">
        <v>2246</v>
      </c>
    </row>
    <row r="31686" spans="1:10" x14ac:dyDescent="0.25">
      <c r="A31686" t="s">
        <v>11931</v>
      </c>
      <c r="B31686" t="s">
        <v>5942</v>
      </c>
      <c r="C31686" t="s">
        <v>11427</v>
      </c>
      <c r="D31686">
        <v>32623699</v>
      </c>
      <c r="E31686">
        <v>0.98792721245819903</v>
      </c>
      <c r="F31686">
        <v>0.63552830129774496</v>
      </c>
      <c r="G31686">
        <v>-1.7287810000000001E-2</v>
      </c>
      <c r="H31686">
        <v>3.6450143999999997E-2</v>
      </c>
      <c r="I31686">
        <v>0.22815534000000001</v>
      </c>
      <c r="J31686" t="s">
        <v>2246</v>
      </c>
    </row>
    <row r="31687" spans="1:10" x14ac:dyDescent="0.25">
      <c r="A31687" t="s">
        <v>11931</v>
      </c>
      <c r="B31687" t="s">
        <v>5067</v>
      </c>
      <c r="C31687" t="s">
        <v>11427</v>
      </c>
      <c r="D31687">
        <v>32623699</v>
      </c>
      <c r="E31687">
        <v>0.99454432387159597</v>
      </c>
      <c r="F31687">
        <v>0.86501710674727195</v>
      </c>
      <c r="G31687">
        <v>-1.1175209E-2</v>
      </c>
      <c r="H31687">
        <v>6.5701954000000007E-2</v>
      </c>
      <c r="I31687">
        <v>0.22815534000000001</v>
      </c>
      <c r="J31687" t="s">
        <v>2246</v>
      </c>
    </row>
    <row r="31688" spans="1:10" x14ac:dyDescent="0.25">
      <c r="A31688" t="s">
        <v>11931</v>
      </c>
      <c r="B31688" t="s">
        <v>3601</v>
      </c>
      <c r="C31688" t="s">
        <v>11427</v>
      </c>
      <c r="D31688">
        <v>32623699</v>
      </c>
      <c r="E31688">
        <v>0.99206442713647103</v>
      </c>
      <c r="F31688">
        <v>0.81412520239655595</v>
      </c>
      <c r="G31688">
        <v>9.2275310000000006E-3</v>
      </c>
      <c r="H31688">
        <v>3.9224851999999998E-2</v>
      </c>
      <c r="I31688">
        <v>0.22815534000000001</v>
      </c>
      <c r="J31688" t="s">
        <v>2246</v>
      </c>
    </row>
    <row r="31689" spans="1:10" x14ac:dyDescent="0.25">
      <c r="A31689" t="s">
        <v>11931</v>
      </c>
      <c r="B31689" t="s">
        <v>5814</v>
      </c>
      <c r="C31689" t="s">
        <v>11427</v>
      </c>
      <c r="D31689">
        <v>32623699</v>
      </c>
      <c r="E31689">
        <v>0.96657518560405598</v>
      </c>
      <c r="F31689">
        <v>0.31023411860278199</v>
      </c>
      <c r="G31689">
        <v>-5.5871320000000002E-2</v>
      </c>
      <c r="H31689">
        <v>5.4997450000000003E-2</v>
      </c>
      <c r="I31689">
        <v>0.22815534000000001</v>
      </c>
      <c r="J31689" t="s">
        <v>2246</v>
      </c>
    </row>
    <row r="31690" spans="1:10" x14ac:dyDescent="0.25">
      <c r="A31690" t="s">
        <v>11931</v>
      </c>
      <c r="B31690" t="s">
        <v>11945</v>
      </c>
      <c r="C31690" t="s">
        <v>11427</v>
      </c>
      <c r="D31690">
        <v>32623699</v>
      </c>
      <c r="E31690">
        <v>0.99511872786441502</v>
      </c>
      <c r="F31690">
        <v>0.89953001385736697</v>
      </c>
      <c r="G31690">
        <v>8.3892889999999994E-3</v>
      </c>
      <c r="H31690">
        <v>6.6409220000000005E-2</v>
      </c>
      <c r="I31690">
        <v>0.22815534000000001</v>
      </c>
      <c r="J31690" t="s">
        <v>2246</v>
      </c>
    </row>
    <row r="31691" spans="1:10" x14ac:dyDescent="0.25">
      <c r="A31691" t="s">
        <v>11931</v>
      </c>
      <c r="B31691" t="s">
        <v>4558</v>
      </c>
      <c r="C31691" t="s">
        <v>11427</v>
      </c>
      <c r="D31691">
        <v>32623699</v>
      </c>
      <c r="E31691">
        <v>0.94800506960136699</v>
      </c>
      <c r="F31691">
        <v>0.214798151736912</v>
      </c>
      <c r="G31691">
        <v>-5.4549392000000002E-2</v>
      </c>
      <c r="H31691">
        <v>4.3911724999999999E-2</v>
      </c>
      <c r="I31691">
        <v>0.22815534000000001</v>
      </c>
      <c r="J31691" t="s">
        <v>2246</v>
      </c>
    </row>
    <row r="31692" spans="1:10" x14ac:dyDescent="0.25">
      <c r="A31692" t="s">
        <v>11931</v>
      </c>
      <c r="B31692" t="s">
        <v>7114</v>
      </c>
      <c r="C31692" t="s">
        <v>11427</v>
      </c>
      <c r="D31692">
        <v>32623699</v>
      </c>
      <c r="E31692">
        <v>0.96836502528161605</v>
      </c>
      <c r="F31692">
        <v>0.32682552885134802</v>
      </c>
      <c r="G31692">
        <v>3.3064852999999998E-2</v>
      </c>
      <c r="H31692">
        <v>3.3684316999999998E-2</v>
      </c>
      <c r="I31692">
        <v>0.22815534000000001</v>
      </c>
      <c r="J31692" t="s">
        <v>2246</v>
      </c>
    </row>
    <row r="31693" spans="1:10" x14ac:dyDescent="0.25">
      <c r="A31693" t="s">
        <v>11931</v>
      </c>
      <c r="B31693" t="s">
        <v>2632</v>
      </c>
      <c r="C31693" t="s">
        <v>11427</v>
      </c>
      <c r="D31693">
        <v>32623699</v>
      </c>
      <c r="E31693">
        <v>0.981920086667603</v>
      </c>
      <c r="F31693">
        <v>0.476547594921714</v>
      </c>
      <c r="G31693">
        <v>4.6444979999999997E-2</v>
      </c>
      <c r="H31693">
        <v>6.5188739999999995E-2</v>
      </c>
      <c r="I31693">
        <v>0.22815534000000001</v>
      </c>
      <c r="J31693" t="s">
        <v>2246</v>
      </c>
    </row>
    <row r="31694" spans="1:10" x14ac:dyDescent="0.25">
      <c r="A31694" t="s">
        <v>11931</v>
      </c>
      <c r="B31694" t="s">
        <v>2631</v>
      </c>
      <c r="C31694" t="s">
        <v>11427</v>
      </c>
      <c r="D31694">
        <v>32623699</v>
      </c>
      <c r="E31694">
        <v>0.94598515404573202</v>
      </c>
      <c r="F31694">
        <v>0.19373580320480999</v>
      </c>
      <c r="G31694">
        <v>5.7974324000000001E-2</v>
      </c>
      <c r="H31694">
        <v>4.4541740000000003E-2</v>
      </c>
      <c r="I31694">
        <v>0.22815534000000001</v>
      </c>
      <c r="J31694" t="s">
        <v>2246</v>
      </c>
    </row>
    <row r="31695" spans="1:10" x14ac:dyDescent="0.25">
      <c r="A31695" t="s">
        <v>11931</v>
      </c>
      <c r="B31695" t="s">
        <v>11944</v>
      </c>
      <c r="C31695" t="s">
        <v>11427</v>
      </c>
      <c r="D31695">
        <v>32623699</v>
      </c>
      <c r="E31695">
        <v>0.95290069654262599</v>
      </c>
      <c r="F31695">
        <v>0.23034525786954901</v>
      </c>
      <c r="G31695">
        <v>-3.4370317999999997E-2</v>
      </c>
      <c r="H31695">
        <v>2.8615330000000001E-2</v>
      </c>
      <c r="I31695">
        <v>0.22815534000000001</v>
      </c>
      <c r="J31695" t="s">
        <v>2246</v>
      </c>
    </row>
    <row r="31696" spans="1:10" x14ac:dyDescent="0.25">
      <c r="A31696" t="s">
        <v>11931</v>
      </c>
      <c r="B31696" t="s">
        <v>11943</v>
      </c>
      <c r="C31696" t="s">
        <v>11427</v>
      </c>
      <c r="D31696">
        <v>32623699</v>
      </c>
      <c r="E31696">
        <v>0.99084935558802301</v>
      </c>
      <c r="F31696">
        <v>0.76285131304573395</v>
      </c>
      <c r="G31696">
        <v>1.1315804E-2</v>
      </c>
      <c r="H31696">
        <v>3.7479024E-2</v>
      </c>
      <c r="I31696">
        <v>0.22815534000000001</v>
      </c>
      <c r="J31696" t="s">
        <v>2246</v>
      </c>
    </row>
    <row r="31697" spans="1:10" x14ac:dyDescent="0.25">
      <c r="A31697" t="s">
        <v>11931</v>
      </c>
      <c r="B31697" t="s">
        <v>6115</v>
      </c>
      <c r="C31697" t="s">
        <v>11427</v>
      </c>
      <c r="D31697">
        <v>32623699</v>
      </c>
      <c r="E31697">
        <v>0.98792721245819903</v>
      </c>
      <c r="F31697">
        <v>0.63089479546587202</v>
      </c>
      <c r="G31697">
        <v>1.4415177E-2</v>
      </c>
      <c r="H31697">
        <v>2.9981635999999999E-2</v>
      </c>
      <c r="I31697">
        <v>0.22815534000000001</v>
      </c>
      <c r="J31697" t="s">
        <v>2246</v>
      </c>
    </row>
    <row r="31698" spans="1:10" x14ac:dyDescent="0.25">
      <c r="A31698" t="s">
        <v>11931</v>
      </c>
      <c r="B31698" t="s">
        <v>6114</v>
      </c>
      <c r="C31698" t="s">
        <v>11427</v>
      </c>
      <c r="D31698">
        <v>32623699</v>
      </c>
      <c r="E31698">
        <v>0.98913171346593598</v>
      </c>
      <c r="F31698">
        <v>0.69247605226640796</v>
      </c>
      <c r="G31698">
        <v>-1.6236322000000001E-2</v>
      </c>
      <c r="H31698">
        <v>4.1026279999999998E-2</v>
      </c>
      <c r="I31698">
        <v>0.22815534000000001</v>
      </c>
      <c r="J31698" t="s">
        <v>2246</v>
      </c>
    </row>
    <row r="31699" spans="1:10" x14ac:dyDescent="0.25">
      <c r="A31699" t="s">
        <v>11931</v>
      </c>
      <c r="B31699" t="s">
        <v>5221</v>
      </c>
      <c r="C31699" t="s">
        <v>11427</v>
      </c>
      <c r="D31699">
        <v>32623699</v>
      </c>
      <c r="E31699">
        <v>0.96003900795414698</v>
      </c>
      <c r="F31699">
        <v>0.262512564755225</v>
      </c>
      <c r="G31699">
        <v>3.8901119999999997E-2</v>
      </c>
      <c r="H31699">
        <v>3.4674509999999999E-2</v>
      </c>
      <c r="I31699">
        <v>0.22815534000000001</v>
      </c>
      <c r="J31699" t="s">
        <v>2246</v>
      </c>
    </row>
    <row r="31700" spans="1:10" x14ac:dyDescent="0.25">
      <c r="A31700" t="s">
        <v>11931</v>
      </c>
      <c r="B31700" t="s">
        <v>3600</v>
      </c>
      <c r="C31700" t="s">
        <v>11427</v>
      </c>
      <c r="D31700">
        <v>32623699</v>
      </c>
      <c r="E31700">
        <v>0.95919578431817898</v>
      </c>
      <c r="F31700">
        <v>0.25196415689088097</v>
      </c>
      <c r="G31700">
        <v>-4.0392400000000002E-2</v>
      </c>
      <c r="H31700">
        <v>3.5213179999999997E-2</v>
      </c>
      <c r="I31700">
        <v>0.22815534000000001</v>
      </c>
      <c r="J31700" t="s">
        <v>2246</v>
      </c>
    </row>
    <row r="31701" spans="1:10" x14ac:dyDescent="0.25">
      <c r="A31701" t="s">
        <v>11931</v>
      </c>
      <c r="B31701" t="s">
        <v>11942</v>
      </c>
      <c r="C31701" t="s">
        <v>11427</v>
      </c>
      <c r="D31701">
        <v>32623699</v>
      </c>
      <c r="E31701">
        <v>0.98792721245819903</v>
      </c>
      <c r="F31701">
        <v>0.667438075609458</v>
      </c>
      <c r="G31701">
        <v>-2.0886640000000001E-2</v>
      </c>
      <c r="H31701">
        <v>4.8578906999999998E-2</v>
      </c>
      <c r="I31701">
        <v>0.22815534000000001</v>
      </c>
      <c r="J31701" t="s">
        <v>2246</v>
      </c>
    </row>
    <row r="31702" spans="1:10" x14ac:dyDescent="0.25">
      <c r="A31702" t="s">
        <v>11931</v>
      </c>
      <c r="B31702" t="s">
        <v>10470</v>
      </c>
      <c r="C31702" t="s">
        <v>11427</v>
      </c>
      <c r="D31702">
        <v>32623699</v>
      </c>
      <c r="E31702">
        <v>0.993275844116427</v>
      </c>
      <c r="F31702">
        <v>0.83619779216589696</v>
      </c>
      <c r="G31702">
        <v>-6.9456873000000004E-3</v>
      </c>
      <c r="H31702">
        <v>3.3573422999999998E-2</v>
      </c>
      <c r="I31702">
        <v>0.22815534000000001</v>
      </c>
      <c r="J31702" t="s">
        <v>2246</v>
      </c>
    </row>
    <row r="31703" spans="1:10" x14ac:dyDescent="0.25">
      <c r="A31703" t="s">
        <v>11931</v>
      </c>
      <c r="B31703" t="s">
        <v>11763</v>
      </c>
      <c r="C31703" t="s">
        <v>11427</v>
      </c>
      <c r="D31703">
        <v>32623699</v>
      </c>
      <c r="E31703">
        <v>0.75841925204464</v>
      </c>
      <c r="F31703">
        <v>3.2053395385773398E-2</v>
      </c>
      <c r="G31703">
        <v>-0.11886885</v>
      </c>
      <c r="H31703">
        <v>5.5274879999999998E-2</v>
      </c>
      <c r="I31703">
        <v>0.22815534000000001</v>
      </c>
      <c r="J31703" t="s">
        <v>2246</v>
      </c>
    </row>
    <row r="31704" spans="1:10" x14ac:dyDescent="0.25">
      <c r="A31704" t="s">
        <v>11931</v>
      </c>
      <c r="B31704" t="s">
        <v>6113</v>
      </c>
      <c r="C31704" t="s">
        <v>11427</v>
      </c>
      <c r="D31704">
        <v>32623699</v>
      </c>
      <c r="E31704">
        <v>0.97615314847094703</v>
      </c>
      <c r="F31704">
        <v>0.41687048554879202</v>
      </c>
      <c r="G31704">
        <v>-2.2025409999999999E-2</v>
      </c>
      <c r="H31704">
        <v>2.7104192999999999E-2</v>
      </c>
      <c r="I31704">
        <v>0.22815534000000001</v>
      </c>
      <c r="J31704" t="s">
        <v>2246</v>
      </c>
    </row>
    <row r="31705" spans="1:10" x14ac:dyDescent="0.25">
      <c r="A31705" t="s">
        <v>11931</v>
      </c>
      <c r="B31705" t="s">
        <v>6308</v>
      </c>
      <c r="C31705" t="s">
        <v>11427</v>
      </c>
      <c r="D31705">
        <v>32623699</v>
      </c>
      <c r="E31705">
        <v>0.98792721245819903</v>
      </c>
      <c r="F31705">
        <v>0.65342887317246801</v>
      </c>
      <c r="G31705">
        <v>1.1491164E-2</v>
      </c>
      <c r="H31705">
        <v>2.5575298999999999E-2</v>
      </c>
      <c r="I31705">
        <v>0.22815534000000001</v>
      </c>
      <c r="J31705" t="s">
        <v>2246</v>
      </c>
    </row>
    <row r="31706" spans="1:10" x14ac:dyDescent="0.25">
      <c r="A31706" t="s">
        <v>11931</v>
      </c>
      <c r="B31706" t="s">
        <v>2893</v>
      </c>
      <c r="C31706" t="s">
        <v>11427</v>
      </c>
      <c r="D31706">
        <v>32623699</v>
      </c>
      <c r="E31706">
        <v>0.94964425085503301</v>
      </c>
      <c r="F31706">
        <v>0.21904255733071201</v>
      </c>
      <c r="G31706">
        <v>5.9859134000000001E-2</v>
      </c>
      <c r="H31706">
        <v>4.8633772999999998E-2</v>
      </c>
      <c r="I31706">
        <v>0.22815534000000001</v>
      </c>
      <c r="J31706" t="s">
        <v>2246</v>
      </c>
    </row>
    <row r="31707" spans="1:10" x14ac:dyDescent="0.25">
      <c r="A31707" t="s">
        <v>11931</v>
      </c>
      <c r="B31707" t="s">
        <v>7906</v>
      </c>
      <c r="C31707" t="s">
        <v>11427</v>
      </c>
      <c r="D31707">
        <v>32623699</v>
      </c>
      <c r="E31707">
        <v>0.99282743183764299</v>
      </c>
      <c r="F31707">
        <v>0.82705810552060799</v>
      </c>
      <c r="G31707">
        <v>5.9493217000000003E-3</v>
      </c>
      <c r="H31707">
        <v>2.721496E-2</v>
      </c>
      <c r="I31707">
        <v>0.22815534000000001</v>
      </c>
      <c r="J31707" t="s">
        <v>2246</v>
      </c>
    </row>
    <row r="31708" spans="1:10" x14ac:dyDescent="0.25">
      <c r="A31708" t="s">
        <v>11931</v>
      </c>
      <c r="B31708" t="s">
        <v>4441</v>
      </c>
      <c r="C31708" t="s">
        <v>11427</v>
      </c>
      <c r="D31708">
        <v>32623699</v>
      </c>
      <c r="E31708">
        <v>0.97295047718295402</v>
      </c>
      <c r="F31708">
        <v>0.38317304787037199</v>
      </c>
      <c r="G31708">
        <v>4.5088332000000002E-2</v>
      </c>
      <c r="H31708">
        <v>5.1651827999999997E-2</v>
      </c>
      <c r="I31708">
        <v>0.22815534000000001</v>
      </c>
      <c r="J31708" t="s">
        <v>2246</v>
      </c>
    </row>
    <row r="31709" spans="1:10" x14ac:dyDescent="0.25">
      <c r="A31709" t="s">
        <v>11931</v>
      </c>
      <c r="B31709" t="s">
        <v>2630</v>
      </c>
      <c r="C31709" t="s">
        <v>11427</v>
      </c>
      <c r="D31709">
        <v>32623699</v>
      </c>
      <c r="E31709">
        <v>0.98335543407595105</v>
      </c>
      <c r="F31709">
        <v>0.50309633756956895</v>
      </c>
      <c r="G31709">
        <v>-2.0557934E-2</v>
      </c>
      <c r="H31709">
        <v>3.0675649999999999E-2</v>
      </c>
      <c r="I31709">
        <v>0.22815534000000001</v>
      </c>
      <c r="J31709" t="s">
        <v>2246</v>
      </c>
    </row>
    <row r="31710" spans="1:10" x14ac:dyDescent="0.25">
      <c r="A31710" t="s">
        <v>11931</v>
      </c>
      <c r="B31710" t="s">
        <v>11104</v>
      </c>
      <c r="C31710" t="s">
        <v>11427</v>
      </c>
      <c r="D31710">
        <v>32623699</v>
      </c>
      <c r="E31710">
        <v>0.94146910038332499</v>
      </c>
      <c r="F31710">
        <v>0.17902267112415299</v>
      </c>
      <c r="G31710">
        <v>5.1704779999999999E-2</v>
      </c>
      <c r="H31710">
        <v>3.8416743000000003E-2</v>
      </c>
      <c r="I31710">
        <v>0.22815534000000001</v>
      </c>
      <c r="J31710" t="s">
        <v>2246</v>
      </c>
    </row>
    <row r="31711" spans="1:10" x14ac:dyDescent="0.25">
      <c r="A31711" t="s">
        <v>11931</v>
      </c>
      <c r="B31711" t="s">
        <v>4285</v>
      </c>
      <c r="C31711" t="s">
        <v>11427</v>
      </c>
      <c r="D31711">
        <v>32623699</v>
      </c>
      <c r="E31711">
        <v>0.985089548887496</v>
      </c>
      <c r="F31711">
        <v>0.566101090142904</v>
      </c>
      <c r="G31711">
        <v>-2.1947734E-2</v>
      </c>
      <c r="H31711">
        <v>3.8221035E-2</v>
      </c>
      <c r="I31711">
        <v>0.22815534000000001</v>
      </c>
      <c r="J31711" t="s">
        <v>2246</v>
      </c>
    </row>
    <row r="31712" spans="1:10" x14ac:dyDescent="0.25">
      <c r="A31712" t="s">
        <v>11931</v>
      </c>
      <c r="B31712" t="s">
        <v>8365</v>
      </c>
      <c r="C31712" t="s">
        <v>11427</v>
      </c>
      <c r="D31712">
        <v>32623699</v>
      </c>
      <c r="E31712">
        <v>0.94685133352036699</v>
      </c>
      <c r="F31712">
        <v>0.20473652729594</v>
      </c>
      <c r="G31712">
        <v>8.659058E-2</v>
      </c>
      <c r="H31712">
        <v>6.8179786000000006E-2</v>
      </c>
      <c r="I31712">
        <v>0.22815534000000001</v>
      </c>
      <c r="J31712" t="s">
        <v>2246</v>
      </c>
    </row>
    <row r="31713" spans="1:10" x14ac:dyDescent="0.25">
      <c r="A31713" t="s">
        <v>11931</v>
      </c>
      <c r="B31713" t="s">
        <v>11691</v>
      </c>
      <c r="C31713" t="s">
        <v>11427</v>
      </c>
      <c r="D31713">
        <v>32623699</v>
      </c>
      <c r="E31713">
        <v>0.99102534549128996</v>
      </c>
      <c r="F31713">
        <v>0.77867618705390895</v>
      </c>
      <c r="G31713">
        <v>9.0240019999999997E-3</v>
      </c>
      <c r="H31713">
        <v>3.2089327000000001E-2</v>
      </c>
      <c r="I31713">
        <v>0.22815534000000001</v>
      </c>
      <c r="J31713" t="s">
        <v>2246</v>
      </c>
    </row>
    <row r="31714" spans="1:10" x14ac:dyDescent="0.25">
      <c r="A31714" t="s">
        <v>11931</v>
      </c>
      <c r="B31714" t="s">
        <v>9209</v>
      </c>
      <c r="C31714" t="s">
        <v>11427</v>
      </c>
      <c r="D31714">
        <v>32623699</v>
      </c>
      <c r="E31714">
        <v>0.98335543407595105</v>
      </c>
      <c r="F31714">
        <v>0.50872134697240001</v>
      </c>
      <c r="G31714">
        <v>-3.3254046000000002E-2</v>
      </c>
      <c r="H31714">
        <v>5.0281020000000003E-2</v>
      </c>
      <c r="I31714">
        <v>0.22815534000000001</v>
      </c>
      <c r="J31714" t="s">
        <v>2246</v>
      </c>
    </row>
    <row r="31715" spans="1:10" x14ac:dyDescent="0.25">
      <c r="A31715" t="s">
        <v>11931</v>
      </c>
      <c r="B31715" t="s">
        <v>11454</v>
      </c>
      <c r="C31715" t="s">
        <v>11427</v>
      </c>
      <c r="D31715">
        <v>32623699</v>
      </c>
      <c r="E31715">
        <v>0.93316056100308198</v>
      </c>
      <c r="F31715">
        <v>0.157611711994182</v>
      </c>
      <c r="G31715">
        <v>-4.7114690000000001E-2</v>
      </c>
      <c r="H31715">
        <v>3.3284059999999997E-2</v>
      </c>
      <c r="I31715">
        <v>0.22815534000000001</v>
      </c>
      <c r="J31715" t="s">
        <v>2246</v>
      </c>
    </row>
    <row r="31716" spans="1:10" x14ac:dyDescent="0.25">
      <c r="A31716" t="s">
        <v>11931</v>
      </c>
      <c r="B31716" t="s">
        <v>11891</v>
      </c>
      <c r="C31716" t="s">
        <v>11427</v>
      </c>
      <c r="D31716">
        <v>32623699</v>
      </c>
      <c r="E31716">
        <v>0.914081198921747</v>
      </c>
      <c r="F31716">
        <v>0.112855591464053</v>
      </c>
      <c r="G31716">
        <v>0.102018505</v>
      </c>
      <c r="H31716">
        <v>6.4218170000000005E-2</v>
      </c>
      <c r="I31716">
        <v>0.22815534000000001</v>
      </c>
      <c r="J31716" t="s">
        <v>2246</v>
      </c>
    </row>
    <row r="31717" spans="1:10" x14ac:dyDescent="0.25">
      <c r="A31717" t="s">
        <v>11931</v>
      </c>
      <c r="B31717" t="s">
        <v>11889</v>
      </c>
      <c r="C31717" t="s">
        <v>11427</v>
      </c>
      <c r="D31717">
        <v>32623699</v>
      </c>
      <c r="E31717">
        <v>0.95539100133668697</v>
      </c>
      <c r="F31717">
        <v>0.24319003466418601</v>
      </c>
      <c r="G31717">
        <v>8.0386050000000001E-2</v>
      </c>
      <c r="H31717">
        <v>6.8788269999999999E-2</v>
      </c>
      <c r="I31717">
        <v>0.22815534000000001</v>
      </c>
      <c r="J31717" t="s">
        <v>2246</v>
      </c>
    </row>
    <row r="31718" spans="1:10" x14ac:dyDescent="0.25">
      <c r="A31718" t="s">
        <v>11931</v>
      </c>
      <c r="B31718" t="s">
        <v>5486</v>
      </c>
      <c r="C31718" t="s">
        <v>11427</v>
      </c>
      <c r="D31718">
        <v>32623699</v>
      </c>
      <c r="E31718">
        <v>0.96083020906067895</v>
      </c>
      <c r="F31718">
        <v>0.267263704021235</v>
      </c>
      <c r="G31718">
        <v>-3.5591256000000002E-2</v>
      </c>
      <c r="H31718">
        <v>3.2041736000000001E-2</v>
      </c>
      <c r="I31718">
        <v>0.22815534000000001</v>
      </c>
      <c r="J31718" t="s">
        <v>2246</v>
      </c>
    </row>
    <row r="31719" spans="1:10" x14ac:dyDescent="0.25">
      <c r="A31719" t="s">
        <v>11931</v>
      </c>
      <c r="B31719" t="s">
        <v>11840</v>
      </c>
      <c r="C31719" t="s">
        <v>11427</v>
      </c>
      <c r="D31719">
        <v>32623699</v>
      </c>
      <c r="E31719">
        <v>0.96836502528161605</v>
      </c>
      <c r="F31719">
        <v>0.32527790564723202</v>
      </c>
      <c r="G31719">
        <v>-6.4135365E-2</v>
      </c>
      <c r="H31719">
        <v>6.5128030000000003E-2</v>
      </c>
      <c r="I31719">
        <v>0.22815534000000001</v>
      </c>
      <c r="J31719" t="s">
        <v>2246</v>
      </c>
    </row>
    <row r="31720" spans="1:10" x14ac:dyDescent="0.25">
      <c r="A31720" t="s">
        <v>11931</v>
      </c>
      <c r="B31720" t="s">
        <v>11941</v>
      </c>
      <c r="C31720" t="s">
        <v>11427</v>
      </c>
      <c r="D31720">
        <v>32623699</v>
      </c>
      <c r="E31720">
        <v>0.98335543407595105</v>
      </c>
      <c r="F31720">
        <v>0.52522601302707195</v>
      </c>
      <c r="G31720">
        <v>-3.2573230000000002E-2</v>
      </c>
      <c r="H31720">
        <v>5.1230936999999997E-2</v>
      </c>
      <c r="I31720">
        <v>0.22815534000000001</v>
      </c>
      <c r="J31720" t="s">
        <v>2246</v>
      </c>
    </row>
    <row r="31721" spans="1:10" x14ac:dyDescent="0.25">
      <c r="A31721" t="s">
        <v>11931</v>
      </c>
      <c r="B31721" t="s">
        <v>11940</v>
      </c>
      <c r="C31721" t="s">
        <v>11427</v>
      </c>
      <c r="D31721">
        <v>32623699</v>
      </c>
      <c r="E31721">
        <v>0.99255491217733605</v>
      </c>
      <c r="F31721">
        <v>0.82003192366795097</v>
      </c>
      <c r="G31721">
        <v>6.9743019999999999E-3</v>
      </c>
      <c r="H31721">
        <v>3.0637636999999999E-2</v>
      </c>
      <c r="I31721">
        <v>0.22815534000000001</v>
      </c>
      <c r="J31721" t="s">
        <v>2246</v>
      </c>
    </row>
    <row r="31722" spans="1:10" x14ac:dyDescent="0.25">
      <c r="A31722" t="s">
        <v>11931</v>
      </c>
      <c r="B31722" t="s">
        <v>3419</v>
      </c>
      <c r="C31722" t="s">
        <v>11427</v>
      </c>
      <c r="D31722">
        <v>32623699</v>
      </c>
      <c r="E31722">
        <v>0.97832290046391202</v>
      </c>
      <c r="F31722">
        <v>0.44173542376877001</v>
      </c>
      <c r="G31722">
        <v>-3.1275768000000002E-2</v>
      </c>
      <c r="H31722">
        <v>4.0620280000000002E-2</v>
      </c>
      <c r="I31722">
        <v>0.22815534000000001</v>
      </c>
      <c r="J31722" t="s">
        <v>2246</v>
      </c>
    </row>
    <row r="31723" spans="1:10" x14ac:dyDescent="0.25">
      <c r="A31723" t="s">
        <v>11931</v>
      </c>
      <c r="B31723" t="s">
        <v>11920</v>
      </c>
      <c r="C31723" t="s">
        <v>11427</v>
      </c>
      <c r="D31723">
        <v>32623699</v>
      </c>
      <c r="E31723">
        <v>0.98792721245819903</v>
      </c>
      <c r="F31723">
        <v>0.67072704675260897</v>
      </c>
      <c r="G31723">
        <v>1.4119804E-2</v>
      </c>
      <c r="H31723">
        <v>3.3189290000000003E-2</v>
      </c>
      <c r="I31723">
        <v>0.22815534000000001</v>
      </c>
      <c r="J31723" t="s">
        <v>2246</v>
      </c>
    </row>
    <row r="31724" spans="1:10" x14ac:dyDescent="0.25">
      <c r="A31724" t="s">
        <v>11931</v>
      </c>
      <c r="B31724" t="s">
        <v>11760</v>
      </c>
      <c r="C31724" t="s">
        <v>11427</v>
      </c>
      <c r="D31724">
        <v>32623699</v>
      </c>
      <c r="E31724">
        <v>0.99193917702077905</v>
      </c>
      <c r="F31724">
        <v>0.79450786753075198</v>
      </c>
      <c r="G31724">
        <v>-9.6086239999999996E-3</v>
      </c>
      <c r="H31724">
        <v>3.6868646999999997E-2</v>
      </c>
      <c r="I31724">
        <v>0.22815534000000001</v>
      </c>
      <c r="J31724" t="s">
        <v>2246</v>
      </c>
    </row>
    <row r="31725" spans="1:10" x14ac:dyDescent="0.25">
      <c r="A31725" t="s">
        <v>11931</v>
      </c>
      <c r="B31725" t="s">
        <v>11759</v>
      </c>
      <c r="C31725" t="s">
        <v>11427</v>
      </c>
      <c r="D31725">
        <v>32623699</v>
      </c>
      <c r="E31725">
        <v>0.53320396056894503</v>
      </c>
      <c r="F31725">
        <v>9.4214945572320304E-3</v>
      </c>
      <c r="G31725">
        <v>0.16352179999999999</v>
      </c>
      <c r="H31725">
        <v>6.270713E-2</v>
      </c>
      <c r="I31725">
        <v>0.22815534000000001</v>
      </c>
      <c r="J31725" t="s">
        <v>2246</v>
      </c>
    </row>
    <row r="31726" spans="1:10" x14ac:dyDescent="0.25">
      <c r="A31726" t="s">
        <v>11931</v>
      </c>
      <c r="B31726" t="s">
        <v>11883</v>
      </c>
      <c r="C31726" t="s">
        <v>11427</v>
      </c>
      <c r="D31726">
        <v>32623699</v>
      </c>
      <c r="E31726">
        <v>0.962857183298377</v>
      </c>
      <c r="F31726">
        <v>0.27037743745931397</v>
      </c>
      <c r="G31726">
        <v>-3.1984508000000002E-2</v>
      </c>
      <c r="H31726">
        <v>2.8982844000000001E-2</v>
      </c>
      <c r="I31726">
        <v>0.22815534000000001</v>
      </c>
      <c r="J31726" t="s">
        <v>2246</v>
      </c>
    </row>
    <row r="31727" spans="1:10" x14ac:dyDescent="0.25">
      <c r="A31727" t="s">
        <v>11931</v>
      </c>
      <c r="B31727" t="s">
        <v>11808</v>
      </c>
      <c r="C31727" t="s">
        <v>11427</v>
      </c>
      <c r="D31727">
        <v>32623699</v>
      </c>
      <c r="E31727">
        <v>0.91759429596977304</v>
      </c>
      <c r="F31727">
        <v>0.124115145585051</v>
      </c>
      <c r="G31727">
        <v>3.9877656999999997E-2</v>
      </c>
      <c r="H31727">
        <v>2.5883822000000001E-2</v>
      </c>
      <c r="I31727">
        <v>0.22815534000000001</v>
      </c>
      <c r="J31727" t="s">
        <v>2246</v>
      </c>
    </row>
    <row r="31728" spans="1:10" x14ac:dyDescent="0.25">
      <c r="A31728" t="s">
        <v>11931</v>
      </c>
      <c r="B31728" t="s">
        <v>11805</v>
      </c>
      <c r="C31728" t="s">
        <v>11427</v>
      </c>
      <c r="D31728">
        <v>32623699</v>
      </c>
      <c r="E31728">
        <v>0.96456013916362404</v>
      </c>
      <c r="F31728">
        <v>0.28509710370751501</v>
      </c>
      <c r="G31728">
        <v>-6.7032670000000003E-2</v>
      </c>
      <c r="H31728">
        <v>6.2634040000000002E-2</v>
      </c>
      <c r="I31728">
        <v>0.22815534000000001</v>
      </c>
      <c r="J31728" t="s">
        <v>2246</v>
      </c>
    </row>
    <row r="31729" spans="1:10" x14ac:dyDescent="0.25">
      <c r="A31729" t="s">
        <v>11931</v>
      </c>
      <c r="B31729" t="s">
        <v>11939</v>
      </c>
      <c r="C31729" t="s">
        <v>11427</v>
      </c>
      <c r="D31729">
        <v>32623699</v>
      </c>
      <c r="E31729">
        <v>0.98792721245819903</v>
      </c>
      <c r="F31729">
        <v>0.66529466178714503</v>
      </c>
      <c r="G31729">
        <v>2.5739891000000001E-2</v>
      </c>
      <c r="H31729">
        <v>5.9458735999999998E-2</v>
      </c>
      <c r="I31729">
        <v>0.22815534000000001</v>
      </c>
      <c r="J31729" t="s">
        <v>2246</v>
      </c>
    </row>
    <row r="31730" spans="1:10" x14ac:dyDescent="0.25">
      <c r="A31730" t="s">
        <v>11931</v>
      </c>
      <c r="B31730" t="s">
        <v>11758</v>
      </c>
      <c r="C31730" t="s">
        <v>11427</v>
      </c>
      <c r="D31730">
        <v>32623699</v>
      </c>
      <c r="E31730">
        <v>0.96433832358224503</v>
      </c>
      <c r="F31730">
        <v>0.28281984191286202</v>
      </c>
      <c r="G31730">
        <v>-3.3502545000000002E-2</v>
      </c>
      <c r="H31730">
        <v>3.1156250999999999E-2</v>
      </c>
      <c r="I31730">
        <v>0.22815534000000001</v>
      </c>
      <c r="J31730" t="s">
        <v>2246</v>
      </c>
    </row>
    <row r="31731" spans="1:10" x14ac:dyDescent="0.25">
      <c r="A31731" t="s">
        <v>11931</v>
      </c>
      <c r="B31731" t="s">
        <v>11938</v>
      </c>
      <c r="C31731" t="s">
        <v>11427</v>
      </c>
      <c r="D31731">
        <v>32623699</v>
      </c>
      <c r="E31731">
        <v>0.90363092734156603</v>
      </c>
      <c r="F31731">
        <v>0.10002531765806399</v>
      </c>
      <c r="G31731">
        <v>-0.11353615</v>
      </c>
      <c r="H31731">
        <v>6.8886530000000001E-2</v>
      </c>
      <c r="I31731">
        <v>0.22815534000000001</v>
      </c>
      <c r="J31731" t="s">
        <v>2246</v>
      </c>
    </row>
    <row r="31732" spans="1:10" x14ac:dyDescent="0.25">
      <c r="A31732" t="s">
        <v>11931</v>
      </c>
      <c r="B31732" t="s">
        <v>11804</v>
      </c>
      <c r="C31732" t="s">
        <v>11427</v>
      </c>
      <c r="D31732">
        <v>32623699</v>
      </c>
      <c r="E31732">
        <v>0.99282743183764299</v>
      </c>
      <c r="F31732">
        <v>0.82858475272552101</v>
      </c>
      <c r="G31732">
        <v>1.5077326E-2</v>
      </c>
      <c r="H31732">
        <v>6.9594809999999993E-2</v>
      </c>
      <c r="I31732">
        <v>0.22815534000000001</v>
      </c>
      <c r="J31732" t="s">
        <v>2246</v>
      </c>
    </row>
    <row r="31733" spans="1:10" x14ac:dyDescent="0.25">
      <c r="A31733" t="s">
        <v>11931</v>
      </c>
      <c r="B31733" t="s">
        <v>11880</v>
      </c>
      <c r="C31733" t="s">
        <v>11427</v>
      </c>
      <c r="D31733">
        <v>32623699</v>
      </c>
      <c r="E31733">
        <v>0.48337370477757602</v>
      </c>
      <c r="F31733">
        <v>7.2767575028224903E-3</v>
      </c>
      <c r="G31733">
        <v>0.11898767</v>
      </c>
      <c r="H31733">
        <v>4.4129517E-2</v>
      </c>
      <c r="I31733">
        <v>0.22815534000000001</v>
      </c>
      <c r="J31733" t="s">
        <v>2246</v>
      </c>
    </row>
    <row r="31734" spans="1:10" x14ac:dyDescent="0.25">
      <c r="A31734" t="s">
        <v>11931</v>
      </c>
      <c r="B31734" t="s">
        <v>11802</v>
      </c>
      <c r="C31734" t="s">
        <v>11427</v>
      </c>
      <c r="D31734">
        <v>32623699</v>
      </c>
      <c r="E31734">
        <v>0.98913171346593598</v>
      </c>
      <c r="F31734">
        <v>0.69769222910531603</v>
      </c>
      <c r="G31734">
        <v>1.079105E-2</v>
      </c>
      <c r="H31734">
        <v>2.7762694000000001E-2</v>
      </c>
      <c r="I31734">
        <v>0.22815534000000001</v>
      </c>
      <c r="J31734" t="s">
        <v>2246</v>
      </c>
    </row>
    <row r="31735" spans="1:10" x14ac:dyDescent="0.25">
      <c r="A31735" t="s">
        <v>11931</v>
      </c>
      <c r="B31735" t="s">
        <v>11733</v>
      </c>
      <c r="C31735" t="s">
        <v>11427</v>
      </c>
      <c r="D31735">
        <v>32623699</v>
      </c>
      <c r="E31735">
        <v>0.99084935558802301</v>
      </c>
      <c r="F31735">
        <v>0.76691684962933504</v>
      </c>
      <c r="G31735">
        <v>9.3584979999999998E-3</v>
      </c>
      <c r="H31735">
        <v>3.1553502999999997E-2</v>
      </c>
      <c r="I31735">
        <v>0.22815534000000001</v>
      </c>
      <c r="J31735" t="s">
        <v>2246</v>
      </c>
    </row>
    <row r="31736" spans="1:10" x14ac:dyDescent="0.25">
      <c r="A31736" t="s">
        <v>11931</v>
      </c>
      <c r="B31736" t="s">
        <v>11937</v>
      </c>
      <c r="C31736" t="s">
        <v>11427</v>
      </c>
      <c r="D31736">
        <v>32623699</v>
      </c>
      <c r="E31736">
        <v>0.91233029330979498</v>
      </c>
      <c r="F31736">
        <v>0.107238292737333</v>
      </c>
      <c r="G31736">
        <v>5.2462317000000001E-2</v>
      </c>
      <c r="H31736">
        <v>3.2504722E-2</v>
      </c>
      <c r="I31736">
        <v>0.22815534000000001</v>
      </c>
      <c r="J31736" t="s">
        <v>2246</v>
      </c>
    </row>
    <row r="31737" spans="1:10" x14ac:dyDescent="0.25">
      <c r="A31737" t="s">
        <v>11931</v>
      </c>
      <c r="B31737" t="s">
        <v>11731</v>
      </c>
      <c r="C31737" t="s">
        <v>11427</v>
      </c>
      <c r="D31737">
        <v>32623699</v>
      </c>
      <c r="E31737">
        <v>0.95919578431817898</v>
      </c>
      <c r="F31737">
        <v>0.251376929158867</v>
      </c>
      <c r="G31737">
        <v>-3.8410050000000001E-2</v>
      </c>
      <c r="H31737">
        <v>3.3443506999999997E-2</v>
      </c>
      <c r="I31737">
        <v>0.22815534000000001</v>
      </c>
      <c r="J31737" t="s">
        <v>2246</v>
      </c>
    </row>
    <row r="31738" spans="1:10" x14ac:dyDescent="0.25">
      <c r="A31738" t="s">
        <v>11931</v>
      </c>
      <c r="B31738" t="s">
        <v>11801</v>
      </c>
      <c r="C31738" t="s">
        <v>11427</v>
      </c>
      <c r="D31738">
        <v>32623699</v>
      </c>
      <c r="E31738">
        <v>0.78765395566413199</v>
      </c>
      <c r="F31738">
        <v>3.8386001052789602E-2</v>
      </c>
      <c r="G31738">
        <v>-3.9925158000000002E-2</v>
      </c>
      <c r="H31738">
        <v>1.922364E-2</v>
      </c>
      <c r="I31738">
        <v>0.22815534000000001</v>
      </c>
      <c r="J31738" t="s">
        <v>2246</v>
      </c>
    </row>
    <row r="31739" spans="1:10" x14ac:dyDescent="0.25">
      <c r="A31739" t="s">
        <v>11931</v>
      </c>
      <c r="B31739" t="s">
        <v>11871</v>
      </c>
      <c r="C31739" t="s">
        <v>11427</v>
      </c>
      <c r="D31739">
        <v>32623699</v>
      </c>
      <c r="E31739">
        <v>0.96836502528161605</v>
      </c>
      <c r="F31739">
        <v>0.33287049396687601</v>
      </c>
      <c r="G31739">
        <v>2.2328315000000001E-2</v>
      </c>
      <c r="H31739">
        <v>2.3033044999999999E-2</v>
      </c>
      <c r="I31739">
        <v>0.22815534000000001</v>
      </c>
      <c r="J31739" t="s">
        <v>2246</v>
      </c>
    </row>
    <row r="31740" spans="1:10" x14ac:dyDescent="0.25">
      <c r="A31740" t="s">
        <v>11931</v>
      </c>
      <c r="B31740" t="s">
        <v>11870</v>
      </c>
      <c r="C31740" t="s">
        <v>11427</v>
      </c>
      <c r="D31740">
        <v>32623699</v>
      </c>
      <c r="E31740">
        <v>0.98335543407595105</v>
      </c>
      <c r="F31740">
        <v>0.54201512852808298</v>
      </c>
      <c r="G31740">
        <v>-1.4892755000000001E-2</v>
      </c>
      <c r="H31740">
        <v>2.4404797999999998E-2</v>
      </c>
      <c r="I31740">
        <v>0.22815534000000001</v>
      </c>
      <c r="J31740" t="s">
        <v>2246</v>
      </c>
    </row>
    <row r="31741" spans="1:10" x14ac:dyDescent="0.25">
      <c r="A31741" t="s">
        <v>11931</v>
      </c>
      <c r="B31741" t="s">
        <v>11869</v>
      </c>
      <c r="C31741" t="s">
        <v>11427</v>
      </c>
      <c r="D31741">
        <v>32623699</v>
      </c>
      <c r="E31741">
        <v>0.9768432988504</v>
      </c>
      <c r="F31741">
        <v>0.42189083710123598</v>
      </c>
      <c r="G31741">
        <v>1.9344363E-2</v>
      </c>
      <c r="H31741">
        <v>2.4063503E-2</v>
      </c>
      <c r="I31741">
        <v>0.22815534000000001</v>
      </c>
      <c r="J31741" t="s">
        <v>2246</v>
      </c>
    </row>
    <row r="31742" spans="1:10" x14ac:dyDescent="0.25">
      <c r="A31742" t="s">
        <v>11931</v>
      </c>
      <c r="B31742" t="s">
        <v>11868</v>
      </c>
      <c r="C31742" t="s">
        <v>11427</v>
      </c>
      <c r="D31742">
        <v>32623699</v>
      </c>
      <c r="E31742">
        <v>0.98545996484919696</v>
      </c>
      <c r="F31742">
        <v>0.58389256367692199</v>
      </c>
      <c r="G31742">
        <v>1.8681166999999999E-2</v>
      </c>
      <c r="H31742">
        <v>3.4083000000000002E-2</v>
      </c>
      <c r="I31742">
        <v>0.22815534000000001</v>
      </c>
      <c r="J31742" t="s">
        <v>2246</v>
      </c>
    </row>
    <row r="31743" spans="1:10" x14ac:dyDescent="0.25">
      <c r="A31743" t="s">
        <v>11931</v>
      </c>
      <c r="B31743" t="s">
        <v>11936</v>
      </c>
      <c r="C31743" t="s">
        <v>11427</v>
      </c>
      <c r="D31743">
        <v>32623699</v>
      </c>
      <c r="E31743">
        <v>0.96906532122765598</v>
      </c>
      <c r="F31743">
        <v>0.34585286086230199</v>
      </c>
      <c r="G31743">
        <v>3.3934295000000003E-2</v>
      </c>
      <c r="H31743">
        <v>3.5960104E-2</v>
      </c>
      <c r="I31743">
        <v>0.22815534000000001</v>
      </c>
      <c r="J31743" t="s">
        <v>2246</v>
      </c>
    </row>
    <row r="31744" spans="1:10" x14ac:dyDescent="0.25">
      <c r="A31744" t="s">
        <v>11931</v>
      </c>
      <c r="B31744" t="s">
        <v>11800</v>
      </c>
      <c r="C31744" t="s">
        <v>11427</v>
      </c>
      <c r="D31744">
        <v>32623699</v>
      </c>
      <c r="E31744">
        <v>0.95290069654262599</v>
      </c>
      <c r="F31744">
        <v>0.23479472811195001</v>
      </c>
      <c r="G31744">
        <v>-5.0278753000000002E-2</v>
      </c>
      <c r="H31744">
        <v>4.2261346999999998E-2</v>
      </c>
      <c r="I31744">
        <v>0.22815534000000001</v>
      </c>
      <c r="J31744" t="s">
        <v>2246</v>
      </c>
    </row>
    <row r="31745" spans="1:10" x14ac:dyDescent="0.25">
      <c r="A31745" t="s">
        <v>11931</v>
      </c>
      <c r="B31745" t="s">
        <v>11799</v>
      </c>
      <c r="C31745" t="s">
        <v>11427</v>
      </c>
      <c r="D31745">
        <v>32623699</v>
      </c>
      <c r="E31745">
        <v>0.98792721245819903</v>
      </c>
      <c r="F31745">
        <v>0.65907272528874805</v>
      </c>
      <c r="G31745">
        <v>-1.2323982000000001E-2</v>
      </c>
      <c r="H31745">
        <v>2.7914520000000002E-2</v>
      </c>
      <c r="I31745">
        <v>0.22815534000000001</v>
      </c>
      <c r="J31745" t="s">
        <v>2246</v>
      </c>
    </row>
    <row r="31746" spans="1:10" x14ac:dyDescent="0.25">
      <c r="A31746" t="s">
        <v>11931</v>
      </c>
      <c r="B31746" t="s">
        <v>11867</v>
      </c>
      <c r="C31746" t="s">
        <v>11427</v>
      </c>
      <c r="D31746">
        <v>32623699</v>
      </c>
      <c r="E31746">
        <v>0.38377425554635802</v>
      </c>
      <c r="F31746">
        <v>4.8631306169087396E-3</v>
      </c>
      <c r="G31746">
        <v>-0.110683985</v>
      </c>
      <c r="H31746">
        <v>3.9108799999999999E-2</v>
      </c>
      <c r="I31746">
        <v>0.22815534000000001</v>
      </c>
      <c r="J31746" t="s">
        <v>2246</v>
      </c>
    </row>
    <row r="31747" spans="1:10" x14ac:dyDescent="0.25">
      <c r="A31747" t="s">
        <v>11931</v>
      </c>
      <c r="B31747" t="s">
        <v>11866</v>
      </c>
      <c r="C31747" t="s">
        <v>11427</v>
      </c>
      <c r="D31747">
        <v>32623699</v>
      </c>
      <c r="E31747">
        <v>0.99867714700028498</v>
      </c>
      <c r="F31747">
        <v>0.96098561455047005</v>
      </c>
      <c r="G31747">
        <v>-2.1335003000000001E-3</v>
      </c>
      <c r="H31747">
        <v>4.3590337E-2</v>
      </c>
      <c r="I31747">
        <v>0.22815534000000001</v>
      </c>
      <c r="J31747" t="s">
        <v>2246</v>
      </c>
    </row>
    <row r="31748" spans="1:10" x14ac:dyDescent="0.25">
      <c r="A31748" t="s">
        <v>11931</v>
      </c>
      <c r="B31748" t="s">
        <v>11865</v>
      </c>
      <c r="C31748" t="s">
        <v>11427</v>
      </c>
      <c r="D31748">
        <v>32623699</v>
      </c>
      <c r="E31748">
        <v>0.99706451221636605</v>
      </c>
      <c r="F31748">
        <v>0.94118872047380897</v>
      </c>
      <c r="G31748">
        <v>-2.7880368000000001E-3</v>
      </c>
      <c r="H31748">
        <v>3.7769287999999998E-2</v>
      </c>
      <c r="I31748">
        <v>0.22815534000000001</v>
      </c>
      <c r="J31748" t="s">
        <v>2246</v>
      </c>
    </row>
    <row r="31749" spans="1:10" x14ac:dyDescent="0.25">
      <c r="A31749" t="s">
        <v>11931</v>
      </c>
      <c r="B31749" t="s">
        <v>5220</v>
      </c>
      <c r="C31749" t="s">
        <v>11427</v>
      </c>
      <c r="D31749">
        <v>32623699</v>
      </c>
      <c r="E31749">
        <v>0.96653992407176703</v>
      </c>
      <c r="F31749">
        <v>0.30932815299664601</v>
      </c>
      <c r="G31749">
        <v>-3.4875325999999998E-2</v>
      </c>
      <c r="H31749">
        <v>3.4265549999999999E-2</v>
      </c>
      <c r="I31749">
        <v>0.22815534000000001</v>
      </c>
      <c r="J31749" t="s">
        <v>2246</v>
      </c>
    </row>
    <row r="31750" spans="1:10" x14ac:dyDescent="0.25">
      <c r="A31750" t="s">
        <v>11931</v>
      </c>
      <c r="B31750" t="s">
        <v>11730</v>
      </c>
      <c r="C31750" t="s">
        <v>11427</v>
      </c>
      <c r="D31750">
        <v>32623699</v>
      </c>
      <c r="E31750">
        <v>0.199964730566976</v>
      </c>
      <c r="F31750">
        <v>1.7045872672538599E-3</v>
      </c>
      <c r="G31750">
        <v>0.101021454</v>
      </c>
      <c r="H31750">
        <v>3.2003150000000001E-2</v>
      </c>
      <c r="I31750">
        <v>0.22815534000000001</v>
      </c>
      <c r="J31750" t="s">
        <v>2246</v>
      </c>
    </row>
    <row r="31751" spans="1:10" x14ac:dyDescent="0.25">
      <c r="A31751" t="s">
        <v>11931</v>
      </c>
      <c r="B31751" t="s">
        <v>11729</v>
      </c>
      <c r="C31751" t="s">
        <v>11427</v>
      </c>
      <c r="D31751">
        <v>32623699</v>
      </c>
      <c r="E31751">
        <v>0.99950391755784096</v>
      </c>
      <c r="F31751">
        <v>0.98842735418693695</v>
      </c>
      <c r="G31751">
        <v>-6.5297759999999999E-4</v>
      </c>
      <c r="H31751">
        <v>4.4993150000000003E-2</v>
      </c>
      <c r="I31751">
        <v>0.22815534000000001</v>
      </c>
      <c r="J31751" t="s">
        <v>2246</v>
      </c>
    </row>
    <row r="31752" spans="1:10" x14ac:dyDescent="0.25">
      <c r="A31752" t="s">
        <v>11931</v>
      </c>
      <c r="B31752" t="s">
        <v>11862</v>
      </c>
      <c r="C31752" t="s">
        <v>11427</v>
      </c>
      <c r="D31752">
        <v>32623699</v>
      </c>
      <c r="E31752">
        <v>0.398372996936806</v>
      </c>
      <c r="F31752">
        <v>5.2196341408585296E-3</v>
      </c>
      <c r="G31752">
        <v>-9.9630159999999995E-2</v>
      </c>
      <c r="H31752">
        <v>3.5493057000000001E-2</v>
      </c>
      <c r="I31752">
        <v>0.22815534000000001</v>
      </c>
      <c r="J31752" t="s">
        <v>2246</v>
      </c>
    </row>
    <row r="31753" spans="1:10" x14ac:dyDescent="0.25">
      <c r="A31753" t="s">
        <v>11931</v>
      </c>
      <c r="B31753" t="s">
        <v>6508</v>
      </c>
      <c r="C31753" t="s">
        <v>11427</v>
      </c>
      <c r="D31753">
        <v>32623699</v>
      </c>
      <c r="E31753">
        <v>0.98792721245819903</v>
      </c>
      <c r="F31753">
        <v>0.648567651788168</v>
      </c>
      <c r="G31753">
        <v>-1.11980615E-2</v>
      </c>
      <c r="H31753">
        <v>2.4553795999999999E-2</v>
      </c>
      <c r="I31753">
        <v>0.22815534000000001</v>
      </c>
      <c r="J31753" t="s">
        <v>2246</v>
      </c>
    </row>
    <row r="31754" spans="1:10" x14ac:dyDescent="0.25">
      <c r="A31754" t="s">
        <v>11931</v>
      </c>
      <c r="B31754" t="s">
        <v>8970</v>
      </c>
      <c r="C31754" t="s">
        <v>11427</v>
      </c>
      <c r="D31754">
        <v>32623699</v>
      </c>
      <c r="E31754">
        <v>1.3279573985677899E-3</v>
      </c>
      <c r="F31754" s="29">
        <v>4.4784878255996E-6</v>
      </c>
      <c r="G31754">
        <v>-0.16516791</v>
      </c>
      <c r="H31754">
        <v>3.5555973999999997E-2</v>
      </c>
      <c r="I31754">
        <v>0.22815534000000001</v>
      </c>
      <c r="J31754" t="s">
        <v>2246</v>
      </c>
    </row>
    <row r="31755" spans="1:10" x14ac:dyDescent="0.25">
      <c r="A31755" t="s">
        <v>11931</v>
      </c>
      <c r="B31755" t="s">
        <v>11859</v>
      </c>
      <c r="C31755" t="s">
        <v>11427</v>
      </c>
      <c r="D31755">
        <v>32623699</v>
      </c>
      <c r="E31755">
        <v>0.94598515404573202</v>
      </c>
      <c r="F31755">
        <v>0.19408940504706301</v>
      </c>
      <c r="G31755">
        <v>-8.7658310000000003E-2</v>
      </c>
      <c r="H31755">
        <v>6.7401520000000006E-2</v>
      </c>
      <c r="I31755">
        <v>0.22815534000000001</v>
      </c>
      <c r="J31755" t="s">
        <v>2246</v>
      </c>
    </row>
    <row r="31756" spans="1:10" x14ac:dyDescent="0.25">
      <c r="A31756" t="s">
        <v>11931</v>
      </c>
      <c r="B31756" t="s">
        <v>11453</v>
      </c>
      <c r="C31756" t="s">
        <v>11427</v>
      </c>
      <c r="D31756">
        <v>32623699</v>
      </c>
      <c r="E31756">
        <v>0.99950391755784096</v>
      </c>
      <c r="F31756">
        <v>0.97933481202603401</v>
      </c>
      <c r="G31756">
        <v>1.7963641E-3</v>
      </c>
      <c r="H31756">
        <v>6.9311029999999996E-2</v>
      </c>
      <c r="I31756">
        <v>0.22815534000000001</v>
      </c>
      <c r="J31756" t="s">
        <v>2246</v>
      </c>
    </row>
    <row r="31757" spans="1:10" x14ac:dyDescent="0.25">
      <c r="A31757" t="s">
        <v>11931</v>
      </c>
      <c r="B31757" t="s">
        <v>11839</v>
      </c>
      <c r="C31757" t="s">
        <v>11427</v>
      </c>
      <c r="D31757">
        <v>32623699</v>
      </c>
      <c r="E31757">
        <v>0.94598515404573202</v>
      </c>
      <c r="F31757">
        <v>0.194351795987103</v>
      </c>
      <c r="G31757">
        <v>-3.4063431999999998E-2</v>
      </c>
      <c r="H31757">
        <v>2.6207224000000001E-2</v>
      </c>
      <c r="I31757">
        <v>0.22815534000000001</v>
      </c>
      <c r="J31757" t="s">
        <v>2246</v>
      </c>
    </row>
    <row r="31758" spans="1:10" x14ac:dyDescent="0.25">
      <c r="A31758" t="s">
        <v>11931</v>
      </c>
      <c r="B31758" t="s">
        <v>11798</v>
      </c>
      <c r="C31758" t="s">
        <v>11427</v>
      </c>
      <c r="D31758">
        <v>32623699</v>
      </c>
      <c r="E31758" s="29">
        <v>2.4808273445650401E-8</v>
      </c>
      <c r="F31758" s="29">
        <v>3.3465998448539597E-11</v>
      </c>
      <c r="G31758">
        <v>0.41986770000000001</v>
      </c>
      <c r="H31758">
        <v>6.1730611999999997E-2</v>
      </c>
      <c r="I31758">
        <v>0.22815534000000001</v>
      </c>
      <c r="J31758" t="s">
        <v>2246</v>
      </c>
    </row>
    <row r="31759" spans="1:10" x14ac:dyDescent="0.25">
      <c r="A31759" t="s">
        <v>11931</v>
      </c>
      <c r="B31759" t="s">
        <v>9884</v>
      </c>
      <c r="C31759" t="s">
        <v>11427</v>
      </c>
      <c r="D31759">
        <v>32623699</v>
      </c>
      <c r="E31759" s="29">
        <v>3.90415893408688E-8</v>
      </c>
      <c r="F31759" s="29">
        <v>5.4347380472206203E-11</v>
      </c>
      <c r="G31759">
        <v>-0.41427987999999999</v>
      </c>
      <c r="H31759">
        <v>6.1610576E-2</v>
      </c>
      <c r="I31759">
        <v>0.22815534000000001</v>
      </c>
      <c r="J31759" t="s">
        <v>2246</v>
      </c>
    </row>
    <row r="31760" spans="1:10" x14ac:dyDescent="0.25">
      <c r="A31760" t="s">
        <v>11931</v>
      </c>
      <c r="B31760" t="s">
        <v>11857</v>
      </c>
      <c r="C31760" t="s">
        <v>11427</v>
      </c>
      <c r="D31760">
        <v>32623699</v>
      </c>
      <c r="E31760">
        <v>0.95969588440756703</v>
      </c>
      <c r="F31760">
        <v>0.26109699543452802</v>
      </c>
      <c r="G31760">
        <v>-7.6506459999999998E-2</v>
      </c>
      <c r="H31760">
        <v>6.7991679999999999E-2</v>
      </c>
      <c r="I31760">
        <v>0.22815534000000001</v>
      </c>
      <c r="J31760" t="s">
        <v>2246</v>
      </c>
    </row>
    <row r="31761" spans="1:10" x14ac:dyDescent="0.25">
      <c r="A31761" t="s">
        <v>11931</v>
      </c>
      <c r="B31761" t="s">
        <v>11838</v>
      </c>
      <c r="C31761" t="s">
        <v>11427</v>
      </c>
      <c r="D31761">
        <v>32623699</v>
      </c>
      <c r="E31761">
        <v>3.8400385947322598E-2</v>
      </c>
      <c r="F31761">
        <v>1.9838895182451899E-4</v>
      </c>
      <c r="G31761">
        <v>0.13952047000000001</v>
      </c>
      <c r="H31761">
        <v>3.7182376000000003E-2</v>
      </c>
      <c r="I31761">
        <v>0.22815534000000001</v>
      </c>
      <c r="J31761" t="s">
        <v>2246</v>
      </c>
    </row>
    <row r="31762" spans="1:10" x14ac:dyDescent="0.25">
      <c r="A31762" t="s">
        <v>11931</v>
      </c>
      <c r="B31762" t="s">
        <v>11837</v>
      </c>
      <c r="C31762" t="s">
        <v>11427</v>
      </c>
      <c r="D31762">
        <v>32623699</v>
      </c>
      <c r="E31762" s="29">
        <v>2.5231874767784101E-8</v>
      </c>
      <c r="F31762" s="29">
        <v>3.4761631091347503E-11</v>
      </c>
      <c r="G31762">
        <v>-0.31013262000000003</v>
      </c>
      <c r="H31762">
        <v>4.5637469999999999E-2</v>
      </c>
      <c r="I31762">
        <v>0.22815534000000001</v>
      </c>
      <c r="J31762" t="s">
        <v>2246</v>
      </c>
    </row>
    <row r="31763" spans="1:10" x14ac:dyDescent="0.25">
      <c r="A31763" t="s">
        <v>11931</v>
      </c>
      <c r="B31763" t="s">
        <v>11836</v>
      </c>
      <c r="C31763" t="s">
        <v>11427</v>
      </c>
      <c r="D31763">
        <v>32623699</v>
      </c>
      <c r="E31763" s="29">
        <v>4.2356073697622997E-6</v>
      </c>
      <c r="F31763" s="29">
        <v>8.5706586943039101E-9</v>
      </c>
      <c r="G31763">
        <v>-0.2604572</v>
      </c>
      <c r="H31763">
        <v>4.4377713999999999E-2</v>
      </c>
      <c r="I31763">
        <v>0.22815534000000001</v>
      </c>
      <c r="J31763" t="s">
        <v>2246</v>
      </c>
    </row>
    <row r="31764" spans="1:10" x14ac:dyDescent="0.25">
      <c r="A31764" t="s">
        <v>11931</v>
      </c>
      <c r="B31764" t="s">
        <v>11835</v>
      </c>
      <c r="C31764" t="s">
        <v>11427</v>
      </c>
      <c r="D31764">
        <v>32623699</v>
      </c>
      <c r="E31764" s="29">
        <v>9.8883132529400106E-16</v>
      </c>
      <c r="F31764" s="29">
        <v>5.1086260024947596E-19</v>
      </c>
      <c r="G31764">
        <v>-0.45505252000000002</v>
      </c>
      <c r="H31764">
        <v>4.8783186999999999E-2</v>
      </c>
      <c r="I31764">
        <v>0.22815534000000001</v>
      </c>
      <c r="J31764" t="s">
        <v>2246</v>
      </c>
    </row>
    <row r="31765" spans="1:10" x14ac:dyDescent="0.25">
      <c r="A31765" t="s">
        <v>11931</v>
      </c>
      <c r="B31765" t="s">
        <v>11834</v>
      </c>
      <c r="C31765" t="s">
        <v>11427</v>
      </c>
      <c r="D31765">
        <v>32623699</v>
      </c>
      <c r="E31765">
        <v>0.72605040736387405</v>
      </c>
      <c r="F31765">
        <v>2.57014516010333E-2</v>
      </c>
      <c r="G31765">
        <v>-0.16334751</v>
      </c>
      <c r="H31765">
        <v>7.2981425000000003E-2</v>
      </c>
      <c r="I31765">
        <v>0.22815534000000001</v>
      </c>
      <c r="J31765" t="s">
        <v>2246</v>
      </c>
    </row>
    <row r="31766" spans="1:10" x14ac:dyDescent="0.25">
      <c r="A31766" t="s">
        <v>11931</v>
      </c>
      <c r="B31766" t="s">
        <v>11833</v>
      </c>
      <c r="C31766" t="s">
        <v>11427</v>
      </c>
      <c r="D31766">
        <v>32623699</v>
      </c>
      <c r="E31766" s="29">
        <v>1.03618261948603E-11</v>
      </c>
      <c r="F31766" s="29">
        <v>7.8811857915616493E-15</v>
      </c>
      <c r="G31766">
        <v>0.48206739999999998</v>
      </c>
      <c r="H31766">
        <v>5.9918857999999998E-2</v>
      </c>
      <c r="I31766">
        <v>0.22815534000000001</v>
      </c>
      <c r="J31766" t="s">
        <v>2246</v>
      </c>
    </row>
    <row r="31767" spans="1:10" x14ac:dyDescent="0.25">
      <c r="A31767" t="s">
        <v>11931</v>
      </c>
      <c r="B31767" t="s">
        <v>11832</v>
      </c>
      <c r="C31767" t="s">
        <v>11427</v>
      </c>
      <c r="D31767">
        <v>32623699</v>
      </c>
      <c r="E31767">
        <v>0.98413472441264405</v>
      </c>
      <c r="F31767">
        <v>0.55669296440371896</v>
      </c>
      <c r="G31767">
        <v>3.4703924999999997E-2</v>
      </c>
      <c r="H31767">
        <v>5.899969E-2</v>
      </c>
      <c r="I31767">
        <v>0.22815534000000001</v>
      </c>
      <c r="J31767" t="s">
        <v>2246</v>
      </c>
    </row>
    <row r="31768" spans="1:10" x14ac:dyDescent="0.25">
      <c r="A31768" t="s">
        <v>11931</v>
      </c>
      <c r="B31768" t="s">
        <v>11797</v>
      </c>
      <c r="C31768" t="s">
        <v>11427</v>
      </c>
      <c r="D31768">
        <v>32623699</v>
      </c>
      <c r="E31768">
        <v>0.98335543407595105</v>
      </c>
      <c r="F31768">
        <v>0.51726632898170199</v>
      </c>
      <c r="G31768">
        <v>-2.2093385E-2</v>
      </c>
      <c r="H31768">
        <v>3.4090429999999998E-2</v>
      </c>
      <c r="I31768">
        <v>0.22815534000000001</v>
      </c>
      <c r="J31768" t="s">
        <v>2246</v>
      </c>
    </row>
    <row r="31769" spans="1:10" x14ac:dyDescent="0.25">
      <c r="A31769" t="s">
        <v>11931</v>
      </c>
      <c r="B31769" t="s">
        <v>11831</v>
      </c>
      <c r="C31769" t="s">
        <v>11427</v>
      </c>
      <c r="D31769">
        <v>32623699</v>
      </c>
      <c r="E31769">
        <v>0.99255491217733605</v>
      </c>
      <c r="F31769">
        <v>0.82375698734788705</v>
      </c>
      <c r="G31769">
        <v>-6.5358224999999999E-3</v>
      </c>
      <c r="H31769">
        <v>2.9328770000000001E-2</v>
      </c>
      <c r="I31769">
        <v>0.22815534000000001</v>
      </c>
      <c r="J31769" t="s">
        <v>2246</v>
      </c>
    </row>
    <row r="31770" spans="1:10" x14ac:dyDescent="0.25">
      <c r="A31770" t="s">
        <v>11931</v>
      </c>
      <c r="B31770" t="s">
        <v>11830</v>
      </c>
      <c r="C31770" t="s">
        <v>11427</v>
      </c>
      <c r="D31770">
        <v>32623699</v>
      </c>
      <c r="E31770">
        <v>0.99084935558802301</v>
      </c>
      <c r="F31770">
        <v>0.76116880894014904</v>
      </c>
      <c r="G31770">
        <v>-1.0397059E-2</v>
      </c>
      <c r="H31770">
        <v>3.418591E-2</v>
      </c>
      <c r="I31770">
        <v>0.22815534000000001</v>
      </c>
      <c r="J31770" t="s">
        <v>2246</v>
      </c>
    </row>
    <row r="31771" spans="1:10" x14ac:dyDescent="0.25">
      <c r="A31771" t="s">
        <v>11931</v>
      </c>
      <c r="B31771" t="s">
        <v>11829</v>
      </c>
      <c r="C31771" t="s">
        <v>11427</v>
      </c>
      <c r="D31771">
        <v>32623699</v>
      </c>
      <c r="E31771">
        <v>0.97832290046391202</v>
      </c>
      <c r="F31771">
        <v>0.434214924800575</v>
      </c>
      <c r="G31771">
        <v>2.0698434000000002E-2</v>
      </c>
      <c r="H31771">
        <v>2.6444642000000001E-2</v>
      </c>
      <c r="I31771">
        <v>0.22815534000000001</v>
      </c>
      <c r="J31771" t="s">
        <v>2246</v>
      </c>
    </row>
    <row r="31772" spans="1:10" x14ac:dyDescent="0.25">
      <c r="A31772" t="s">
        <v>11931</v>
      </c>
      <c r="B31772" t="s">
        <v>11587</v>
      </c>
      <c r="C31772" t="s">
        <v>11427</v>
      </c>
      <c r="D31772">
        <v>32623699</v>
      </c>
      <c r="E31772">
        <v>0.18762984258455501</v>
      </c>
      <c r="F31772">
        <v>1.53307040927759E-3</v>
      </c>
      <c r="G31772">
        <v>0.11656798</v>
      </c>
      <c r="H31772">
        <v>3.6563354999999999E-2</v>
      </c>
      <c r="I31772">
        <v>0.22815534000000001</v>
      </c>
      <c r="J31772" t="s">
        <v>2246</v>
      </c>
    </row>
    <row r="31773" spans="1:10" x14ac:dyDescent="0.25">
      <c r="A31773" t="s">
        <v>11931</v>
      </c>
      <c r="B31773" t="s">
        <v>11586</v>
      </c>
      <c r="C31773" t="s">
        <v>11427</v>
      </c>
      <c r="D31773">
        <v>32623699</v>
      </c>
      <c r="E31773">
        <v>0.99950391755784096</v>
      </c>
      <c r="F31773">
        <v>0.98534516916730497</v>
      </c>
      <c r="G31773">
        <v>1.0086143E-3</v>
      </c>
      <c r="H31773">
        <v>5.4880223999999998E-2</v>
      </c>
      <c r="I31773">
        <v>0.22815534000000001</v>
      </c>
      <c r="J31773" t="s">
        <v>2246</v>
      </c>
    </row>
    <row r="31774" spans="1:10" x14ac:dyDescent="0.25">
      <c r="A31774" t="s">
        <v>11931</v>
      </c>
      <c r="B31774" t="s">
        <v>11796</v>
      </c>
      <c r="C31774" t="s">
        <v>11427</v>
      </c>
      <c r="D31774">
        <v>32623699</v>
      </c>
      <c r="E31774">
        <v>0.99084935558802301</v>
      </c>
      <c r="F31774">
        <v>0.76661802068700702</v>
      </c>
      <c r="G31774">
        <v>8.0856929999999997E-3</v>
      </c>
      <c r="H31774">
        <v>2.7226108999999998E-2</v>
      </c>
      <c r="I31774">
        <v>0.22815534000000001</v>
      </c>
      <c r="J31774" t="s">
        <v>2246</v>
      </c>
    </row>
    <row r="31775" spans="1:10" x14ac:dyDescent="0.25">
      <c r="A31775" t="s">
        <v>11931</v>
      </c>
      <c r="B31775" t="s">
        <v>11795</v>
      </c>
      <c r="C31775" t="s">
        <v>11427</v>
      </c>
      <c r="D31775">
        <v>32623699</v>
      </c>
      <c r="E31775">
        <v>0.97255649593758298</v>
      </c>
      <c r="F31775">
        <v>0.37828695648878502</v>
      </c>
      <c r="G31775">
        <v>-3.0067105E-2</v>
      </c>
      <c r="H31775">
        <v>3.4092119999999997E-2</v>
      </c>
      <c r="I31775">
        <v>0.22815534000000001</v>
      </c>
      <c r="J31775" t="s">
        <v>2246</v>
      </c>
    </row>
    <row r="31776" spans="1:10" x14ac:dyDescent="0.25">
      <c r="A31776" t="s">
        <v>11931</v>
      </c>
      <c r="B31776" t="s">
        <v>7905</v>
      </c>
      <c r="C31776" t="s">
        <v>11427</v>
      </c>
      <c r="D31776">
        <v>32623699</v>
      </c>
      <c r="E31776">
        <v>0.99454432387159597</v>
      </c>
      <c r="F31776">
        <v>0.87155205620891196</v>
      </c>
      <c r="G31776">
        <v>-4.5899236999999999E-3</v>
      </c>
      <c r="H31776">
        <v>2.8371284E-2</v>
      </c>
      <c r="I31776">
        <v>0.22815534000000001</v>
      </c>
      <c r="J31776" t="s">
        <v>2246</v>
      </c>
    </row>
    <row r="31777" spans="1:10" x14ac:dyDescent="0.25">
      <c r="A31777" t="s">
        <v>11931</v>
      </c>
      <c r="B31777" t="s">
        <v>11828</v>
      </c>
      <c r="C31777" t="s">
        <v>11427</v>
      </c>
      <c r="D31777">
        <v>32623699</v>
      </c>
      <c r="E31777">
        <v>0.98913171346593598</v>
      </c>
      <c r="F31777">
        <v>0.74099296385763103</v>
      </c>
      <c r="G31777">
        <v>1.3385291000000001E-2</v>
      </c>
      <c r="H31777">
        <v>4.0470157E-2</v>
      </c>
      <c r="I31777">
        <v>0.22815534000000001</v>
      </c>
      <c r="J31777" t="s">
        <v>2246</v>
      </c>
    </row>
    <row r="31778" spans="1:10" x14ac:dyDescent="0.25">
      <c r="A31778" t="s">
        <v>11931</v>
      </c>
      <c r="B31778" t="s">
        <v>11794</v>
      </c>
      <c r="C31778" t="s">
        <v>11427</v>
      </c>
      <c r="D31778">
        <v>32623699</v>
      </c>
      <c r="E31778">
        <v>0.99536266503721904</v>
      </c>
      <c r="F31778">
        <v>0.90979792080667199</v>
      </c>
      <c r="G31778">
        <v>-3.4067070000000001E-3</v>
      </c>
      <c r="H31778">
        <v>3.0052657999999999E-2</v>
      </c>
      <c r="I31778">
        <v>0.22815534000000001</v>
      </c>
      <c r="J31778" t="s">
        <v>2246</v>
      </c>
    </row>
    <row r="31779" spans="1:10" x14ac:dyDescent="0.25">
      <c r="A31779" t="s">
        <v>11931</v>
      </c>
      <c r="B31779" t="s">
        <v>11793</v>
      </c>
      <c r="C31779" t="s">
        <v>11427</v>
      </c>
      <c r="D31779">
        <v>32623699</v>
      </c>
      <c r="E31779">
        <v>0.96584916598909698</v>
      </c>
      <c r="F31779">
        <v>0.303258859373643</v>
      </c>
      <c r="G31779">
        <v>3.0284258000000001E-2</v>
      </c>
      <c r="H31779">
        <v>2.9383287000000001E-2</v>
      </c>
      <c r="I31779">
        <v>0.22815534000000001</v>
      </c>
      <c r="J31779" t="s">
        <v>2246</v>
      </c>
    </row>
    <row r="31780" spans="1:10" x14ac:dyDescent="0.25">
      <c r="A31780" t="s">
        <v>11931</v>
      </c>
      <c r="B31780" t="s">
        <v>11076</v>
      </c>
      <c r="C31780" t="s">
        <v>11427</v>
      </c>
      <c r="D31780">
        <v>32623699</v>
      </c>
      <c r="E31780">
        <v>0.96845786453087601</v>
      </c>
      <c r="F31780">
        <v>0.34395136994751702</v>
      </c>
      <c r="G31780">
        <v>6.3226125999999994E-2</v>
      </c>
      <c r="H31780">
        <v>6.6736765000000003E-2</v>
      </c>
      <c r="I31780">
        <v>0.22815534000000001</v>
      </c>
      <c r="J31780" t="s">
        <v>2246</v>
      </c>
    </row>
    <row r="31781" spans="1:10" x14ac:dyDescent="0.25">
      <c r="A31781" t="s">
        <v>11931</v>
      </c>
      <c r="B31781" t="s">
        <v>11792</v>
      </c>
      <c r="C31781" t="s">
        <v>11427</v>
      </c>
      <c r="D31781">
        <v>32623699</v>
      </c>
      <c r="E31781">
        <v>0.98335543407595105</v>
      </c>
      <c r="F31781">
        <v>0.52995281607746503</v>
      </c>
      <c r="G31781">
        <v>-2.2225781999999999E-2</v>
      </c>
      <c r="H31781">
        <v>3.5359255999999999E-2</v>
      </c>
      <c r="I31781">
        <v>0.22815534000000001</v>
      </c>
      <c r="J31781" t="s">
        <v>2246</v>
      </c>
    </row>
    <row r="31782" spans="1:10" x14ac:dyDescent="0.25">
      <c r="A31782" t="s">
        <v>11931</v>
      </c>
      <c r="B31782" t="s">
        <v>9805</v>
      </c>
      <c r="C31782" t="s">
        <v>11427</v>
      </c>
      <c r="D31782">
        <v>32623699</v>
      </c>
      <c r="E31782">
        <v>0.97557681213903902</v>
      </c>
      <c r="F31782">
        <v>0.40751764040857802</v>
      </c>
      <c r="G31782">
        <v>2.4128594E-2</v>
      </c>
      <c r="H31782">
        <v>2.9103721999999999E-2</v>
      </c>
      <c r="I31782">
        <v>0.22815534000000001</v>
      </c>
      <c r="J31782" t="s">
        <v>2246</v>
      </c>
    </row>
    <row r="31783" spans="1:10" x14ac:dyDescent="0.25">
      <c r="A31783" t="s">
        <v>11931</v>
      </c>
      <c r="B31783" t="s">
        <v>7109</v>
      </c>
      <c r="C31783" t="s">
        <v>11427</v>
      </c>
      <c r="D31783">
        <v>32623699</v>
      </c>
      <c r="E31783">
        <v>0.966075052493644</v>
      </c>
      <c r="F31783">
        <v>0.30784919513063702</v>
      </c>
      <c r="G31783">
        <v>-2.8896829999999998E-2</v>
      </c>
      <c r="H31783">
        <v>2.8304820000000001E-2</v>
      </c>
      <c r="I31783">
        <v>0.22815534000000001</v>
      </c>
      <c r="J31783" t="s">
        <v>2246</v>
      </c>
    </row>
    <row r="31784" spans="1:10" x14ac:dyDescent="0.25">
      <c r="A31784" t="s">
        <v>11931</v>
      </c>
      <c r="B31784" t="s">
        <v>11632</v>
      </c>
      <c r="C31784" t="s">
        <v>11427</v>
      </c>
      <c r="D31784">
        <v>32623699</v>
      </c>
      <c r="E31784">
        <v>0.98335543407595105</v>
      </c>
      <c r="F31784">
        <v>0.49606034749693201</v>
      </c>
      <c r="G31784">
        <v>-2.1156149999999999E-2</v>
      </c>
      <c r="H31784">
        <v>3.1054373999999999E-2</v>
      </c>
      <c r="I31784">
        <v>0.22815534000000001</v>
      </c>
      <c r="J31784" t="s">
        <v>2246</v>
      </c>
    </row>
    <row r="31785" spans="1:10" x14ac:dyDescent="0.25">
      <c r="A31785" t="s">
        <v>11931</v>
      </c>
      <c r="B31785" t="s">
        <v>11780</v>
      </c>
      <c r="C31785" t="s">
        <v>11427</v>
      </c>
      <c r="D31785">
        <v>32623699</v>
      </c>
      <c r="E31785">
        <v>0.97087753925598597</v>
      </c>
      <c r="F31785">
        <v>0.364925511851387</v>
      </c>
      <c r="G31785">
        <v>2.366016E-2</v>
      </c>
      <c r="H31785">
        <v>2.608769E-2</v>
      </c>
      <c r="I31785">
        <v>0.22815534000000001</v>
      </c>
      <c r="J31785" t="s">
        <v>2246</v>
      </c>
    </row>
    <row r="31786" spans="1:10" x14ac:dyDescent="0.25">
      <c r="A31786" t="s">
        <v>11931</v>
      </c>
      <c r="B31786" t="s">
        <v>11778</v>
      </c>
      <c r="C31786" t="s">
        <v>11427</v>
      </c>
      <c r="D31786">
        <v>32623699</v>
      </c>
      <c r="E31786">
        <v>0.93663436608621997</v>
      </c>
      <c r="F31786">
        <v>0.167915520956744</v>
      </c>
      <c r="G31786">
        <v>7.7057420000000001E-2</v>
      </c>
      <c r="H31786">
        <v>5.5790840000000001E-2</v>
      </c>
      <c r="I31786">
        <v>0.22815534000000001</v>
      </c>
      <c r="J31786" t="s">
        <v>2246</v>
      </c>
    </row>
    <row r="31787" spans="1:10" x14ac:dyDescent="0.25">
      <c r="A31787" t="s">
        <v>11931</v>
      </c>
      <c r="B31787" t="s">
        <v>11777</v>
      </c>
      <c r="C31787" t="s">
        <v>11427</v>
      </c>
      <c r="D31787">
        <v>32623699</v>
      </c>
      <c r="E31787">
        <v>0.98913171346593598</v>
      </c>
      <c r="F31787">
        <v>0.71742858167312695</v>
      </c>
      <c r="G31787">
        <v>1.1903831E-2</v>
      </c>
      <c r="H31787">
        <v>3.2871923999999997E-2</v>
      </c>
      <c r="I31787">
        <v>0.22815534000000001</v>
      </c>
      <c r="J31787" t="s">
        <v>2246</v>
      </c>
    </row>
    <row r="31788" spans="1:10" x14ac:dyDescent="0.25">
      <c r="A31788" t="s">
        <v>11931</v>
      </c>
      <c r="B31788" t="s">
        <v>7904</v>
      </c>
      <c r="C31788" t="s">
        <v>11427</v>
      </c>
      <c r="D31788">
        <v>32623699</v>
      </c>
      <c r="E31788">
        <v>0.86744880779400102</v>
      </c>
      <c r="F31788">
        <v>7.1823414762367505E-2</v>
      </c>
      <c r="G31788">
        <v>6.1913669999999997E-2</v>
      </c>
      <c r="H31788">
        <v>3.431004E-2</v>
      </c>
      <c r="I31788">
        <v>0.22815534000000001</v>
      </c>
      <c r="J31788" t="s">
        <v>2246</v>
      </c>
    </row>
    <row r="31789" spans="1:10" x14ac:dyDescent="0.25">
      <c r="A31789" t="s">
        <v>11931</v>
      </c>
      <c r="B31789" t="s">
        <v>9105</v>
      </c>
      <c r="C31789" t="s">
        <v>11427</v>
      </c>
      <c r="D31789">
        <v>32623699</v>
      </c>
      <c r="E31789">
        <v>0.97615314847094703</v>
      </c>
      <c r="F31789">
        <v>0.41548049885256699</v>
      </c>
      <c r="G31789">
        <v>5.3494300000000002E-2</v>
      </c>
      <c r="H31789">
        <v>6.5633269999999994E-2</v>
      </c>
      <c r="I31789">
        <v>0.22815534000000001</v>
      </c>
      <c r="J31789" t="s">
        <v>2246</v>
      </c>
    </row>
    <row r="31790" spans="1:10" x14ac:dyDescent="0.25">
      <c r="A31790" t="s">
        <v>11931</v>
      </c>
      <c r="B31790" t="s">
        <v>11075</v>
      </c>
      <c r="C31790" t="s">
        <v>11427</v>
      </c>
      <c r="D31790">
        <v>32623699</v>
      </c>
      <c r="E31790">
        <v>0.94719489013472302</v>
      </c>
      <c r="F31790">
        <v>0.21074956430261599</v>
      </c>
      <c r="G31790">
        <v>7.8971589999999994E-2</v>
      </c>
      <c r="H31790">
        <v>6.3010220000000006E-2</v>
      </c>
      <c r="I31790">
        <v>0.22815534000000001</v>
      </c>
      <c r="J31790" t="s">
        <v>2246</v>
      </c>
    </row>
    <row r="31791" spans="1:10" x14ac:dyDescent="0.25">
      <c r="A31791" t="s">
        <v>11931</v>
      </c>
      <c r="B31791" t="s">
        <v>11935</v>
      </c>
      <c r="C31791" t="s">
        <v>11427</v>
      </c>
      <c r="D31791">
        <v>32623699</v>
      </c>
      <c r="E31791">
        <v>0.98335543407595105</v>
      </c>
      <c r="F31791">
        <v>0.50343399404548705</v>
      </c>
      <c r="G31791">
        <v>2.6723303E-2</v>
      </c>
      <c r="H31791">
        <v>3.9906909999999997E-2</v>
      </c>
      <c r="I31791">
        <v>0.22815534000000001</v>
      </c>
      <c r="J31791" t="s">
        <v>2246</v>
      </c>
    </row>
    <row r="31792" spans="1:10" x14ac:dyDescent="0.25">
      <c r="A31792" t="s">
        <v>11931</v>
      </c>
      <c r="B31792" t="s">
        <v>4654</v>
      </c>
      <c r="C31792" t="s">
        <v>11427</v>
      </c>
      <c r="D31792">
        <v>32623699</v>
      </c>
      <c r="E31792">
        <v>0.98913171346593598</v>
      </c>
      <c r="F31792">
        <v>0.70481136469047001</v>
      </c>
      <c r="G31792">
        <v>8.4617349999999997E-3</v>
      </c>
      <c r="H31792">
        <v>2.2321931999999999E-2</v>
      </c>
      <c r="I31792">
        <v>0.22815534000000001</v>
      </c>
      <c r="J31792" t="s">
        <v>2246</v>
      </c>
    </row>
    <row r="31793" spans="1:10" x14ac:dyDescent="0.25">
      <c r="A31793" t="s">
        <v>11931</v>
      </c>
      <c r="B31793" t="s">
        <v>11728</v>
      </c>
      <c r="C31793" t="s">
        <v>11427</v>
      </c>
      <c r="D31793">
        <v>32623699</v>
      </c>
      <c r="E31793">
        <v>0.98913171346593598</v>
      </c>
      <c r="F31793">
        <v>0.73186676400260497</v>
      </c>
      <c r="G31793">
        <v>1.6400646000000001E-2</v>
      </c>
      <c r="H31793">
        <v>4.7835021999999998E-2</v>
      </c>
      <c r="I31793">
        <v>0.22815534000000001</v>
      </c>
      <c r="J31793" t="s">
        <v>2246</v>
      </c>
    </row>
    <row r="31794" spans="1:10" x14ac:dyDescent="0.25">
      <c r="A31794" t="s">
        <v>11931</v>
      </c>
      <c r="B31794" t="s">
        <v>9376</v>
      </c>
      <c r="C31794" t="s">
        <v>11427</v>
      </c>
      <c r="D31794">
        <v>32623699</v>
      </c>
      <c r="E31794">
        <v>0.98361958954101003</v>
      </c>
      <c r="F31794">
        <v>0.55038724844364895</v>
      </c>
      <c r="G31794">
        <v>-1.4013372E-2</v>
      </c>
      <c r="H31794">
        <v>2.3448030000000002E-2</v>
      </c>
      <c r="I31794">
        <v>0.22815534000000001</v>
      </c>
      <c r="J31794" t="s">
        <v>2246</v>
      </c>
    </row>
    <row r="31795" spans="1:10" x14ac:dyDescent="0.25">
      <c r="A31795" t="s">
        <v>11931</v>
      </c>
      <c r="B31795" t="s">
        <v>7821</v>
      </c>
      <c r="C31795" t="s">
        <v>11427</v>
      </c>
      <c r="D31795">
        <v>32623699</v>
      </c>
      <c r="E31795">
        <v>0.97801295481011097</v>
      </c>
      <c r="F31795">
        <v>0.431360599795856</v>
      </c>
      <c r="G31795">
        <v>-1.9843903999999999E-2</v>
      </c>
      <c r="H31795">
        <v>2.5195987999999999E-2</v>
      </c>
      <c r="I31795">
        <v>0.22815534000000001</v>
      </c>
      <c r="J31795" t="s">
        <v>2246</v>
      </c>
    </row>
    <row r="31796" spans="1:10" x14ac:dyDescent="0.25">
      <c r="A31796" t="s">
        <v>11931</v>
      </c>
      <c r="B31796" t="s">
        <v>9631</v>
      </c>
      <c r="C31796" t="s">
        <v>11427</v>
      </c>
      <c r="D31796">
        <v>32623699</v>
      </c>
      <c r="E31796">
        <v>0.92461681619344904</v>
      </c>
      <c r="F31796">
        <v>0.14266944863245401</v>
      </c>
      <c r="G31796">
        <v>-5.0177008000000002E-2</v>
      </c>
      <c r="H31796">
        <v>3.4168410000000003E-2</v>
      </c>
      <c r="I31796">
        <v>0.22815534000000001</v>
      </c>
      <c r="J31796" t="s">
        <v>2246</v>
      </c>
    </row>
    <row r="31797" spans="1:10" x14ac:dyDescent="0.25">
      <c r="A31797" t="s">
        <v>11931</v>
      </c>
      <c r="B31797" t="s">
        <v>10657</v>
      </c>
      <c r="C31797" t="s">
        <v>11427</v>
      </c>
      <c r="D31797">
        <v>32623699</v>
      </c>
      <c r="E31797">
        <v>0.94800506960136699</v>
      </c>
      <c r="F31797">
        <v>0.214714680115701</v>
      </c>
      <c r="G31797">
        <v>3.7597592999999999E-2</v>
      </c>
      <c r="H31797">
        <v>3.0260175E-2</v>
      </c>
      <c r="I31797">
        <v>0.22815534000000001</v>
      </c>
      <c r="J31797" t="s">
        <v>2246</v>
      </c>
    </row>
    <row r="31798" spans="1:10" x14ac:dyDescent="0.25">
      <c r="A31798" t="s">
        <v>11931</v>
      </c>
      <c r="B31798" t="s">
        <v>11855</v>
      </c>
      <c r="C31798" t="s">
        <v>11427</v>
      </c>
      <c r="D31798">
        <v>32623699</v>
      </c>
      <c r="E31798">
        <v>0.98913171346593598</v>
      </c>
      <c r="F31798">
        <v>0.69180096782924205</v>
      </c>
      <c r="G31798">
        <v>1.8758956E-2</v>
      </c>
      <c r="H31798">
        <v>4.7291084999999997E-2</v>
      </c>
      <c r="I31798">
        <v>0.22815534000000001</v>
      </c>
      <c r="J31798" t="s">
        <v>2246</v>
      </c>
    </row>
    <row r="31799" spans="1:10" x14ac:dyDescent="0.25">
      <c r="A31799" t="s">
        <v>11931</v>
      </c>
      <c r="B31799" t="s">
        <v>3598</v>
      </c>
      <c r="C31799" t="s">
        <v>11427</v>
      </c>
      <c r="D31799">
        <v>32623699</v>
      </c>
      <c r="E31799">
        <v>0.99193917702077905</v>
      </c>
      <c r="F31799">
        <v>0.80682081496806801</v>
      </c>
      <c r="G31799">
        <v>7.5852519999999998E-3</v>
      </c>
      <c r="H31799">
        <v>3.1001330000000001E-2</v>
      </c>
      <c r="I31799">
        <v>0.22815534000000001</v>
      </c>
      <c r="J31799" t="s">
        <v>2246</v>
      </c>
    </row>
    <row r="31800" spans="1:10" x14ac:dyDescent="0.25">
      <c r="A31800" t="s">
        <v>11931</v>
      </c>
      <c r="B31800" t="s">
        <v>7736</v>
      </c>
      <c r="C31800" t="s">
        <v>11427</v>
      </c>
      <c r="D31800">
        <v>32623699</v>
      </c>
      <c r="E31800">
        <v>0.82264554986785399</v>
      </c>
      <c r="F31800">
        <v>5.10161260383531E-2</v>
      </c>
      <c r="G31800">
        <v>6.5753339999999993E-2</v>
      </c>
      <c r="H31800">
        <v>3.3605427E-2</v>
      </c>
      <c r="I31800">
        <v>0.22815534000000001</v>
      </c>
      <c r="J31800" t="s">
        <v>2246</v>
      </c>
    </row>
    <row r="31801" spans="1:10" x14ac:dyDescent="0.25">
      <c r="A31801" t="s">
        <v>11931</v>
      </c>
      <c r="B31801" t="s">
        <v>5941</v>
      </c>
      <c r="C31801" t="s">
        <v>11427</v>
      </c>
      <c r="D31801">
        <v>32623699</v>
      </c>
      <c r="E31801">
        <v>0.99494549712228697</v>
      </c>
      <c r="F31801">
        <v>0.88013199897139005</v>
      </c>
      <c r="G31801">
        <v>5.8707185000000002E-3</v>
      </c>
      <c r="H31801">
        <v>3.8907642999999999E-2</v>
      </c>
      <c r="I31801">
        <v>0.22815534000000001</v>
      </c>
      <c r="J31801" t="s">
        <v>2246</v>
      </c>
    </row>
    <row r="31802" spans="1:10" x14ac:dyDescent="0.25">
      <c r="A31802" t="s">
        <v>11931</v>
      </c>
      <c r="B31802" t="s">
        <v>4440</v>
      </c>
      <c r="C31802" t="s">
        <v>11427</v>
      </c>
      <c r="D31802">
        <v>32623699</v>
      </c>
      <c r="E31802">
        <v>0.87671542093657295</v>
      </c>
      <c r="F31802">
        <v>7.6241863925582604E-2</v>
      </c>
      <c r="G31802">
        <v>-7.0243659999999999E-2</v>
      </c>
      <c r="H31802">
        <v>3.9528087000000003E-2</v>
      </c>
      <c r="I31802">
        <v>0.22815534000000001</v>
      </c>
      <c r="J31802" t="s">
        <v>2246</v>
      </c>
    </row>
    <row r="31803" spans="1:10" x14ac:dyDescent="0.25">
      <c r="A31803" t="s">
        <v>11931</v>
      </c>
      <c r="B31803" t="s">
        <v>11311</v>
      </c>
      <c r="C31803" t="s">
        <v>11427</v>
      </c>
      <c r="D31803">
        <v>32623699</v>
      </c>
      <c r="E31803">
        <v>0.98792721245819903</v>
      </c>
      <c r="F31803">
        <v>0.65348946192025203</v>
      </c>
      <c r="G31803">
        <v>1.6637079999999999E-2</v>
      </c>
      <c r="H31803">
        <v>3.7035230000000002E-2</v>
      </c>
      <c r="I31803">
        <v>0.22815534000000001</v>
      </c>
      <c r="J31803" t="s">
        <v>2246</v>
      </c>
    </row>
    <row r="31804" spans="1:10" x14ac:dyDescent="0.25">
      <c r="A31804" t="s">
        <v>11931</v>
      </c>
      <c r="B31804" t="s">
        <v>9630</v>
      </c>
      <c r="C31804" t="s">
        <v>11427</v>
      </c>
      <c r="D31804">
        <v>32623699</v>
      </c>
      <c r="E31804">
        <v>0.99454432387159597</v>
      </c>
      <c r="F31804">
        <v>0.85726230655410196</v>
      </c>
      <c r="G31804">
        <v>5.6719630000000004E-3</v>
      </c>
      <c r="H31804">
        <v>3.1517110000000001E-2</v>
      </c>
      <c r="I31804">
        <v>0.22815534000000001</v>
      </c>
      <c r="J31804" t="s">
        <v>2246</v>
      </c>
    </row>
    <row r="31805" spans="1:10" x14ac:dyDescent="0.25">
      <c r="A31805" t="s">
        <v>11931</v>
      </c>
      <c r="B31805" t="s">
        <v>5939</v>
      </c>
      <c r="C31805" t="s">
        <v>11427</v>
      </c>
      <c r="D31805">
        <v>32623699</v>
      </c>
      <c r="E31805">
        <v>0.97401041863209803</v>
      </c>
      <c r="F31805">
        <v>0.39820050417980102</v>
      </c>
      <c r="G31805">
        <v>-3.2047329999999999E-2</v>
      </c>
      <c r="H31805">
        <v>3.7896525E-2</v>
      </c>
      <c r="I31805">
        <v>0.22815534000000001</v>
      </c>
      <c r="J31805" t="s">
        <v>2246</v>
      </c>
    </row>
    <row r="31806" spans="1:10" x14ac:dyDescent="0.25">
      <c r="A31806" t="s">
        <v>11931</v>
      </c>
      <c r="B31806" t="s">
        <v>11710</v>
      </c>
      <c r="C31806" t="s">
        <v>11427</v>
      </c>
      <c r="D31806">
        <v>32623699</v>
      </c>
      <c r="E31806">
        <v>0.97087753925598597</v>
      </c>
      <c r="F31806">
        <v>0.36779050432624399</v>
      </c>
      <c r="G31806">
        <v>3.1562116000000001E-2</v>
      </c>
      <c r="H31806">
        <v>3.5009228000000003E-2</v>
      </c>
      <c r="I31806">
        <v>0.22815534000000001</v>
      </c>
      <c r="J31806" t="s">
        <v>2246</v>
      </c>
    </row>
    <row r="31807" spans="1:10" x14ac:dyDescent="0.25">
      <c r="A31807" t="s">
        <v>11931</v>
      </c>
      <c r="B31807" t="s">
        <v>11073</v>
      </c>
      <c r="C31807" t="s">
        <v>11427</v>
      </c>
      <c r="D31807">
        <v>32623699</v>
      </c>
      <c r="E31807">
        <v>0.97874492622755804</v>
      </c>
      <c r="F31807">
        <v>0.44662079883056699</v>
      </c>
      <c r="G31807">
        <v>3.0190429000000001E-2</v>
      </c>
      <c r="H31807">
        <v>3.9633689999999999E-2</v>
      </c>
      <c r="I31807">
        <v>0.22815534000000001</v>
      </c>
      <c r="J31807" t="s">
        <v>2246</v>
      </c>
    </row>
    <row r="31808" spans="1:10" x14ac:dyDescent="0.25">
      <c r="A31808" t="s">
        <v>11931</v>
      </c>
      <c r="B31808" t="s">
        <v>2892</v>
      </c>
      <c r="C31808" t="s">
        <v>11427</v>
      </c>
      <c r="D31808">
        <v>32623699</v>
      </c>
      <c r="E31808">
        <v>0.99084935558802301</v>
      </c>
      <c r="F31808">
        <v>0.76471935034953398</v>
      </c>
      <c r="G31808">
        <v>1.1786111E-2</v>
      </c>
      <c r="H31808">
        <v>3.9356235000000003E-2</v>
      </c>
      <c r="I31808">
        <v>0.22815534000000001</v>
      </c>
      <c r="J31808" t="s">
        <v>2246</v>
      </c>
    </row>
    <row r="31809" spans="1:10" x14ac:dyDescent="0.25">
      <c r="A31809" t="s">
        <v>11931</v>
      </c>
      <c r="B31809" t="s">
        <v>4284</v>
      </c>
      <c r="C31809" t="s">
        <v>11427</v>
      </c>
      <c r="D31809">
        <v>32623699</v>
      </c>
      <c r="E31809">
        <v>0.99454432387159597</v>
      </c>
      <c r="F31809">
        <v>0.85643865425944399</v>
      </c>
      <c r="G31809">
        <v>9.3379829999999994E-3</v>
      </c>
      <c r="H31809">
        <v>5.1586951999999998E-2</v>
      </c>
      <c r="I31809">
        <v>0.22815534000000001</v>
      </c>
      <c r="J31809" t="s">
        <v>2246</v>
      </c>
    </row>
    <row r="31810" spans="1:10" x14ac:dyDescent="0.25">
      <c r="A31810" t="s">
        <v>11931</v>
      </c>
      <c r="B31810" t="s">
        <v>9883</v>
      </c>
      <c r="C31810" t="s">
        <v>11427</v>
      </c>
      <c r="D31810">
        <v>32623699</v>
      </c>
      <c r="E31810">
        <v>0.92294404974841604</v>
      </c>
      <c r="F31810">
        <v>0.137636821511438</v>
      </c>
      <c r="G31810">
        <v>-4.5712522999999998E-2</v>
      </c>
      <c r="H31810">
        <v>3.0734694999999999E-2</v>
      </c>
      <c r="I31810">
        <v>0.22815534000000001</v>
      </c>
      <c r="J31810" t="s">
        <v>2246</v>
      </c>
    </row>
    <row r="31811" spans="1:10" x14ac:dyDescent="0.25">
      <c r="A31811" t="s">
        <v>11931</v>
      </c>
      <c r="B31811" t="s">
        <v>5613</v>
      </c>
      <c r="C31811" t="s">
        <v>11427</v>
      </c>
      <c r="D31811">
        <v>32623699</v>
      </c>
      <c r="E31811">
        <v>0.93230078185611498</v>
      </c>
      <c r="F31811">
        <v>0.154049987117064</v>
      </c>
      <c r="G31811">
        <v>6.1504032E-2</v>
      </c>
      <c r="H31811">
        <v>4.3075996999999998E-2</v>
      </c>
      <c r="I31811">
        <v>0.22815534000000001</v>
      </c>
      <c r="J31811" t="s">
        <v>2246</v>
      </c>
    </row>
    <row r="31812" spans="1:10" x14ac:dyDescent="0.25">
      <c r="A31812" t="s">
        <v>11931</v>
      </c>
      <c r="B31812" t="s">
        <v>7819</v>
      </c>
      <c r="C31812" t="s">
        <v>11427</v>
      </c>
      <c r="D31812">
        <v>32623699</v>
      </c>
      <c r="E31812">
        <v>0.97433409041363905</v>
      </c>
      <c r="F31812">
        <v>0.403998663561913</v>
      </c>
      <c r="G31812">
        <v>2.7858193999999999E-2</v>
      </c>
      <c r="H31812">
        <v>3.3351239999999997E-2</v>
      </c>
      <c r="I31812">
        <v>0.22815534000000001</v>
      </c>
      <c r="J31812" t="s">
        <v>2246</v>
      </c>
    </row>
    <row r="31813" spans="1:10" x14ac:dyDescent="0.25">
      <c r="A31813" t="s">
        <v>11931</v>
      </c>
      <c r="B31813" t="s">
        <v>11657</v>
      </c>
      <c r="C31813" t="s">
        <v>11427</v>
      </c>
      <c r="D31813">
        <v>32623699</v>
      </c>
      <c r="E31813">
        <v>0.98123725620858404</v>
      </c>
      <c r="F31813">
        <v>0.462126497831373</v>
      </c>
      <c r="G31813">
        <v>-2.5173772000000001E-2</v>
      </c>
      <c r="H31813">
        <v>3.4204106999999997E-2</v>
      </c>
      <c r="I31813">
        <v>0.22815534000000001</v>
      </c>
      <c r="J31813" t="s">
        <v>2246</v>
      </c>
    </row>
    <row r="31814" spans="1:10" x14ac:dyDescent="0.25">
      <c r="A31814" t="s">
        <v>11931</v>
      </c>
      <c r="B31814" t="s">
        <v>9735</v>
      </c>
      <c r="C31814" t="s">
        <v>11427</v>
      </c>
      <c r="D31814">
        <v>32623699</v>
      </c>
      <c r="E31814">
        <v>0.99533416228905203</v>
      </c>
      <c r="F31814">
        <v>0.90947510460674197</v>
      </c>
      <c r="G31814">
        <v>-3.5502070000000001E-3</v>
      </c>
      <c r="H31814">
        <v>3.1206395000000001E-2</v>
      </c>
      <c r="I31814">
        <v>0.22815534000000001</v>
      </c>
      <c r="J31814" t="s">
        <v>2246</v>
      </c>
    </row>
    <row r="31815" spans="1:10" x14ac:dyDescent="0.25">
      <c r="A31815" t="s">
        <v>11931</v>
      </c>
      <c r="B31815" t="s">
        <v>9282</v>
      </c>
      <c r="C31815" t="s">
        <v>11427</v>
      </c>
      <c r="D31815">
        <v>32623699</v>
      </c>
      <c r="E31815">
        <v>0.98792721245819903</v>
      </c>
      <c r="F31815">
        <v>0.66319675995014804</v>
      </c>
      <c r="G31815">
        <v>1.7863960000000002E-2</v>
      </c>
      <c r="H31815">
        <v>4.0991653000000003E-2</v>
      </c>
      <c r="I31815">
        <v>0.22815534000000001</v>
      </c>
      <c r="J31815" t="s">
        <v>2246</v>
      </c>
    </row>
    <row r="31816" spans="1:10" x14ac:dyDescent="0.25">
      <c r="A31816" t="s">
        <v>11931</v>
      </c>
      <c r="B31816" t="s">
        <v>4653</v>
      </c>
      <c r="C31816" t="s">
        <v>11427</v>
      </c>
      <c r="D31816">
        <v>32623699</v>
      </c>
      <c r="E31816">
        <v>0.99532724374921899</v>
      </c>
      <c r="F31816">
        <v>0.90261359417536302</v>
      </c>
      <c r="G31816">
        <v>6.303037E-3</v>
      </c>
      <c r="H31816">
        <v>5.1482699999999999E-2</v>
      </c>
      <c r="I31816">
        <v>0.22815534000000001</v>
      </c>
      <c r="J31816" t="s">
        <v>2246</v>
      </c>
    </row>
    <row r="31817" spans="1:10" x14ac:dyDescent="0.25">
      <c r="A31817" t="s">
        <v>11931</v>
      </c>
      <c r="B31817" t="s">
        <v>6651</v>
      </c>
      <c r="C31817" t="s">
        <v>11427</v>
      </c>
      <c r="D31817">
        <v>32623699</v>
      </c>
      <c r="E31817">
        <v>0.96836502528161605</v>
      </c>
      <c r="F31817">
        <v>0.33038886184076299</v>
      </c>
      <c r="G31817">
        <v>2.0841314999999999E-2</v>
      </c>
      <c r="H31817">
        <v>2.1388938999999999E-2</v>
      </c>
      <c r="I31817">
        <v>0.22815534000000001</v>
      </c>
      <c r="J31817" t="s">
        <v>2246</v>
      </c>
    </row>
    <row r="31818" spans="1:10" x14ac:dyDescent="0.25">
      <c r="A31818" t="s">
        <v>11931</v>
      </c>
      <c r="B31818" t="s">
        <v>11581</v>
      </c>
      <c r="C31818" t="s">
        <v>11427</v>
      </c>
      <c r="D31818">
        <v>32623699</v>
      </c>
      <c r="E31818">
        <v>0.97336116154325603</v>
      </c>
      <c r="F31818">
        <v>0.38562748228113097</v>
      </c>
      <c r="G31818">
        <v>2.6844967000000001E-2</v>
      </c>
      <c r="H31818">
        <v>3.0912094000000001E-2</v>
      </c>
      <c r="I31818">
        <v>0.22815534000000001</v>
      </c>
      <c r="J31818" t="s">
        <v>2246</v>
      </c>
    </row>
    <row r="31819" spans="1:10" x14ac:dyDescent="0.25">
      <c r="A31819" t="s">
        <v>11931</v>
      </c>
      <c r="B31819" t="s">
        <v>11934</v>
      </c>
      <c r="C31819" t="s">
        <v>11427</v>
      </c>
      <c r="D31819">
        <v>32623699</v>
      </c>
      <c r="E31819">
        <v>0.92476648126593797</v>
      </c>
      <c r="F31819">
        <v>0.14336919573370299</v>
      </c>
      <c r="G31819">
        <v>-8.2345310000000005E-2</v>
      </c>
      <c r="H31819">
        <v>5.6172119999999999E-2</v>
      </c>
      <c r="I31819">
        <v>0.22815534000000001</v>
      </c>
      <c r="J31819" t="s">
        <v>2246</v>
      </c>
    </row>
    <row r="31820" spans="1:10" x14ac:dyDescent="0.25">
      <c r="A31820" t="s">
        <v>11931</v>
      </c>
      <c r="B31820" t="s">
        <v>9804</v>
      </c>
      <c r="C31820" t="s">
        <v>11427</v>
      </c>
      <c r="D31820">
        <v>32623699</v>
      </c>
      <c r="E31820">
        <v>0.98335543407595105</v>
      </c>
      <c r="F31820">
        <v>0.520077007043797</v>
      </c>
      <c r="G31820">
        <v>-2.4530786999999998E-2</v>
      </c>
      <c r="H31820">
        <v>3.8106790000000001E-2</v>
      </c>
      <c r="I31820">
        <v>0.22815534000000001</v>
      </c>
      <c r="J31820" t="s">
        <v>2246</v>
      </c>
    </row>
    <row r="31821" spans="1:10" x14ac:dyDescent="0.25">
      <c r="A31821" t="s">
        <v>11931</v>
      </c>
      <c r="B31821" t="s">
        <v>11580</v>
      </c>
      <c r="C31821" t="s">
        <v>11427</v>
      </c>
      <c r="D31821">
        <v>32623699</v>
      </c>
      <c r="E31821">
        <v>0.82746390302142203</v>
      </c>
      <c r="F31821">
        <v>5.3419990435537301E-2</v>
      </c>
      <c r="G31821">
        <v>0.10459734</v>
      </c>
      <c r="H31821">
        <v>5.4009217999999998E-2</v>
      </c>
      <c r="I31821">
        <v>0.22815534000000001</v>
      </c>
      <c r="J31821" t="s">
        <v>2246</v>
      </c>
    </row>
    <row r="31822" spans="1:10" x14ac:dyDescent="0.25">
      <c r="A31822" t="s">
        <v>11931</v>
      </c>
      <c r="B31822" t="s">
        <v>7330</v>
      </c>
      <c r="C31822" t="s">
        <v>11427</v>
      </c>
      <c r="D31822">
        <v>32623699</v>
      </c>
      <c r="E31822">
        <v>0.98335543407595105</v>
      </c>
      <c r="F31822">
        <v>0.53578086106132505</v>
      </c>
      <c r="G31822">
        <v>-2.6912882999999999E-2</v>
      </c>
      <c r="H31822">
        <v>4.3429780000000001E-2</v>
      </c>
      <c r="I31822">
        <v>0.22815534000000001</v>
      </c>
      <c r="J31822" t="s">
        <v>2246</v>
      </c>
    </row>
    <row r="31823" spans="1:10" x14ac:dyDescent="0.25">
      <c r="A31823" t="s">
        <v>11931</v>
      </c>
      <c r="B31823" t="s">
        <v>3597</v>
      </c>
      <c r="C31823" t="s">
        <v>11427</v>
      </c>
      <c r="D31823">
        <v>32623699</v>
      </c>
      <c r="E31823">
        <v>0.81272612746955697</v>
      </c>
      <c r="F31823">
        <v>4.7200649238459499E-2</v>
      </c>
      <c r="G31823">
        <v>-4.9974035E-2</v>
      </c>
      <c r="H31823">
        <v>2.511238E-2</v>
      </c>
      <c r="I31823">
        <v>0.22815534000000001</v>
      </c>
      <c r="J31823" t="s">
        <v>2246</v>
      </c>
    </row>
    <row r="31824" spans="1:10" x14ac:dyDescent="0.25">
      <c r="A31824" t="s">
        <v>11931</v>
      </c>
      <c r="B31824" t="s">
        <v>11677</v>
      </c>
      <c r="C31824" t="s">
        <v>11427</v>
      </c>
      <c r="D31824">
        <v>32623699</v>
      </c>
      <c r="E31824">
        <v>0.92285966982683898</v>
      </c>
      <c r="F31824">
        <v>0.13751659653682899</v>
      </c>
      <c r="G31824">
        <v>6.5695299999999998E-2</v>
      </c>
      <c r="H31824">
        <v>4.4156529999999999E-2</v>
      </c>
      <c r="I31824">
        <v>0.22815534000000001</v>
      </c>
      <c r="J31824" t="s">
        <v>2246</v>
      </c>
    </row>
    <row r="31825" spans="1:10" x14ac:dyDescent="0.25">
      <c r="A31825" t="s">
        <v>11931</v>
      </c>
      <c r="B31825" t="s">
        <v>6411</v>
      </c>
      <c r="C31825" t="s">
        <v>11427</v>
      </c>
      <c r="D31825">
        <v>32623699</v>
      </c>
      <c r="E31825">
        <v>0.98913171346593598</v>
      </c>
      <c r="F31825">
        <v>0.72692577583335705</v>
      </c>
      <c r="G31825">
        <v>1.0791871E-2</v>
      </c>
      <c r="H31825">
        <v>3.0883503999999999E-2</v>
      </c>
      <c r="I31825">
        <v>0.22815534000000001</v>
      </c>
      <c r="J31825" t="s">
        <v>2246</v>
      </c>
    </row>
    <row r="31826" spans="1:10" x14ac:dyDescent="0.25">
      <c r="A31826" t="s">
        <v>11931</v>
      </c>
      <c r="B31826" t="s">
        <v>2891</v>
      </c>
      <c r="C31826" t="s">
        <v>11427</v>
      </c>
      <c r="D31826">
        <v>32623699</v>
      </c>
      <c r="E31826">
        <v>0.99533416228905203</v>
      </c>
      <c r="F31826">
        <v>0.90959998436316003</v>
      </c>
      <c r="G31826">
        <v>4.7403276000000001E-3</v>
      </c>
      <c r="H31826">
        <v>4.1725393E-2</v>
      </c>
      <c r="I31826">
        <v>0.22815534000000001</v>
      </c>
      <c r="J31826" t="s">
        <v>2246</v>
      </c>
    </row>
    <row r="31827" spans="1:10" x14ac:dyDescent="0.25">
      <c r="A31827" t="s">
        <v>11931</v>
      </c>
      <c r="B31827" t="s">
        <v>7411</v>
      </c>
      <c r="C31827" t="s">
        <v>11427</v>
      </c>
      <c r="D31827">
        <v>32623699</v>
      </c>
      <c r="E31827">
        <v>0.96836502528161605</v>
      </c>
      <c r="F31827">
        <v>0.32806990175117801</v>
      </c>
      <c r="G31827">
        <v>2.8455306E-2</v>
      </c>
      <c r="H31827">
        <v>2.9063160000000001E-2</v>
      </c>
      <c r="I31827">
        <v>0.22815534000000001</v>
      </c>
      <c r="J31827" t="s">
        <v>2246</v>
      </c>
    </row>
    <row r="31828" spans="1:10" x14ac:dyDescent="0.25">
      <c r="A31828" t="s">
        <v>11931</v>
      </c>
      <c r="B31828" t="s">
        <v>2890</v>
      </c>
      <c r="C31828" t="s">
        <v>11427</v>
      </c>
      <c r="D31828">
        <v>32623699</v>
      </c>
      <c r="E31828">
        <v>0.98894713124173195</v>
      </c>
      <c r="F31828">
        <v>0.68916093843007997</v>
      </c>
      <c r="G31828">
        <v>2.3576546E-2</v>
      </c>
      <c r="H31828">
        <v>5.8903847000000002E-2</v>
      </c>
      <c r="I31828">
        <v>0.22815534000000001</v>
      </c>
      <c r="J31828" t="s">
        <v>2246</v>
      </c>
    </row>
    <row r="31829" spans="1:10" x14ac:dyDescent="0.25">
      <c r="A31829" t="s">
        <v>11931</v>
      </c>
      <c r="B31829" t="s">
        <v>2625</v>
      </c>
      <c r="C31829" t="s">
        <v>11427</v>
      </c>
      <c r="D31829">
        <v>32623699</v>
      </c>
      <c r="E31829">
        <v>0.962857183298377</v>
      </c>
      <c r="F31829">
        <v>0.27268668869031498</v>
      </c>
      <c r="G31829">
        <v>-3.8896176999999997E-2</v>
      </c>
      <c r="H31829">
        <v>3.5416320000000001E-2</v>
      </c>
      <c r="I31829">
        <v>0.22815534000000001</v>
      </c>
      <c r="J31829" t="s">
        <v>2246</v>
      </c>
    </row>
    <row r="31830" spans="1:10" x14ac:dyDescent="0.25">
      <c r="A31830" t="s">
        <v>11931</v>
      </c>
      <c r="B31830" t="s">
        <v>6795</v>
      </c>
      <c r="C31830" t="s">
        <v>11427</v>
      </c>
      <c r="D31830">
        <v>32623699</v>
      </c>
      <c r="E31830">
        <v>0.98795259455686502</v>
      </c>
      <c r="F31830">
        <v>0.68078805581708501</v>
      </c>
      <c r="G31830">
        <v>1.4053781E-2</v>
      </c>
      <c r="H31830">
        <v>3.4139429999999998E-2</v>
      </c>
      <c r="I31830">
        <v>0.22815534000000001</v>
      </c>
      <c r="J31830" t="s">
        <v>2246</v>
      </c>
    </row>
    <row r="31831" spans="1:10" x14ac:dyDescent="0.25">
      <c r="A31831" t="s">
        <v>11931</v>
      </c>
      <c r="B31831" t="s">
        <v>5938</v>
      </c>
      <c r="C31831" t="s">
        <v>11427</v>
      </c>
      <c r="D31831">
        <v>32623699</v>
      </c>
      <c r="E31831">
        <v>0.97832290046391202</v>
      </c>
      <c r="F31831">
        <v>0.44539565268783499</v>
      </c>
      <c r="G31831">
        <v>2.8424654000000001E-2</v>
      </c>
      <c r="H31831">
        <v>3.7215150000000002E-2</v>
      </c>
      <c r="I31831">
        <v>0.22815534000000001</v>
      </c>
      <c r="J31831" t="s">
        <v>2246</v>
      </c>
    </row>
    <row r="31832" spans="1:10" x14ac:dyDescent="0.25">
      <c r="A31832" t="s">
        <v>11931</v>
      </c>
      <c r="B31832" t="s">
        <v>11933</v>
      </c>
      <c r="C31832" t="s">
        <v>11427</v>
      </c>
      <c r="D31832">
        <v>32623699</v>
      </c>
      <c r="E31832">
        <v>0.98545996484919696</v>
      </c>
      <c r="F31832">
        <v>0.57426031660708599</v>
      </c>
      <c r="G31832">
        <v>-2.2052702E-2</v>
      </c>
      <c r="H31832">
        <v>3.9225467E-2</v>
      </c>
      <c r="I31832">
        <v>0.22815534000000001</v>
      </c>
      <c r="J31832" t="s">
        <v>2246</v>
      </c>
    </row>
    <row r="31833" spans="1:10" x14ac:dyDescent="0.25">
      <c r="A31833" t="s">
        <v>11931</v>
      </c>
      <c r="B31833" t="s">
        <v>9882</v>
      </c>
      <c r="C31833" t="s">
        <v>11427</v>
      </c>
      <c r="D31833">
        <v>32623699</v>
      </c>
      <c r="E31833">
        <v>0.62968036179589904</v>
      </c>
      <c r="F31833">
        <v>1.5466985756946499E-2</v>
      </c>
      <c r="G31833">
        <v>-0.10513295</v>
      </c>
      <c r="H31833">
        <v>4.3253465999999997E-2</v>
      </c>
      <c r="I31833">
        <v>0.22815534000000001</v>
      </c>
      <c r="J31833" t="s">
        <v>2246</v>
      </c>
    </row>
    <row r="31834" spans="1:10" x14ac:dyDescent="0.25">
      <c r="A31834" t="s">
        <v>11931</v>
      </c>
      <c r="B31834" t="s">
        <v>2624</v>
      </c>
      <c r="C31834" t="s">
        <v>11427</v>
      </c>
      <c r="D31834">
        <v>32623699</v>
      </c>
      <c r="E31834">
        <v>0.89141854474906901</v>
      </c>
      <c r="F31834">
        <v>8.9287560455189194E-2</v>
      </c>
      <c r="G31834">
        <v>9.6974149999999995E-2</v>
      </c>
      <c r="H31834">
        <v>5.6946921999999997E-2</v>
      </c>
      <c r="I31834">
        <v>0.22815534000000001</v>
      </c>
      <c r="J31834" t="s">
        <v>2246</v>
      </c>
    </row>
    <row r="31835" spans="1:10" x14ac:dyDescent="0.25">
      <c r="A31835" t="s">
        <v>11931</v>
      </c>
      <c r="B31835" t="s">
        <v>11451</v>
      </c>
      <c r="C31835" t="s">
        <v>11427</v>
      </c>
      <c r="D31835">
        <v>32623699</v>
      </c>
      <c r="E31835">
        <v>0.99432233010340798</v>
      </c>
      <c r="F31835">
        <v>0.84957947277841495</v>
      </c>
      <c r="G31835">
        <v>-4.8370751999999998E-3</v>
      </c>
      <c r="H31835">
        <v>2.548976E-2</v>
      </c>
      <c r="I31835">
        <v>0.22815534000000001</v>
      </c>
      <c r="J31835" t="s">
        <v>2246</v>
      </c>
    </row>
    <row r="31836" spans="1:10" x14ac:dyDescent="0.25">
      <c r="A31836" t="s">
        <v>11931</v>
      </c>
      <c r="B31836" t="s">
        <v>7252</v>
      </c>
      <c r="C31836" t="s">
        <v>11427</v>
      </c>
      <c r="D31836">
        <v>32623699</v>
      </c>
      <c r="E31836">
        <v>0.97401041863209803</v>
      </c>
      <c r="F31836">
        <v>0.40058578646242798</v>
      </c>
      <c r="G31836">
        <v>-3.0247591000000001E-2</v>
      </c>
      <c r="H31836">
        <v>3.5949886E-2</v>
      </c>
      <c r="I31836">
        <v>0.22815534000000001</v>
      </c>
      <c r="J31836" t="s">
        <v>2246</v>
      </c>
    </row>
    <row r="31837" spans="1:10" x14ac:dyDescent="0.25">
      <c r="A31837" t="s">
        <v>11931</v>
      </c>
      <c r="B31837" t="s">
        <v>6112</v>
      </c>
      <c r="C31837" t="s">
        <v>11427</v>
      </c>
      <c r="D31837">
        <v>32623699</v>
      </c>
      <c r="E31837">
        <v>0.99485681228133005</v>
      </c>
      <c r="F31837">
        <v>0.87689625298756002</v>
      </c>
      <c r="G31837">
        <v>-5.5487519999999997E-3</v>
      </c>
      <c r="H31837">
        <v>3.5799763999999998E-2</v>
      </c>
      <c r="I31837">
        <v>0.22815534000000001</v>
      </c>
      <c r="J31837" t="s">
        <v>2246</v>
      </c>
    </row>
    <row r="31838" spans="1:10" x14ac:dyDescent="0.25">
      <c r="A31838" t="s">
        <v>11931</v>
      </c>
      <c r="B31838" t="s">
        <v>11572</v>
      </c>
      <c r="C31838" t="s">
        <v>11427</v>
      </c>
      <c r="D31838">
        <v>32623699</v>
      </c>
      <c r="E31838">
        <v>0.98792721245819903</v>
      </c>
      <c r="F31838">
        <v>0.63750740078630297</v>
      </c>
      <c r="G31838">
        <v>-1.1866702999999999E-2</v>
      </c>
      <c r="H31838">
        <v>2.5167427999999999E-2</v>
      </c>
      <c r="I31838">
        <v>0.22815534000000001</v>
      </c>
      <c r="J31838" t="s">
        <v>2246</v>
      </c>
    </row>
    <row r="31839" spans="1:10" x14ac:dyDescent="0.25">
      <c r="A31839" t="s">
        <v>11931</v>
      </c>
      <c r="B31839" t="s">
        <v>11625</v>
      </c>
      <c r="C31839" t="s">
        <v>11427</v>
      </c>
      <c r="D31839">
        <v>32623699</v>
      </c>
      <c r="E31839">
        <v>0.98335543407595105</v>
      </c>
      <c r="F31839">
        <v>0.50712899582556503</v>
      </c>
      <c r="G31839">
        <v>-2.7922109000000001E-2</v>
      </c>
      <c r="H31839">
        <v>4.2060760000000003E-2</v>
      </c>
      <c r="I31839">
        <v>0.22815534000000001</v>
      </c>
      <c r="J31839" t="s">
        <v>2246</v>
      </c>
    </row>
    <row r="31840" spans="1:10" x14ac:dyDescent="0.25">
      <c r="A31840" t="s">
        <v>11931</v>
      </c>
      <c r="B31840" t="s">
        <v>3253</v>
      </c>
      <c r="C31840" t="s">
        <v>11427</v>
      </c>
      <c r="D31840">
        <v>32623699</v>
      </c>
      <c r="E31840">
        <v>0.96456013916362404</v>
      </c>
      <c r="F31840">
        <v>0.29025030195774099</v>
      </c>
      <c r="G31840">
        <v>6.4116500000000007E-2</v>
      </c>
      <c r="H31840">
        <v>6.0553940000000001E-2</v>
      </c>
      <c r="I31840">
        <v>0.22815534000000001</v>
      </c>
      <c r="J31840" t="s">
        <v>2246</v>
      </c>
    </row>
    <row r="31841" spans="1:10" x14ac:dyDescent="0.25">
      <c r="A31841" t="s">
        <v>11931</v>
      </c>
      <c r="B31841" t="s">
        <v>5937</v>
      </c>
      <c r="C31841" t="s">
        <v>11427</v>
      </c>
      <c r="D31841">
        <v>32623699</v>
      </c>
      <c r="E31841">
        <v>0.998966881827558</v>
      </c>
      <c r="F31841">
        <v>0.96443756900431499</v>
      </c>
      <c r="G31841">
        <v>-9.685904E-4</v>
      </c>
      <c r="H31841">
        <v>2.1712031E-2</v>
      </c>
      <c r="I31841">
        <v>0.22815534000000001</v>
      </c>
      <c r="J31841" t="s">
        <v>2246</v>
      </c>
    </row>
    <row r="31842" spans="1:10" x14ac:dyDescent="0.25">
      <c r="A31842" t="s">
        <v>11931</v>
      </c>
      <c r="B31842" t="s">
        <v>11449</v>
      </c>
      <c r="C31842" t="s">
        <v>11427</v>
      </c>
      <c r="D31842">
        <v>32623699</v>
      </c>
      <c r="E31842">
        <v>0.98335543407595105</v>
      </c>
      <c r="F31842">
        <v>0.51660436282001798</v>
      </c>
      <c r="G31842">
        <v>-1.8706817000000001E-2</v>
      </c>
      <c r="H31842">
        <v>2.8819332E-2</v>
      </c>
      <c r="I31842">
        <v>0.22815534000000001</v>
      </c>
      <c r="J31842" t="s">
        <v>2246</v>
      </c>
    </row>
    <row r="31843" spans="1:10" x14ac:dyDescent="0.25">
      <c r="A31843" t="s">
        <v>11931</v>
      </c>
      <c r="B31843" t="s">
        <v>6505</v>
      </c>
      <c r="C31843" t="s">
        <v>11427</v>
      </c>
      <c r="D31843">
        <v>32623699</v>
      </c>
      <c r="E31843">
        <v>0.966075052493644</v>
      </c>
      <c r="F31843">
        <v>0.30743548995848402</v>
      </c>
      <c r="G31843">
        <v>6.0171265000000002E-2</v>
      </c>
      <c r="H31843">
        <v>5.8888096000000001E-2</v>
      </c>
      <c r="I31843">
        <v>0.22815534000000001</v>
      </c>
      <c r="J31843" t="s">
        <v>2246</v>
      </c>
    </row>
    <row r="31844" spans="1:10" x14ac:dyDescent="0.25">
      <c r="A31844" t="s">
        <v>11931</v>
      </c>
      <c r="B31844" t="s">
        <v>11469</v>
      </c>
      <c r="C31844" t="s">
        <v>11427</v>
      </c>
      <c r="D31844">
        <v>32623699</v>
      </c>
      <c r="E31844">
        <v>0.98197399922366502</v>
      </c>
      <c r="F31844">
        <v>0.480307071467721</v>
      </c>
      <c r="G31844">
        <v>-2.7320106E-2</v>
      </c>
      <c r="H31844">
        <v>3.8674943000000003E-2</v>
      </c>
      <c r="I31844">
        <v>0.22815534000000001</v>
      </c>
      <c r="J31844" t="s">
        <v>2246</v>
      </c>
    </row>
    <row r="31845" spans="1:10" x14ac:dyDescent="0.25">
      <c r="A31845" t="s">
        <v>11931</v>
      </c>
      <c r="B31845" t="s">
        <v>3942</v>
      </c>
      <c r="C31845" t="s">
        <v>11427</v>
      </c>
      <c r="D31845">
        <v>32623699</v>
      </c>
      <c r="E31845">
        <v>0.97442205356790701</v>
      </c>
      <c r="F31845">
        <v>0.40441270039872301</v>
      </c>
      <c r="G31845">
        <v>-3.2761864000000002E-2</v>
      </c>
      <c r="H31845">
        <v>3.9256399999999997E-2</v>
      </c>
      <c r="I31845">
        <v>0.22815534000000001</v>
      </c>
      <c r="J31845" t="s">
        <v>2246</v>
      </c>
    </row>
    <row r="31846" spans="1:10" x14ac:dyDescent="0.25">
      <c r="A31846" t="s">
        <v>11931</v>
      </c>
      <c r="B31846" t="s">
        <v>3941</v>
      </c>
      <c r="C31846" t="s">
        <v>11427</v>
      </c>
      <c r="D31846">
        <v>32623699</v>
      </c>
      <c r="E31846">
        <v>0.96584916598909698</v>
      </c>
      <c r="F31846">
        <v>0.30494512686762298</v>
      </c>
      <c r="G31846">
        <v>6.9229074000000002E-2</v>
      </c>
      <c r="H31846">
        <v>6.7404389999999995E-2</v>
      </c>
      <c r="I31846">
        <v>0.22815534000000001</v>
      </c>
      <c r="J31846" t="s">
        <v>2246</v>
      </c>
    </row>
    <row r="31847" spans="1:10" x14ac:dyDescent="0.25">
      <c r="A31847" t="s">
        <v>11931</v>
      </c>
      <c r="B31847" t="s">
        <v>4138</v>
      </c>
      <c r="C31847" t="s">
        <v>11427</v>
      </c>
      <c r="D31847">
        <v>32623699</v>
      </c>
      <c r="E31847">
        <v>0.97295047718295402</v>
      </c>
      <c r="F31847">
        <v>0.38186969702687401</v>
      </c>
      <c r="G31847">
        <v>5.2047290000000003E-2</v>
      </c>
      <c r="H31847">
        <v>5.9460583999999997E-2</v>
      </c>
      <c r="I31847">
        <v>0.22815534000000001</v>
      </c>
      <c r="J31847" t="s">
        <v>2246</v>
      </c>
    </row>
    <row r="31848" spans="1:10" x14ac:dyDescent="0.25">
      <c r="A31848" t="s">
        <v>11931</v>
      </c>
      <c r="B31848" t="s">
        <v>7815</v>
      </c>
      <c r="C31848" t="s">
        <v>11427</v>
      </c>
      <c r="D31848">
        <v>32623699</v>
      </c>
      <c r="E31848">
        <v>0.899304543067175</v>
      </c>
      <c r="F31848">
        <v>9.6712093959211307E-2</v>
      </c>
      <c r="G31848">
        <v>5.2061837E-2</v>
      </c>
      <c r="H31848">
        <v>3.1277355E-2</v>
      </c>
      <c r="I31848">
        <v>0.22815534000000001</v>
      </c>
      <c r="J31848" t="s">
        <v>2246</v>
      </c>
    </row>
    <row r="31849" spans="1:10" x14ac:dyDescent="0.25">
      <c r="A31849" t="s">
        <v>11931</v>
      </c>
      <c r="B31849" t="s">
        <v>4871</v>
      </c>
      <c r="C31849" t="s">
        <v>11427</v>
      </c>
      <c r="D31849">
        <v>32623699</v>
      </c>
      <c r="E31849">
        <v>0.99311588869627898</v>
      </c>
      <c r="F31849">
        <v>0.835532985115779</v>
      </c>
      <c r="G31849">
        <v>5.8223019999999997E-3</v>
      </c>
      <c r="H31849">
        <v>2.8027901000000001E-2</v>
      </c>
      <c r="I31849">
        <v>0.22815534000000001</v>
      </c>
      <c r="J31849" t="s">
        <v>2246</v>
      </c>
    </row>
    <row r="31850" spans="1:10" x14ac:dyDescent="0.25">
      <c r="A31850" t="s">
        <v>11931</v>
      </c>
      <c r="B31850" t="s">
        <v>5737</v>
      </c>
      <c r="C31850" t="s">
        <v>11427</v>
      </c>
      <c r="D31850">
        <v>32623699</v>
      </c>
      <c r="E31850">
        <v>0.99193917702077905</v>
      </c>
      <c r="F31850">
        <v>0.79303647701385704</v>
      </c>
      <c r="G31850">
        <v>8.2011089999999998E-3</v>
      </c>
      <c r="H31850">
        <v>3.1239077000000001E-2</v>
      </c>
      <c r="I31850">
        <v>0.22815534000000001</v>
      </c>
      <c r="J31850" t="s">
        <v>2246</v>
      </c>
    </row>
    <row r="31851" spans="1:10" x14ac:dyDescent="0.25">
      <c r="A31851" t="s">
        <v>11931</v>
      </c>
      <c r="B31851" t="s">
        <v>2614</v>
      </c>
      <c r="C31851" t="s">
        <v>11427</v>
      </c>
      <c r="D31851">
        <v>32623699</v>
      </c>
      <c r="E31851">
        <v>0.99084935558802301</v>
      </c>
      <c r="F31851">
        <v>0.76897567027735703</v>
      </c>
      <c r="G31851">
        <v>1.2655802000000001E-2</v>
      </c>
      <c r="H31851">
        <v>4.3062422000000003E-2</v>
      </c>
      <c r="I31851">
        <v>0.22815534000000001</v>
      </c>
      <c r="J31851" t="s">
        <v>2246</v>
      </c>
    </row>
    <row r="31852" spans="1:10" x14ac:dyDescent="0.25">
      <c r="A31852" t="s">
        <v>11931</v>
      </c>
      <c r="B31852" t="s">
        <v>6502</v>
      </c>
      <c r="C31852" t="s">
        <v>11427</v>
      </c>
      <c r="D31852">
        <v>32623699</v>
      </c>
      <c r="E31852">
        <v>0.995055862339431</v>
      </c>
      <c r="F31852">
        <v>0.88953854570365498</v>
      </c>
      <c r="G31852">
        <v>-6.4639930000000003E-3</v>
      </c>
      <c r="H31852">
        <v>4.6514355E-2</v>
      </c>
      <c r="I31852">
        <v>0.22815534000000001</v>
      </c>
      <c r="J31852" t="s">
        <v>2246</v>
      </c>
    </row>
    <row r="31853" spans="1:10" x14ac:dyDescent="0.25">
      <c r="A31853" t="s">
        <v>11931</v>
      </c>
      <c r="B31853" t="s">
        <v>8304</v>
      </c>
      <c r="C31853" t="s">
        <v>11427</v>
      </c>
      <c r="D31853">
        <v>32623699</v>
      </c>
      <c r="E31853">
        <v>0.95945875866434704</v>
      </c>
      <c r="F31853">
        <v>0.25776353664226997</v>
      </c>
      <c r="G31853">
        <v>3.0639468E-2</v>
      </c>
      <c r="H31853">
        <v>2.7039321000000002E-2</v>
      </c>
      <c r="I31853">
        <v>0.22815534000000001</v>
      </c>
      <c r="J31853" t="s">
        <v>2246</v>
      </c>
    </row>
    <row r="31854" spans="1:10" x14ac:dyDescent="0.25">
      <c r="A31854" t="s">
        <v>11931</v>
      </c>
      <c r="B31854" t="s">
        <v>7196</v>
      </c>
      <c r="C31854" t="s">
        <v>11427</v>
      </c>
      <c r="D31854">
        <v>32623699</v>
      </c>
      <c r="E31854">
        <v>0.95290069654262599</v>
      </c>
      <c r="F31854">
        <v>0.236509988933611</v>
      </c>
      <c r="G31854">
        <v>5.0563913000000002E-2</v>
      </c>
      <c r="H31854">
        <v>4.2657214999999998E-2</v>
      </c>
      <c r="I31854">
        <v>0.22815534000000001</v>
      </c>
      <c r="J31854" t="s">
        <v>2246</v>
      </c>
    </row>
    <row r="31855" spans="1:10" x14ac:dyDescent="0.25">
      <c r="A31855" t="s">
        <v>11931</v>
      </c>
      <c r="B31855" t="s">
        <v>5213</v>
      </c>
      <c r="C31855" t="s">
        <v>11427</v>
      </c>
      <c r="D31855">
        <v>32623699</v>
      </c>
      <c r="E31855">
        <v>0.69244449139279096</v>
      </c>
      <c r="F31855">
        <v>2.1514158050350399E-2</v>
      </c>
      <c r="G31855">
        <v>0.10545069</v>
      </c>
      <c r="H31855">
        <v>4.5709374999999997E-2</v>
      </c>
      <c r="I31855">
        <v>0.22815534000000001</v>
      </c>
      <c r="J31855" t="s">
        <v>2246</v>
      </c>
    </row>
    <row r="31856" spans="1:10" x14ac:dyDescent="0.25">
      <c r="A31856" t="s">
        <v>11931</v>
      </c>
      <c r="B31856" t="s">
        <v>4431</v>
      </c>
      <c r="C31856" t="s">
        <v>11427</v>
      </c>
      <c r="D31856">
        <v>32623699</v>
      </c>
      <c r="E31856">
        <v>0.99950391755784096</v>
      </c>
      <c r="F31856">
        <v>0.98652900869931004</v>
      </c>
      <c r="G31856">
        <v>6.1940200000000002E-4</v>
      </c>
      <c r="H31856">
        <v>3.6664719999999998E-2</v>
      </c>
      <c r="I31856">
        <v>0.22815534000000001</v>
      </c>
      <c r="J31856" t="s">
        <v>2246</v>
      </c>
    </row>
    <row r="31857" spans="1:10" x14ac:dyDescent="0.25">
      <c r="A31857" t="s">
        <v>11931</v>
      </c>
      <c r="B31857" t="s">
        <v>4429</v>
      </c>
      <c r="C31857" t="s">
        <v>11427</v>
      </c>
      <c r="D31857">
        <v>32623699</v>
      </c>
      <c r="E31857">
        <v>0.84858681080612097</v>
      </c>
      <c r="F31857">
        <v>6.0997183790885298E-2</v>
      </c>
      <c r="G31857">
        <v>7.6216729999999996E-2</v>
      </c>
      <c r="H31857">
        <v>4.0578049999999997E-2</v>
      </c>
      <c r="I31857">
        <v>0.22815534000000001</v>
      </c>
      <c r="J31857" t="s">
        <v>2246</v>
      </c>
    </row>
    <row r="31858" spans="1:10" x14ac:dyDescent="0.25">
      <c r="A31858" t="s">
        <v>11931</v>
      </c>
      <c r="B31858" t="s">
        <v>9775</v>
      </c>
      <c r="C31858" t="s">
        <v>11427</v>
      </c>
      <c r="D31858">
        <v>32623699</v>
      </c>
      <c r="E31858">
        <v>0.98123725620858404</v>
      </c>
      <c r="F31858">
        <v>0.46025324137516699</v>
      </c>
      <c r="G31858">
        <v>-3.955645E-2</v>
      </c>
      <c r="H31858">
        <v>5.3521819999999998E-2</v>
      </c>
      <c r="I31858">
        <v>0.22815534000000001</v>
      </c>
      <c r="J31858" t="s">
        <v>2246</v>
      </c>
    </row>
    <row r="31859" spans="1:10" x14ac:dyDescent="0.25">
      <c r="A31859" t="s">
        <v>11931</v>
      </c>
      <c r="B31859" t="s">
        <v>5341</v>
      </c>
      <c r="C31859" t="s">
        <v>11427</v>
      </c>
      <c r="D31859">
        <v>32623699</v>
      </c>
      <c r="E31859">
        <v>0.98545996484919696</v>
      </c>
      <c r="F31859">
        <v>0.57901917050321094</v>
      </c>
      <c r="G31859">
        <v>1.4090056E-2</v>
      </c>
      <c r="H31859">
        <v>2.5377159999999999E-2</v>
      </c>
      <c r="I31859">
        <v>0.22815534000000001</v>
      </c>
      <c r="J31859" t="s">
        <v>2246</v>
      </c>
    </row>
    <row r="31860" spans="1:10" x14ac:dyDescent="0.25">
      <c r="A31860" t="s">
        <v>11931</v>
      </c>
      <c r="B31860" t="s">
        <v>11157</v>
      </c>
      <c r="C31860" t="s">
        <v>11427</v>
      </c>
      <c r="D31860">
        <v>32623699</v>
      </c>
      <c r="E31860">
        <v>0.98792721245819903</v>
      </c>
      <c r="F31860">
        <v>0.63079336273563602</v>
      </c>
      <c r="G31860">
        <v>1.4684740999999999E-2</v>
      </c>
      <c r="H31860">
        <v>3.0533221999999999E-2</v>
      </c>
      <c r="I31860">
        <v>0.22815534000000001</v>
      </c>
      <c r="J31860" t="s">
        <v>2246</v>
      </c>
    </row>
    <row r="31861" spans="1:10" x14ac:dyDescent="0.25">
      <c r="A31861" t="s">
        <v>11931</v>
      </c>
      <c r="B31861" t="s">
        <v>4273</v>
      </c>
      <c r="C31861" t="s">
        <v>11427</v>
      </c>
      <c r="D31861">
        <v>32623699</v>
      </c>
      <c r="E31861">
        <v>0.96836502528161605</v>
      </c>
      <c r="F31861">
        <v>0.32703624524450098</v>
      </c>
      <c r="G31861">
        <v>-4.8706472000000001E-2</v>
      </c>
      <c r="H31861">
        <v>4.9640622000000002E-2</v>
      </c>
      <c r="I31861">
        <v>0.22815534000000001</v>
      </c>
      <c r="J31861" t="s">
        <v>2246</v>
      </c>
    </row>
    <row r="31862" spans="1:10" x14ac:dyDescent="0.25">
      <c r="A31862" t="s">
        <v>11931</v>
      </c>
      <c r="B31862" t="s">
        <v>10978</v>
      </c>
      <c r="C31862" t="s">
        <v>11427</v>
      </c>
      <c r="D31862">
        <v>32623699</v>
      </c>
      <c r="E31862">
        <v>0.96013410068134197</v>
      </c>
      <c r="F31862">
        <v>0.26450425308105902</v>
      </c>
      <c r="G31862">
        <v>4.0261585000000003E-2</v>
      </c>
      <c r="H31862">
        <v>3.6037380000000001E-2</v>
      </c>
      <c r="I31862">
        <v>0.22815534000000001</v>
      </c>
      <c r="J31862" t="s">
        <v>2246</v>
      </c>
    </row>
    <row r="31863" spans="1:10" x14ac:dyDescent="0.25">
      <c r="A31863" t="s">
        <v>11931</v>
      </c>
      <c r="B31863" t="s">
        <v>4126</v>
      </c>
      <c r="C31863" t="s">
        <v>11427</v>
      </c>
      <c r="D31863">
        <v>32623699</v>
      </c>
      <c r="E31863">
        <v>0.98913171346593598</v>
      </c>
      <c r="F31863">
        <v>0.71343489516645997</v>
      </c>
      <c r="G31863">
        <v>-1.19616315E-2</v>
      </c>
      <c r="H31863">
        <v>3.2550330000000002E-2</v>
      </c>
      <c r="I31863">
        <v>0.22815534000000001</v>
      </c>
      <c r="J31863" t="s">
        <v>2246</v>
      </c>
    </row>
    <row r="31864" spans="1:10" x14ac:dyDescent="0.25">
      <c r="A31864" t="s">
        <v>11931</v>
      </c>
      <c r="B31864" t="s">
        <v>3933</v>
      </c>
      <c r="C31864" t="s">
        <v>11427</v>
      </c>
      <c r="D31864">
        <v>32623699</v>
      </c>
      <c r="E31864">
        <v>0.99548732547379204</v>
      </c>
      <c r="F31864">
        <v>0.91122613720114398</v>
      </c>
      <c r="G31864">
        <v>-5.3116674999999997E-3</v>
      </c>
      <c r="H31864">
        <v>4.7614562999999999E-2</v>
      </c>
      <c r="I31864">
        <v>0.22815534000000001</v>
      </c>
      <c r="J31864" t="s">
        <v>2246</v>
      </c>
    </row>
    <row r="31865" spans="1:10" x14ac:dyDescent="0.25">
      <c r="A31865" t="s">
        <v>11931</v>
      </c>
      <c r="B31865" t="s">
        <v>4645</v>
      </c>
      <c r="C31865" t="s">
        <v>11427</v>
      </c>
      <c r="D31865">
        <v>32623699</v>
      </c>
      <c r="E31865">
        <v>0.981920086667603</v>
      </c>
      <c r="F31865">
        <v>0.47272436185605199</v>
      </c>
      <c r="G31865">
        <v>1.8615832999999998E-2</v>
      </c>
      <c r="H31865">
        <v>2.5903343999999998E-2</v>
      </c>
      <c r="I31865">
        <v>0.22815534000000001</v>
      </c>
      <c r="J31865" t="s">
        <v>2246</v>
      </c>
    </row>
    <row r="31866" spans="1:10" x14ac:dyDescent="0.25">
      <c r="A31866" t="s">
        <v>11931</v>
      </c>
      <c r="B31866" t="s">
        <v>6916</v>
      </c>
      <c r="C31866" t="s">
        <v>11427</v>
      </c>
      <c r="D31866">
        <v>32623699</v>
      </c>
      <c r="E31866">
        <v>0.90885263993683396</v>
      </c>
      <c r="F31866">
        <v>0.104806789292585</v>
      </c>
      <c r="G31866">
        <v>9.7912579999999999E-2</v>
      </c>
      <c r="H31866">
        <v>6.0242801999999998E-2</v>
      </c>
      <c r="I31866">
        <v>0.22815534000000001</v>
      </c>
      <c r="J31866" t="s">
        <v>2246</v>
      </c>
    </row>
    <row r="31867" spans="1:10" x14ac:dyDescent="0.25">
      <c r="A31867" t="s">
        <v>11931</v>
      </c>
      <c r="B31867" t="s">
        <v>6915</v>
      </c>
      <c r="C31867" t="s">
        <v>11427</v>
      </c>
      <c r="D31867">
        <v>32623699</v>
      </c>
      <c r="E31867">
        <v>0.77307283929825799</v>
      </c>
      <c r="F31867">
        <v>3.4744855152130397E-2</v>
      </c>
      <c r="G31867">
        <v>-8.7611824000000005E-2</v>
      </c>
      <c r="H31867">
        <v>4.1369019999999999E-2</v>
      </c>
      <c r="I31867">
        <v>0.22815534000000001</v>
      </c>
      <c r="J31867" t="s">
        <v>2246</v>
      </c>
    </row>
    <row r="31868" spans="1:10" x14ac:dyDescent="0.25">
      <c r="A31868" t="s">
        <v>11931</v>
      </c>
      <c r="B31868" t="s">
        <v>6710</v>
      </c>
      <c r="C31868" t="s">
        <v>11427</v>
      </c>
      <c r="D31868">
        <v>32623699</v>
      </c>
      <c r="E31868">
        <v>0.87012204067280197</v>
      </c>
      <c r="F31868">
        <v>7.2861888397660696E-2</v>
      </c>
      <c r="G31868">
        <v>0.10626801</v>
      </c>
      <c r="H31868">
        <v>5.9104940000000002E-2</v>
      </c>
      <c r="I31868">
        <v>0.22815534000000001</v>
      </c>
      <c r="J31868" t="s">
        <v>2246</v>
      </c>
    </row>
    <row r="31869" spans="1:10" x14ac:dyDescent="0.25">
      <c r="A31869" t="s">
        <v>11931</v>
      </c>
      <c r="B31869" t="s">
        <v>5203</v>
      </c>
      <c r="C31869" t="s">
        <v>11427</v>
      </c>
      <c r="D31869">
        <v>32623699</v>
      </c>
      <c r="E31869">
        <v>0.98792721245819903</v>
      </c>
      <c r="F31869">
        <v>0.64232221253147803</v>
      </c>
      <c r="G31869">
        <v>1.3803855E-2</v>
      </c>
      <c r="H31869">
        <v>2.9700285E-2</v>
      </c>
      <c r="I31869">
        <v>0.22815534000000001</v>
      </c>
      <c r="J31869" t="s">
        <v>2246</v>
      </c>
    </row>
    <row r="31870" spans="1:10" x14ac:dyDescent="0.25">
      <c r="A31870" t="s">
        <v>11931</v>
      </c>
      <c r="B31870" t="s">
        <v>4416</v>
      </c>
      <c r="C31870" t="s">
        <v>11427</v>
      </c>
      <c r="D31870">
        <v>32623699</v>
      </c>
      <c r="E31870">
        <v>0.97295047718295402</v>
      </c>
      <c r="F31870">
        <v>0.38069975792706001</v>
      </c>
      <c r="G31870">
        <v>3.0492374999999999E-2</v>
      </c>
      <c r="H31870">
        <v>3.4749960000000003E-2</v>
      </c>
      <c r="I31870">
        <v>0.22815534000000001</v>
      </c>
      <c r="J31870" t="s">
        <v>2246</v>
      </c>
    </row>
    <row r="31871" spans="1:10" x14ac:dyDescent="0.25">
      <c r="A31871" t="s">
        <v>11931</v>
      </c>
      <c r="B31871" t="s">
        <v>2591</v>
      </c>
      <c r="C31871" t="s">
        <v>11427</v>
      </c>
      <c r="D31871">
        <v>32623699</v>
      </c>
      <c r="E31871">
        <v>0.99169113184272495</v>
      </c>
      <c r="F31871">
        <v>0.78633619963787704</v>
      </c>
      <c r="G31871">
        <v>9.5002309999999996E-3</v>
      </c>
      <c r="H31871">
        <v>3.5025849999999997E-2</v>
      </c>
      <c r="I31871">
        <v>0.22815534000000001</v>
      </c>
      <c r="J31871" t="s">
        <v>2246</v>
      </c>
    </row>
    <row r="31872" spans="1:10" x14ac:dyDescent="0.25">
      <c r="A31872" t="s">
        <v>11931</v>
      </c>
      <c r="B31872" t="s">
        <v>7009</v>
      </c>
      <c r="C31872" t="s">
        <v>11427</v>
      </c>
      <c r="D31872">
        <v>32623699</v>
      </c>
      <c r="E31872">
        <v>0.95690735316334297</v>
      </c>
      <c r="F31872">
        <v>0.24488326040727401</v>
      </c>
      <c r="G31872">
        <v>8.36866E-2</v>
      </c>
      <c r="H31872">
        <v>7.1870619999999996E-2</v>
      </c>
      <c r="I31872">
        <v>0.22815534000000001</v>
      </c>
      <c r="J31872" t="s">
        <v>2246</v>
      </c>
    </row>
    <row r="31873" spans="1:10" x14ac:dyDescent="0.25">
      <c r="A31873" t="s">
        <v>11931</v>
      </c>
      <c r="B31873" t="s">
        <v>8194</v>
      </c>
      <c r="C31873" t="s">
        <v>11427</v>
      </c>
      <c r="D31873">
        <v>32623699</v>
      </c>
      <c r="E31873">
        <v>0.99867714700028498</v>
      </c>
      <c r="F31873">
        <v>0.95915212747246803</v>
      </c>
      <c r="G31873">
        <v>-2.0669567999999998E-3</v>
      </c>
      <c r="H31873">
        <v>4.0333655000000003E-2</v>
      </c>
      <c r="I31873">
        <v>0.22815534000000001</v>
      </c>
      <c r="J31873" t="s">
        <v>2246</v>
      </c>
    </row>
    <row r="31874" spans="1:10" x14ac:dyDescent="0.25">
      <c r="A31874" t="s">
        <v>11931</v>
      </c>
      <c r="B31874" t="s">
        <v>10669</v>
      </c>
      <c r="C31874" t="s">
        <v>11427</v>
      </c>
      <c r="D31874">
        <v>32623699</v>
      </c>
      <c r="E31874">
        <v>0.996672311913541</v>
      </c>
      <c r="F31874">
        <v>0.92348469711471803</v>
      </c>
      <c r="G31874">
        <v>-3.4528226000000001E-3</v>
      </c>
      <c r="H31874">
        <v>3.5929610000000001E-2</v>
      </c>
      <c r="I31874">
        <v>0.22815534000000001</v>
      </c>
      <c r="J31874" t="s">
        <v>2246</v>
      </c>
    </row>
    <row r="31875" spans="1:10" x14ac:dyDescent="0.25">
      <c r="A31875" t="s">
        <v>11931</v>
      </c>
      <c r="B31875" t="s">
        <v>2880</v>
      </c>
      <c r="C31875" t="s">
        <v>11427</v>
      </c>
      <c r="D31875">
        <v>32623699</v>
      </c>
      <c r="E31875">
        <v>0.68789731056360204</v>
      </c>
      <c r="F31875">
        <v>2.10371282226548E-2</v>
      </c>
      <c r="G31875">
        <v>-8.7096450000000006E-2</v>
      </c>
      <c r="H31875">
        <v>3.7613843000000001E-2</v>
      </c>
      <c r="I31875">
        <v>0.22815534000000001</v>
      </c>
      <c r="J31875" t="s">
        <v>2246</v>
      </c>
    </row>
    <row r="31876" spans="1:10" x14ac:dyDescent="0.25">
      <c r="A31876" t="s">
        <v>11931</v>
      </c>
      <c r="B31876" t="s">
        <v>10668</v>
      </c>
      <c r="C31876" t="s">
        <v>11427</v>
      </c>
      <c r="D31876">
        <v>32623699</v>
      </c>
      <c r="E31876">
        <v>0.99311588869627898</v>
      </c>
      <c r="F31876">
        <v>0.83183706149444403</v>
      </c>
      <c r="G31876">
        <v>-1.1360376E-2</v>
      </c>
      <c r="H31876">
        <v>5.3467944000000003E-2</v>
      </c>
      <c r="I31876">
        <v>0.22815534000000001</v>
      </c>
      <c r="J31876" t="s">
        <v>2246</v>
      </c>
    </row>
    <row r="31877" spans="1:10" x14ac:dyDescent="0.25">
      <c r="A31877" t="s">
        <v>11931</v>
      </c>
      <c r="B31877" t="s">
        <v>7466</v>
      </c>
      <c r="C31877" t="s">
        <v>11427</v>
      </c>
      <c r="D31877">
        <v>32623699</v>
      </c>
      <c r="E31877">
        <v>0.96003900795414698</v>
      </c>
      <c r="F31877">
        <v>0.26231221954397599</v>
      </c>
      <c r="G31877">
        <v>4.4341999999999999E-2</v>
      </c>
      <c r="H31877">
        <v>3.9507623999999998E-2</v>
      </c>
      <c r="I31877">
        <v>0.22815534000000001</v>
      </c>
      <c r="J31877" t="s">
        <v>2246</v>
      </c>
    </row>
    <row r="31878" spans="1:10" x14ac:dyDescent="0.25">
      <c r="A31878" t="s">
        <v>11931</v>
      </c>
      <c r="B31878" t="s">
        <v>4113</v>
      </c>
      <c r="C31878" t="s">
        <v>11427</v>
      </c>
      <c r="D31878">
        <v>32623699</v>
      </c>
      <c r="E31878">
        <v>0.99867714700028498</v>
      </c>
      <c r="F31878">
        <v>0.96130192592983998</v>
      </c>
      <c r="G31878">
        <v>1.8668898000000001E-3</v>
      </c>
      <c r="H31878">
        <v>3.8455143999999997E-2</v>
      </c>
      <c r="I31878">
        <v>0.22815534000000001</v>
      </c>
      <c r="J31878" t="s">
        <v>2246</v>
      </c>
    </row>
    <row r="31879" spans="1:10" x14ac:dyDescent="0.25">
      <c r="A31879" t="s">
        <v>11931</v>
      </c>
      <c r="B31879" t="s">
        <v>3401</v>
      </c>
      <c r="C31879" t="s">
        <v>11427</v>
      </c>
      <c r="D31879">
        <v>32623699</v>
      </c>
      <c r="E31879">
        <v>0.966075052493644</v>
      </c>
      <c r="F31879">
        <v>0.30764645649908701</v>
      </c>
      <c r="G31879">
        <v>-5.1926742999999997E-2</v>
      </c>
      <c r="H31879">
        <v>5.0841585000000002E-2</v>
      </c>
      <c r="I31879">
        <v>0.22815534000000001</v>
      </c>
      <c r="J31879" t="s">
        <v>2246</v>
      </c>
    </row>
    <row r="31880" spans="1:10" x14ac:dyDescent="0.25">
      <c r="A31880" t="s">
        <v>11931</v>
      </c>
      <c r="B31880" t="s">
        <v>3576</v>
      </c>
      <c r="C31880" t="s">
        <v>11427</v>
      </c>
      <c r="D31880">
        <v>32623699</v>
      </c>
      <c r="E31880">
        <v>0.99255491217733605</v>
      </c>
      <c r="F31880">
        <v>0.82342996742253405</v>
      </c>
      <c r="G31880">
        <v>-1.4927054E-2</v>
      </c>
      <c r="H31880">
        <v>6.6857340000000001E-2</v>
      </c>
      <c r="I31880">
        <v>0.22815534000000001</v>
      </c>
      <c r="J31880" t="s">
        <v>2246</v>
      </c>
    </row>
    <row r="31881" spans="1:10" x14ac:dyDescent="0.25">
      <c r="A31881" t="s">
        <v>11931</v>
      </c>
      <c r="B31881" t="s">
        <v>4111</v>
      </c>
      <c r="C31881" t="s">
        <v>11427</v>
      </c>
      <c r="D31881">
        <v>32623699</v>
      </c>
      <c r="E31881">
        <v>0.98913171346593598</v>
      </c>
      <c r="F31881">
        <v>0.731147271661303</v>
      </c>
      <c r="G31881">
        <v>9.5692985000000001E-3</v>
      </c>
      <c r="H31881">
        <v>2.7832639999999999E-2</v>
      </c>
      <c r="I31881">
        <v>0.22815534000000001</v>
      </c>
      <c r="J31881" t="s">
        <v>2246</v>
      </c>
    </row>
    <row r="31882" spans="1:10" x14ac:dyDescent="0.25">
      <c r="A31882" t="s">
        <v>11931</v>
      </c>
      <c r="B31882" t="s">
        <v>7536</v>
      </c>
      <c r="C31882" t="s">
        <v>11427</v>
      </c>
      <c r="D31882">
        <v>32623699</v>
      </c>
      <c r="E31882">
        <v>0.98696446462051202</v>
      </c>
      <c r="F31882">
        <v>0.60278770155221495</v>
      </c>
      <c r="G31882">
        <v>-1.7631948000000001E-2</v>
      </c>
      <c r="H31882">
        <v>3.3857614000000001E-2</v>
      </c>
      <c r="I31882">
        <v>0.22815534000000001</v>
      </c>
      <c r="J31882" t="s">
        <v>2246</v>
      </c>
    </row>
    <row r="31883" spans="1:10" x14ac:dyDescent="0.25">
      <c r="A31883" t="s">
        <v>11931</v>
      </c>
      <c r="B31883" t="s">
        <v>10851</v>
      </c>
      <c r="C31883" t="s">
        <v>11427</v>
      </c>
      <c r="D31883">
        <v>32623699</v>
      </c>
      <c r="E31883">
        <v>0.97087753925598597</v>
      </c>
      <c r="F31883">
        <v>0.36408505862832902</v>
      </c>
      <c r="G31883">
        <v>4.9204144999999998E-2</v>
      </c>
      <c r="H31883">
        <v>5.4157410000000003E-2</v>
      </c>
      <c r="I31883">
        <v>0.22815534000000001</v>
      </c>
      <c r="J31883" t="s">
        <v>2246</v>
      </c>
    </row>
    <row r="31884" spans="1:10" x14ac:dyDescent="0.25">
      <c r="A31884" t="s">
        <v>11931</v>
      </c>
      <c r="B31884" t="s">
        <v>4848</v>
      </c>
      <c r="C31884" t="s">
        <v>11427</v>
      </c>
      <c r="D31884">
        <v>32623699</v>
      </c>
      <c r="E31884">
        <v>0.98335543407595105</v>
      </c>
      <c r="F31884">
        <v>0.49621442410141497</v>
      </c>
      <c r="G31884">
        <v>3.7299246000000001E-2</v>
      </c>
      <c r="H31884">
        <v>5.4769850000000002E-2</v>
      </c>
      <c r="I31884">
        <v>0.22815534000000001</v>
      </c>
      <c r="J31884" t="s">
        <v>2246</v>
      </c>
    </row>
    <row r="31885" spans="1:10" x14ac:dyDescent="0.25">
      <c r="A31885" t="s">
        <v>11931</v>
      </c>
      <c r="B31885" t="s">
        <v>10043</v>
      </c>
      <c r="C31885" t="s">
        <v>11427</v>
      </c>
      <c r="D31885">
        <v>32623699</v>
      </c>
      <c r="E31885">
        <v>0.98335543407595105</v>
      </c>
      <c r="F31885">
        <v>0.53929429580905197</v>
      </c>
      <c r="G31885">
        <v>2.6248204000000001E-2</v>
      </c>
      <c r="H31885">
        <v>4.2724770000000002E-2</v>
      </c>
      <c r="I31885">
        <v>0.22815534000000001</v>
      </c>
      <c r="J31885" t="s">
        <v>2246</v>
      </c>
    </row>
    <row r="31886" spans="1:10" x14ac:dyDescent="0.25">
      <c r="A31886" t="s">
        <v>11931</v>
      </c>
      <c r="B31886" t="s">
        <v>9854</v>
      </c>
      <c r="C31886" t="s">
        <v>11427</v>
      </c>
      <c r="D31886">
        <v>32623699</v>
      </c>
      <c r="E31886">
        <v>0.99084935558802301</v>
      </c>
      <c r="F31886">
        <v>0.77587161098679103</v>
      </c>
      <c r="G31886">
        <v>-1.0789085E-2</v>
      </c>
      <c r="H31886">
        <v>3.7872906999999997E-2</v>
      </c>
      <c r="I31886">
        <v>0.22815534000000001</v>
      </c>
      <c r="J31886" t="s">
        <v>2246</v>
      </c>
    </row>
    <row r="31887" spans="1:10" x14ac:dyDescent="0.25">
      <c r="A31887" t="s">
        <v>11931</v>
      </c>
      <c r="B31887" t="s">
        <v>9424</v>
      </c>
      <c r="C31887" t="s">
        <v>11427</v>
      </c>
      <c r="D31887">
        <v>32623699</v>
      </c>
      <c r="E31887">
        <v>0.93366837600841501</v>
      </c>
      <c r="F31887">
        <v>0.15973753927385201</v>
      </c>
      <c r="G31887">
        <v>-3.3854727000000001E-2</v>
      </c>
      <c r="H31887">
        <v>2.4039254999999999E-2</v>
      </c>
      <c r="I31887">
        <v>0.22815534000000001</v>
      </c>
      <c r="J31887" t="s">
        <v>2246</v>
      </c>
    </row>
    <row r="31888" spans="1:10" x14ac:dyDescent="0.25">
      <c r="A31888" t="s">
        <v>11931</v>
      </c>
      <c r="B31888" t="s">
        <v>9764</v>
      </c>
      <c r="C31888" t="s">
        <v>11427</v>
      </c>
      <c r="D31888">
        <v>32623699</v>
      </c>
      <c r="E31888">
        <v>0.997627837129069</v>
      </c>
      <c r="F31888">
        <v>0.94571205558266502</v>
      </c>
      <c r="G31888">
        <v>2.9670675000000001E-3</v>
      </c>
      <c r="H31888">
        <v>4.3549530000000003E-2</v>
      </c>
      <c r="I31888">
        <v>0.22815534000000001</v>
      </c>
      <c r="J31888" t="s">
        <v>2246</v>
      </c>
    </row>
    <row r="31889" spans="1:10" x14ac:dyDescent="0.25">
      <c r="A31889" t="s">
        <v>11931</v>
      </c>
      <c r="B31889" t="s">
        <v>9714</v>
      </c>
      <c r="C31889" t="s">
        <v>11427</v>
      </c>
      <c r="D31889">
        <v>32623699</v>
      </c>
      <c r="E31889">
        <v>0.96083020906067895</v>
      </c>
      <c r="F31889">
        <v>0.26709445768265999</v>
      </c>
      <c r="G31889">
        <v>-7.6002730000000004E-2</v>
      </c>
      <c r="H31889">
        <v>6.8398730000000005E-2</v>
      </c>
      <c r="I31889">
        <v>0.22815534000000001</v>
      </c>
      <c r="J31889" t="s">
        <v>2246</v>
      </c>
    </row>
    <row r="31890" spans="1:10" x14ac:dyDescent="0.25">
      <c r="A31890" t="s">
        <v>11931</v>
      </c>
      <c r="B31890" t="s">
        <v>9680</v>
      </c>
      <c r="C31890" t="s">
        <v>11427</v>
      </c>
      <c r="D31890">
        <v>32623699</v>
      </c>
      <c r="E31890">
        <v>0.62733419702926796</v>
      </c>
      <c r="F31890">
        <v>1.5199531920928501E-2</v>
      </c>
      <c r="G31890">
        <v>4.5241549999999998E-2</v>
      </c>
      <c r="H31890">
        <v>1.8564252E-2</v>
      </c>
      <c r="I31890">
        <v>0.22815534000000001</v>
      </c>
      <c r="J31890" t="s">
        <v>2246</v>
      </c>
    </row>
    <row r="31891" spans="1:10" x14ac:dyDescent="0.25">
      <c r="A31891" t="s">
        <v>11931</v>
      </c>
      <c r="B31891" t="s">
        <v>6646</v>
      </c>
      <c r="C31891" t="s">
        <v>11427</v>
      </c>
      <c r="D31891">
        <v>32623699</v>
      </c>
      <c r="E31891">
        <v>0.95945875866434704</v>
      </c>
      <c r="F31891">
        <v>0.25802931648295502</v>
      </c>
      <c r="G31891">
        <v>3.2137427000000003E-2</v>
      </c>
      <c r="H31891">
        <v>2.8377131999999999E-2</v>
      </c>
      <c r="I31891">
        <v>0.22815534000000001</v>
      </c>
      <c r="J31891" t="s">
        <v>2246</v>
      </c>
    </row>
    <row r="31892" spans="1:10" x14ac:dyDescent="0.25">
      <c r="A31892" t="s">
        <v>11931</v>
      </c>
      <c r="B31892" t="s">
        <v>2865</v>
      </c>
      <c r="C31892" t="s">
        <v>11427</v>
      </c>
      <c r="D31892">
        <v>32623699</v>
      </c>
      <c r="E31892">
        <v>0.98276945113632797</v>
      </c>
      <c r="F31892">
        <v>0.48684682488573799</v>
      </c>
      <c r="G31892">
        <v>-3.2433852999999999E-2</v>
      </c>
      <c r="H31892">
        <v>4.6606213000000001E-2</v>
      </c>
      <c r="I31892">
        <v>0.22815534000000001</v>
      </c>
      <c r="J31892" t="s">
        <v>2246</v>
      </c>
    </row>
    <row r="31893" spans="1:10" x14ac:dyDescent="0.25">
      <c r="A31893" t="s">
        <v>11931</v>
      </c>
      <c r="B31893" t="s">
        <v>2864</v>
      </c>
      <c r="C31893" t="s">
        <v>11427</v>
      </c>
      <c r="D31893">
        <v>32623699</v>
      </c>
      <c r="E31893">
        <v>0.99193917702077905</v>
      </c>
      <c r="F31893">
        <v>0.79359707331084905</v>
      </c>
      <c r="G31893">
        <v>1.0188922E-2</v>
      </c>
      <c r="H31893">
        <v>3.8918781999999999E-2</v>
      </c>
      <c r="I31893">
        <v>0.22815534000000001</v>
      </c>
      <c r="J31893" t="s">
        <v>2246</v>
      </c>
    </row>
    <row r="31894" spans="1:10" x14ac:dyDescent="0.25">
      <c r="A31894" t="s">
        <v>11931</v>
      </c>
      <c r="B31894" t="s">
        <v>5022</v>
      </c>
      <c r="C31894" t="s">
        <v>11427</v>
      </c>
      <c r="D31894">
        <v>32623699</v>
      </c>
      <c r="E31894">
        <v>0.98670691495660601</v>
      </c>
      <c r="F31894">
        <v>0.59495108093351501</v>
      </c>
      <c r="G31894">
        <v>-2.9266736000000002E-2</v>
      </c>
      <c r="H31894">
        <v>5.5006622999999998E-2</v>
      </c>
      <c r="I31894">
        <v>0.22815534000000001</v>
      </c>
      <c r="J31894" t="s">
        <v>2246</v>
      </c>
    </row>
    <row r="31895" spans="1:10" x14ac:dyDescent="0.25">
      <c r="A31895" t="s">
        <v>11931</v>
      </c>
      <c r="B31895" t="s">
        <v>2535</v>
      </c>
      <c r="C31895" t="s">
        <v>11427</v>
      </c>
      <c r="D31895">
        <v>32623699</v>
      </c>
      <c r="E31895">
        <v>0.98792721245819903</v>
      </c>
      <c r="F31895">
        <v>0.64802979015320905</v>
      </c>
      <c r="G31895">
        <v>1.2627302E-2</v>
      </c>
      <c r="H31895">
        <v>2.764229E-2</v>
      </c>
      <c r="I31895">
        <v>0.22815534000000001</v>
      </c>
      <c r="J31895" t="s">
        <v>2246</v>
      </c>
    </row>
    <row r="31896" spans="1:10" x14ac:dyDescent="0.25">
      <c r="A31896" t="s">
        <v>11931</v>
      </c>
      <c r="B31896" t="s">
        <v>9156</v>
      </c>
      <c r="C31896" t="s">
        <v>11427</v>
      </c>
      <c r="D31896">
        <v>32623699</v>
      </c>
      <c r="E31896">
        <v>0.97801295481011097</v>
      </c>
      <c r="F31896">
        <v>0.43080453358846399</v>
      </c>
      <c r="G31896">
        <v>-2.8385943E-2</v>
      </c>
      <c r="H31896">
        <v>3.5998397000000001E-2</v>
      </c>
      <c r="I31896">
        <v>0.22815534000000001</v>
      </c>
      <c r="J31896" t="s">
        <v>2246</v>
      </c>
    </row>
    <row r="31897" spans="1:10" x14ac:dyDescent="0.25">
      <c r="A31897" t="s">
        <v>11931</v>
      </c>
      <c r="B31897" t="s">
        <v>7097</v>
      </c>
      <c r="C31897" t="s">
        <v>11427</v>
      </c>
      <c r="D31897">
        <v>32623699</v>
      </c>
      <c r="E31897">
        <v>0.98335543407595105</v>
      </c>
      <c r="F31897">
        <v>0.50133090200608899</v>
      </c>
      <c r="G31897">
        <v>2.4779756999999999E-2</v>
      </c>
      <c r="H31897">
        <v>3.6822800000000003E-2</v>
      </c>
      <c r="I31897">
        <v>0.22815534000000001</v>
      </c>
      <c r="J31897" t="s">
        <v>2246</v>
      </c>
    </row>
    <row r="31898" spans="1:10" x14ac:dyDescent="0.25">
      <c r="A31898" t="s">
        <v>11931</v>
      </c>
      <c r="B31898" t="s">
        <v>7723</v>
      </c>
      <c r="C31898" t="s">
        <v>11427</v>
      </c>
      <c r="D31898">
        <v>32623699</v>
      </c>
      <c r="E31898">
        <v>0.96420709721826303</v>
      </c>
      <c r="F31898">
        <v>0.27918754819737102</v>
      </c>
      <c r="G31898">
        <v>3.1248245000000001E-2</v>
      </c>
      <c r="H31898">
        <v>2.8840955000000001E-2</v>
      </c>
      <c r="I31898">
        <v>0.22815534000000001</v>
      </c>
      <c r="J31898" t="s">
        <v>2246</v>
      </c>
    </row>
    <row r="31899" spans="1:10" x14ac:dyDescent="0.25">
      <c r="A31899" t="s">
        <v>11931</v>
      </c>
      <c r="B31899" t="s">
        <v>8655</v>
      </c>
      <c r="C31899" t="s">
        <v>11427</v>
      </c>
      <c r="D31899">
        <v>32623699</v>
      </c>
      <c r="E31899">
        <v>0.98792721245819903</v>
      </c>
      <c r="F31899">
        <v>0.63227110471365999</v>
      </c>
      <c r="G31899">
        <v>3.3740520000000003E-2</v>
      </c>
      <c r="H31899">
        <v>7.0459610000000006E-2</v>
      </c>
      <c r="I31899">
        <v>0.22815534000000001</v>
      </c>
      <c r="J31899" t="s">
        <v>2246</v>
      </c>
    </row>
    <row r="31900" spans="1:10" x14ac:dyDescent="0.25">
      <c r="A31900" t="s">
        <v>11931</v>
      </c>
      <c r="B31900" t="s">
        <v>7181</v>
      </c>
      <c r="C31900" t="s">
        <v>11427</v>
      </c>
      <c r="D31900">
        <v>32623699</v>
      </c>
      <c r="E31900">
        <v>0.98792721245819903</v>
      </c>
      <c r="F31900">
        <v>0.65052295800015503</v>
      </c>
      <c r="G31900">
        <v>2.9881418E-2</v>
      </c>
      <c r="H31900">
        <v>6.5913529999999998E-2</v>
      </c>
      <c r="I31900">
        <v>0.22815534000000001</v>
      </c>
      <c r="J31900" t="s">
        <v>2246</v>
      </c>
    </row>
    <row r="31901" spans="1:10" x14ac:dyDescent="0.25">
      <c r="A31901" t="s">
        <v>11931</v>
      </c>
      <c r="B31901" t="s">
        <v>7180</v>
      </c>
      <c r="C31901" t="s">
        <v>11427</v>
      </c>
      <c r="D31901">
        <v>32623699</v>
      </c>
      <c r="E31901">
        <v>0.962857183298377</v>
      </c>
      <c r="F31901">
        <v>0.27064277625755201</v>
      </c>
      <c r="G31901">
        <v>-4.7643640000000001E-2</v>
      </c>
      <c r="H31901">
        <v>4.3196353999999999E-2</v>
      </c>
      <c r="I31901">
        <v>0.22815534000000001</v>
      </c>
      <c r="J31901" t="s">
        <v>2246</v>
      </c>
    </row>
    <row r="31902" spans="1:10" x14ac:dyDescent="0.25">
      <c r="A31902" t="s">
        <v>11931</v>
      </c>
      <c r="B31902" t="s">
        <v>5015</v>
      </c>
      <c r="C31902" t="s">
        <v>11427</v>
      </c>
      <c r="D31902">
        <v>32623699</v>
      </c>
      <c r="E31902">
        <v>0.99950391755784096</v>
      </c>
      <c r="F31902">
        <v>0.98392944755685097</v>
      </c>
      <c r="G31902">
        <v>5.3557080000000003E-4</v>
      </c>
      <c r="H31902">
        <v>2.6573742000000001E-2</v>
      </c>
      <c r="I31902">
        <v>0.22815534000000001</v>
      </c>
      <c r="J31902" t="s">
        <v>2246</v>
      </c>
    </row>
    <row r="31903" spans="1:10" x14ac:dyDescent="0.25">
      <c r="A31903" t="s">
        <v>11931</v>
      </c>
      <c r="B31903" t="s">
        <v>4842</v>
      </c>
      <c r="C31903" t="s">
        <v>11427</v>
      </c>
      <c r="D31903">
        <v>32623699</v>
      </c>
      <c r="E31903">
        <v>0.94097882463969895</v>
      </c>
      <c r="F31903">
        <v>0.17685559596320299</v>
      </c>
      <c r="G31903">
        <v>5.9719044999999998E-2</v>
      </c>
      <c r="H31903">
        <v>4.4149790000000001E-2</v>
      </c>
      <c r="I31903">
        <v>0.22815534000000001</v>
      </c>
      <c r="J31903" t="s">
        <v>2246</v>
      </c>
    </row>
    <row r="31904" spans="1:10" x14ac:dyDescent="0.25">
      <c r="A31904" t="s">
        <v>11931</v>
      </c>
      <c r="B31904" t="s">
        <v>8346</v>
      </c>
      <c r="C31904" t="s">
        <v>11427</v>
      </c>
      <c r="D31904">
        <v>32623699</v>
      </c>
      <c r="E31904">
        <v>0.96433832358224503</v>
      </c>
      <c r="F31904">
        <v>0.28280538149152201</v>
      </c>
      <c r="G31904">
        <v>4.6199176000000002E-2</v>
      </c>
      <c r="H31904">
        <v>4.2962406000000002E-2</v>
      </c>
      <c r="I31904">
        <v>0.22815534000000001</v>
      </c>
      <c r="J31904" t="s">
        <v>2246</v>
      </c>
    </row>
    <row r="31905" spans="1:10" x14ac:dyDescent="0.25">
      <c r="A31905" t="s">
        <v>11931</v>
      </c>
      <c r="B31905" t="s">
        <v>3387</v>
      </c>
      <c r="C31905" t="s">
        <v>11427</v>
      </c>
      <c r="D31905">
        <v>32623699</v>
      </c>
      <c r="E31905">
        <v>0.86299047641551996</v>
      </c>
      <c r="F31905">
        <v>6.8425371789696002E-2</v>
      </c>
      <c r="G31905">
        <v>-0.12540577</v>
      </c>
      <c r="H31905">
        <v>6.8654224E-2</v>
      </c>
      <c r="I31905">
        <v>0.22815534000000001</v>
      </c>
      <c r="J31905" t="s">
        <v>2246</v>
      </c>
    </row>
    <row r="31906" spans="1:10" x14ac:dyDescent="0.25">
      <c r="A31906" t="s">
        <v>11931</v>
      </c>
      <c r="B31906" t="s">
        <v>7236</v>
      </c>
      <c r="C31906" t="s">
        <v>11427</v>
      </c>
      <c r="D31906">
        <v>32623699</v>
      </c>
      <c r="E31906">
        <v>0.98335543407595105</v>
      </c>
      <c r="F31906">
        <v>0.52996017818596797</v>
      </c>
      <c r="G31906">
        <v>1.6921304000000002E-2</v>
      </c>
      <c r="H31906">
        <v>2.6920779999999998E-2</v>
      </c>
      <c r="I31906">
        <v>0.22815534000000001</v>
      </c>
      <c r="J31906" t="s">
        <v>2246</v>
      </c>
    </row>
    <row r="31907" spans="1:10" x14ac:dyDescent="0.25">
      <c r="A31907" t="s">
        <v>11931</v>
      </c>
      <c r="B31907" t="s">
        <v>5173</v>
      </c>
      <c r="C31907" t="s">
        <v>11427</v>
      </c>
      <c r="D31907">
        <v>32623699</v>
      </c>
      <c r="E31907">
        <v>0.93516192478654903</v>
      </c>
      <c r="F31907">
        <v>0.163104866583169</v>
      </c>
      <c r="G31907">
        <v>5.6765801999999997E-2</v>
      </c>
      <c r="H31907">
        <v>4.0633596000000001E-2</v>
      </c>
      <c r="I31907">
        <v>0.22815534000000001</v>
      </c>
      <c r="J31907" t="s">
        <v>2246</v>
      </c>
    </row>
    <row r="31908" spans="1:10" x14ac:dyDescent="0.25">
      <c r="A31908" t="s">
        <v>11931</v>
      </c>
      <c r="B31908" t="s">
        <v>3917</v>
      </c>
      <c r="C31908" t="s">
        <v>11427</v>
      </c>
      <c r="D31908">
        <v>32623699</v>
      </c>
      <c r="E31908">
        <v>0.94852466821063797</v>
      </c>
      <c r="F31908">
        <v>0.21737045096477001</v>
      </c>
      <c r="G31908">
        <v>4.9936666999999997E-2</v>
      </c>
      <c r="H31908">
        <v>4.0424712000000002E-2</v>
      </c>
      <c r="I31908">
        <v>0.22815534000000001</v>
      </c>
      <c r="J31908" t="s">
        <v>2246</v>
      </c>
    </row>
    <row r="31909" spans="1:10" x14ac:dyDescent="0.25">
      <c r="A31909" t="s">
        <v>11931</v>
      </c>
      <c r="B31909" t="s">
        <v>4521</v>
      </c>
      <c r="C31909" t="s">
        <v>11427</v>
      </c>
      <c r="D31909">
        <v>32623699</v>
      </c>
      <c r="E31909">
        <v>0.94792923235391002</v>
      </c>
      <c r="F31909">
        <v>0.21227717363378701</v>
      </c>
      <c r="G31909">
        <v>4.8882026000000002E-2</v>
      </c>
      <c r="H31909">
        <v>3.9133112999999997E-2</v>
      </c>
      <c r="I31909">
        <v>0.22815534000000001</v>
      </c>
      <c r="J31909" t="s">
        <v>2246</v>
      </c>
    </row>
    <row r="31910" spans="1:10" x14ac:dyDescent="0.25">
      <c r="A31910" t="s">
        <v>11931</v>
      </c>
      <c r="B31910" t="s">
        <v>6983</v>
      </c>
      <c r="C31910" t="s">
        <v>11427</v>
      </c>
      <c r="D31910">
        <v>32623699</v>
      </c>
      <c r="E31910">
        <v>0.999314144814892</v>
      </c>
      <c r="F31910">
        <v>0.96898538377838095</v>
      </c>
      <c r="G31910">
        <v>-9.2465080000000001E-4</v>
      </c>
      <c r="H31910">
        <v>2.3768273999999999E-2</v>
      </c>
      <c r="I31910">
        <v>0.22815534000000001</v>
      </c>
      <c r="J31910" t="s">
        <v>2246</v>
      </c>
    </row>
    <row r="31911" spans="1:10" x14ac:dyDescent="0.25">
      <c r="A31911" t="s">
        <v>11931</v>
      </c>
      <c r="B31911" t="s">
        <v>6837</v>
      </c>
      <c r="C31911" t="s">
        <v>11427</v>
      </c>
      <c r="D31911">
        <v>32623699</v>
      </c>
      <c r="E31911">
        <v>0.95969588440756703</v>
      </c>
      <c r="F31911">
        <v>0.26169582577940498</v>
      </c>
      <c r="G31911">
        <v>3.4699827000000003E-2</v>
      </c>
      <c r="H31911">
        <v>3.0876714999999999E-2</v>
      </c>
      <c r="I31911">
        <v>0.22815534000000001</v>
      </c>
      <c r="J31911" t="s">
        <v>2246</v>
      </c>
    </row>
    <row r="31912" spans="1:10" x14ac:dyDescent="0.25">
      <c r="A31912" t="s">
        <v>11931</v>
      </c>
      <c r="B31912" t="s">
        <v>7997</v>
      </c>
      <c r="C31912" t="s">
        <v>11427</v>
      </c>
      <c r="D31912">
        <v>32623699</v>
      </c>
      <c r="E31912">
        <v>0.91759429596977304</v>
      </c>
      <c r="F31912">
        <v>0.122390802273697</v>
      </c>
      <c r="G31912">
        <v>-6.1046942999999999E-2</v>
      </c>
      <c r="H31912">
        <v>3.9442110000000002E-2</v>
      </c>
      <c r="I31912">
        <v>0.22815534000000001</v>
      </c>
      <c r="J31912" t="s">
        <v>2246</v>
      </c>
    </row>
    <row r="31913" spans="1:10" x14ac:dyDescent="0.25">
      <c r="A31913" t="s">
        <v>11931</v>
      </c>
      <c r="B31913" t="s">
        <v>3207</v>
      </c>
      <c r="C31913" t="s">
        <v>11427</v>
      </c>
      <c r="D31913">
        <v>32623699</v>
      </c>
      <c r="E31913">
        <v>0.98335543407595105</v>
      </c>
      <c r="F31913">
        <v>0.527183948979985</v>
      </c>
      <c r="G31913">
        <v>2.9135935000000002E-2</v>
      </c>
      <c r="H31913">
        <v>4.6042286000000002E-2</v>
      </c>
      <c r="I31913">
        <v>0.22815534000000001</v>
      </c>
      <c r="J31913" t="s">
        <v>2246</v>
      </c>
    </row>
    <row r="31914" spans="1:10" x14ac:dyDescent="0.25">
      <c r="A31914" t="s">
        <v>11931</v>
      </c>
      <c r="B31914" t="s">
        <v>2845</v>
      </c>
      <c r="C31914" t="s">
        <v>11427</v>
      </c>
      <c r="D31914">
        <v>32623699</v>
      </c>
      <c r="E31914">
        <v>0.98301374847420597</v>
      </c>
      <c r="F31914">
        <v>0.49074595004009203</v>
      </c>
      <c r="G31914">
        <v>-4.1684587000000002E-2</v>
      </c>
      <c r="H31914">
        <v>6.0439220000000002E-2</v>
      </c>
      <c r="I31914">
        <v>0.22815534000000001</v>
      </c>
      <c r="J31914" t="s">
        <v>2246</v>
      </c>
    </row>
    <row r="31915" spans="1:10" x14ac:dyDescent="0.25">
      <c r="A31915" t="s">
        <v>11931</v>
      </c>
      <c r="B31915" t="s">
        <v>2502</v>
      </c>
      <c r="C31915" t="s">
        <v>11427</v>
      </c>
      <c r="D31915">
        <v>32623699</v>
      </c>
      <c r="E31915">
        <v>0.96013410068134197</v>
      </c>
      <c r="F31915">
        <v>0.26392099182341799</v>
      </c>
      <c r="G31915">
        <v>-5.3577292999999998E-2</v>
      </c>
      <c r="H31915">
        <v>4.7897413E-2</v>
      </c>
      <c r="I31915">
        <v>0.22815534000000001</v>
      </c>
      <c r="J31915" t="s">
        <v>2246</v>
      </c>
    </row>
    <row r="31916" spans="1:10" x14ac:dyDescent="0.25">
      <c r="A31916" t="s">
        <v>11931</v>
      </c>
      <c r="B31916" t="s">
        <v>3551</v>
      </c>
      <c r="C31916" t="s">
        <v>11427</v>
      </c>
      <c r="D31916">
        <v>32623699</v>
      </c>
      <c r="E31916">
        <v>0.98792721245819903</v>
      </c>
      <c r="F31916">
        <v>0.672516596780527</v>
      </c>
      <c r="G31916">
        <v>2.7239826000000002E-2</v>
      </c>
      <c r="H31916">
        <v>6.4400299999999994E-2</v>
      </c>
      <c r="I31916">
        <v>0.22815534000000001</v>
      </c>
      <c r="J31916" t="s">
        <v>2246</v>
      </c>
    </row>
    <row r="31917" spans="1:10" x14ac:dyDescent="0.25">
      <c r="A31917" t="s">
        <v>11931</v>
      </c>
      <c r="B31917" t="s">
        <v>7517</v>
      </c>
      <c r="C31917" t="s">
        <v>11427</v>
      </c>
      <c r="D31917">
        <v>32623699</v>
      </c>
      <c r="E31917">
        <v>0.97295047718295402</v>
      </c>
      <c r="F31917">
        <v>0.38304114529534999</v>
      </c>
      <c r="G31917">
        <v>-2.5297523999999998E-2</v>
      </c>
      <c r="H31917">
        <v>2.8972039000000002E-2</v>
      </c>
      <c r="I31917">
        <v>0.22815534000000001</v>
      </c>
      <c r="J31917" t="s">
        <v>2246</v>
      </c>
    </row>
    <row r="31918" spans="1:10" x14ac:dyDescent="0.25">
      <c r="A31918" t="s">
        <v>11931</v>
      </c>
      <c r="B31918" t="s">
        <v>6059</v>
      </c>
      <c r="C31918" t="s">
        <v>11427</v>
      </c>
      <c r="D31918">
        <v>32623699</v>
      </c>
      <c r="E31918">
        <v>0.9768432988504</v>
      </c>
      <c r="F31918">
        <v>0.42118558711933701</v>
      </c>
      <c r="G31918">
        <v>-2.5705156999999999E-2</v>
      </c>
      <c r="H31918">
        <v>3.1927469999999999E-2</v>
      </c>
      <c r="I31918">
        <v>0.22815534000000001</v>
      </c>
      <c r="J31918" t="s">
        <v>2246</v>
      </c>
    </row>
    <row r="31919" spans="1:10" x14ac:dyDescent="0.25">
      <c r="A31919" t="s">
        <v>11931</v>
      </c>
      <c r="B31919" t="s">
        <v>6276</v>
      </c>
      <c r="C31919" t="s">
        <v>11427</v>
      </c>
      <c r="D31919">
        <v>32623699</v>
      </c>
      <c r="E31919">
        <v>0.98792721245819903</v>
      </c>
      <c r="F31919">
        <v>0.65226843521616595</v>
      </c>
      <c r="G31919">
        <v>-1.4331750000000001E-2</v>
      </c>
      <c r="H31919">
        <v>3.1783510000000001E-2</v>
      </c>
      <c r="I31919">
        <v>0.22815534000000001</v>
      </c>
      <c r="J31919" t="s">
        <v>2246</v>
      </c>
    </row>
    <row r="31920" spans="1:10" x14ac:dyDescent="0.25">
      <c r="A31920" t="s">
        <v>11931</v>
      </c>
      <c r="B31920" t="s">
        <v>3789</v>
      </c>
      <c r="C31920" t="s">
        <v>11427</v>
      </c>
      <c r="D31920">
        <v>32623699</v>
      </c>
      <c r="E31920">
        <v>0.98293314232594398</v>
      </c>
      <c r="F31920">
        <v>0.48898391806677199</v>
      </c>
      <c r="G31920">
        <v>-1.5784276999999999E-2</v>
      </c>
      <c r="H31920">
        <v>2.2793141999999999E-2</v>
      </c>
      <c r="I31920">
        <v>0.22815534000000001</v>
      </c>
      <c r="J31920" t="s">
        <v>2246</v>
      </c>
    </row>
    <row r="31921" spans="1:10" x14ac:dyDescent="0.25">
      <c r="A31921" t="s">
        <v>11931</v>
      </c>
      <c r="B31921" t="s">
        <v>11266</v>
      </c>
      <c r="C31921" t="s">
        <v>11427</v>
      </c>
      <c r="D31921">
        <v>32623699</v>
      </c>
      <c r="E31921">
        <v>0.98335543407595105</v>
      </c>
      <c r="F31921">
        <v>0.53463505365587205</v>
      </c>
      <c r="G31921">
        <v>3.8567110000000002E-2</v>
      </c>
      <c r="H31921">
        <v>6.2061890000000001E-2</v>
      </c>
      <c r="I31921">
        <v>0.22815534000000001</v>
      </c>
      <c r="J31921" t="s">
        <v>2246</v>
      </c>
    </row>
    <row r="31922" spans="1:10" x14ac:dyDescent="0.25">
      <c r="A31922" t="s">
        <v>11931</v>
      </c>
      <c r="B31922" t="s">
        <v>5855</v>
      </c>
      <c r="C31922" t="s">
        <v>11427</v>
      </c>
      <c r="D31922">
        <v>32623699</v>
      </c>
      <c r="E31922">
        <v>0.74989354895544102</v>
      </c>
      <c r="F31922">
        <v>3.0001583406781499E-2</v>
      </c>
      <c r="G31922">
        <v>0.13195180000000001</v>
      </c>
      <c r="H31922">
        <v>6.0610324E-2</v>
      </c>
      <c r="I31922">
        <v>0.22815534000000001</v>
      </c>
      <c r="J31922" t="s">
        <v>2246</v>
      </c>
    </row>
    <row r="31923" spans="1:10" x14ac:dyDescent="0.25">
      <c r="A31923" t="s">
        <v>11931</v>
      </c>
      <c r="B31923" t="s">
        <v>5675</v>
      </c>
      <c r="C31923" t="s">
        <v>11427</v>
      </c>
      <c r="D31923">
        <v>32623699</v>
      </c>
      <c r="E31923">
        <v>0.99454432387159597</v>
      </c>
      <c r="F31923">
        <v>0.86990410196224</v>
      </c>
      <c r="G31923">
        <v>5.1317476000000001E-3</v>
      </c>
      <c r="H31923">
        <v>3.1315049999999997E-2</v>
      </c>
      <c r="I31923">
        <v>0.22815534000000001</v>
      </c>
      <c r="J31923" t="s">
        <v>2246</v>
      </c>
    </row>
    <row r="31924" spans="1:10" x14ac:dyDescent="0.25">
      <c r="A31924" t="s">
        <v>11931</v>
      </c>
      <c r="B31924" t="s">
        <v>3365</v>
      </c>
      <c r="C31924" t="s">
        <v>11427</v>
      </c>
      <c r="D31924">
        <v>32623699</v>
      </c>
      <c r="E31924">
        <v>0.996672311913541</v>
      </c>
      <c r="F31924">
        <v>0.93083462751910295</v>
      </c>
      <c r="G31924">
        <v>-5.4531292999999998E-3</v>
      </c>
      <c r="H31924">
        <v>6.2792290000000001E-2</v>
      </c>
      <c r="I31924">
        <v>0.22815534000000001</v>
      </c>
      <c r="J31924" t="s">
        <v>2246</v>
      </c>
    </row>
    <row r="31925" spans="1:10" x14ac:dyDescent="0.25">
      <c r="A31925" t="s">
        <v>11931</v>
      </c>
      <c r="B31925" t="s">
        <v>2445</v>
      </c>
      <c r="C31925" t="s">
        <v>11427</v>
      </c>
      <c r="D31925">
        <v>32623699</v>
      </c>
      <c r="E31925">
        <v>0.98413472441264405</v>
      </c>
      <c r="F31925">
        <v>0.55464208915242397</v>
      </c>
      <c r="G31925">
        <v>2.6915634000000001E-2</v>
      </c>
      <c r="H31925">
        <v>4.5522E-2</v>
      </c>
      <c r="I31925">
        <v>0.22815534000000001</v>
      </c>
      <c r="J31925" t="s">
        <v>2246</v>
      </c>
    </row>
    <row r="31926" spans="1:10" x14ac:dyDescent="0.25">
      <c r="A31926" t="s">
        <v>11931</v>
      </c>
      <c r="B31926" t="s">
        <v>3902</v>
      </c>
      <c r="C31926" t="s">
        <v>11427</v>
      </c>
      <c r="D31926">
        <v>32623699</v>
      </c>
      <c r="E31926">
        <v>0.98792721245819903</v>
      </c>
      <c r="F31926">
        <v>0.63249173641024004</v>
      </c>
      <c r="G31926">
        <v>-1.5031539999999999E-2</v>
      </c>
      <c r="H31926">
        <v>3.1410399999999998E-2</v>
      </c>
      <c r="I31926">
        <v>0.22815534000000001</v>
      </c>
      <c r="J31926" t="s">
        <v>2246</v>
      </c>
    </row>
    <row r="31927" spans="1:10" x14ac:dyDescent="0.25">
      <c r="A31927" t="s">
        <v>11931</v>
      </c>
      <c r="B31927" t="s">
        <v>4702</v>
      </c>
      <c r="C31927" t="s">
        <v>11427</v>
      </c>
      <c r="D31927">
        <v>32623699</v>
      </c>
      <c r="E31927">
        <v>0.996672311913541</v>
      </c>
      <c r="F31927">
        <v>0.92670386923247905</v>
      </c>
      <c r="G31927">
        <v>-2.8376846999999998E-3</v>
      </c>
      <c r="H31927">
        <v>3.0829387E-2</v>
      </c>
      <c r="I31927">
        <v>0.22815534000000001</v>
      </c>
      <c r="J31927" t="s">
        <v>2246</v>
      </c>
    </row>
    <row r="31928" spans="1:10" x14ac:dyDescent="0.25">
      <c r="A31928" t="s">
        <v>11931</v>
      </c>
      <c r="B31928" t="s">
        <v>4360</v>
      </c>
      <c r="C31928" t="s">
        <v>11427</v>
      </c>
      <c r="D31928">
        <v>32623699</v>
      </c>
      <c r="E31928">
        <v>0.97722822404565102</v>
      </c>
      <c r="F31928">
        <v>0.42596816789456399</v>
      </c>
      <c r="G31928">
        <v>-2.1955952000000001E-2</v>
      </c>
      <c r="H31928">
        <v>2.7553734999999999E-2</v>
      </c>
      <c r="I31928">
        <v>0.22815534000000001</v>
      </c>
      <c r="J31928" t="s">
        <v>2246</v>
      </c>
    </row>
    <row r="31929" spans="1:10" x14ac:dyDescent="0.25">
      <c r="A31929" t="s">
        <v>11931</v>
      </c>
      <c r="B31929" t="s">
        <v>2438</v>
      </c>
      <c r="C31929" t="s">
        <v>11427</v>
      </c>
      <c r="D31929">
        <v>32623699</v>
      </c>
      <c r="E31929">
        <v>0.99084935558802301</v>
      </c>
      <c r="F31929">
        <v>0.76540638593445098</v>
      </c>
      <c r="G31929">
        <v>-1.8622097000000001E-2</v>
      </c>
      <c r="H31929">
        <v>6.2370647000000001E-2</v>
      </c>
      <c r="I31929">
        <v>0.22815534000000001</v>
      </c>
      <c r="J31929" t="s">
        <v>2246</v>
      </c>
    </row>
    <row r="31930" spans="1:10" x14ac:dyDescent="0.25">
      <c r="A31930" t="s">
        <v>11931</v>
      </c>
      <c r="B31930" t="s">
        <v>3669</v>
      </c>
      <c r="C31930" t="s">
        <v>11427</v>
      </c>
      <c r="D31930">
        <v>32623699</v>
      </c>
      <c r="E31930">
        <v>0.98477751349531395</v>
      </c>
      <c r="F31930">
        <v>0.56229394731680304</v>
      </c>
      <c r="G31930">
        <v>2.8041763000000001E-2</v>
      </c>
      <c r="H31930">
        <v>4.8358480000000002E-2</v>
      </c>
      <c r="I31930">
        <v>0.22815534000000001</v>
      </c>
      <c r="J31930" t="s">
        <v>2246</v>
      </c>
    </row>
    <row r="31931" spans="1:10" x14ac:dyDescent="0.25">
      <c r="A31931" t="s">
        <v>11931</v>
      </c>
      <c r="B31931" t="s">
        <v>4050</v>
      </c>
      <c r="C31931" t="s">
        <v>11427</v>
      </c>
      <c r="D31931">
        <v>32623699</v>
      </c>
      <c r="E31931">
        <v>0.92152760089681995</v>
      </c>
      <c r="F31931">
        <v>0.13353209091413401</v>
      </c>
      <c r="G31931">
        <v>5.9238966999999997E-2</v>
      </c>
      <c r="H31931">
        <v>3.9412163E-2</v>
      </c>
      <c r="I31931">
        <v>0.22815534000000001</v>
      </c>
      <c r="J31931" t="s">
        <v>2246</v>
      </c>
    </row>
    <row r="31932" spans="1:10" x14ac:dyDescent="0.25">
      <c r="A31932" t="s">
        <v>11931</v>
      </c>
      <c r="B31932" t="s">
        <v>4049</v>
      </c>
      <c r="C31932" t="s">
        <v>11427</v>
      </c>
      <c r="D31932">
        <v>32623699</v>
      </c>
      <c r="E31932">
        <v>0.97812274808981703</v>
      </c>
      <c r="F31932">
        <v>0.43157499264024801</v>
      </c>
      <c r="G31932">
        <v>2.7243885999999998E-2</v>
      </c>
      <c r="H31932">
        <v>3.4607930000000002E-2</v>
      </c>
      <c r="I31932">
        <v>0.22815534000000001</v>
      </c>
      <c r="J31932" t="s">
        <v>2246</v>
      </c>
    </row>
    <row r="31933" spans="1:10" x14ac:dyDescent="0.25">
      <c r="A31933" t="s">
        <v>11931</v>
      </c>
      <c r="B31933" t="s">
        <v>4039</v>
      </c>
      <c r="C31933" t="s">
        <v>11427</v>
      </c>
      <c r="D31933">
        <v>32623699</v>
      </c>
      <c r="E31933">
        <v>0.99950391755784096</v>
      </c>
      <c r="F31933">
        <v>0.97904547265452402</v>
      </c>
      <c r="G31933">
        <v>8.3594219999999996E-4</v>
      </c>
      <c r="H31933">
        <v>3.1808589999999998E-2</v>
      </c>
      <c r="I31933">
        <v>0.22815534000000001</v>
      </c>
      <c r="J31933" t="s">
        <v>2246</v>
      </c>
    </row>
    <row r="31934" spans="1:10" x14ac:dyDescent="0.25">
      <c r="A31934" t="s">
        <v>11931</v>
      </c>
      <c r="B31934" t="s">
        <v>2435</v>
      </c>
      <c r="C31934" t="s">
        <v>11427</v>
      </c>
      <c r="D31934">
        <v>32623699</v>
      </c>
      <c r="E31934">
        <v>0.95290069654262599</v>
      </c>
      <c r="F31934">
        <v>0.23529451335855001</v>
      </c>
      <c r="G31934">
        <v>-3.9301515000000002E-2</v>
      </c>
      <c r="H31934">
        <v>3.3069874999999999E-2</v>
      </c>
      <c r="I31934">
        <v>0.22815534000000001</v>
      </c>
      <c r="J31934" t="s">
        <v>2246</v>
      </c>
    </row>
    <row r="31935" spans="1:10" x14ac:dyDescent="0.25">
      <c r="A31935" t="s">
        <v>11931</v>
      </c>
      <c r="B31935" t="s">
        <v>3989</v>
      </c>
      <c r="C31935" t="s">
        <v>11427</v>
      </c>
      <c r="D31935">
        <v>32623699</v>
      </c>
      <c r="E31935">
        <v>0.99234544699245197</v>
      </c>
      <c r="F31935">
        <v>0.816843311308033</v>
      </c>
      <c r="G31935">
        <v>6.2337136000000003E-3</v>
      </c>
      <c r="H31935">
        <v>2.6899124999999999E-2</v>
      </c>
      <c r="I31935">
        <v>0.22815534000000001</v>
      </c>
      <c r="J31935" t="s">
        <v>2246</v>
      </c>
    </row>
    <row r="31936" spans="1:10" x14ac:dyDescent="0.25">
      <c r="A31936" t="s">
        <v>11931</v>
      </c>
      <c r="B31936" t="s">
        <v>3988</v>
      </c>
      <c r="C31936" t="s">
        <v>11427</v>
      </c>
      <c r="D31936">
        <v>32623699</v>
      </c>
      <c r="E31936">
        <v>0.98792721245819903</v>
      </c>
      <c r="F31936">
        <v>0.64666808904719697</v>
      </c>
      <c r="G31936">
        <v>-1.4432418000000001E-2</v>
      </c>
      <c r="H31936">
        <v>3.1463217000000002E-2</v>
      </c>
      <c r="I31936">
        <v>0.22815534000000001</v>
      </c>
      <c r="J31936" t="s">
        <v>2246</v>
      </c>
    </row>
    <row r="31937" spans="1:10" x14ac:dyDescent="0.25">
      <c r="A31937" t="s">
        <v>11931</v>
      </c>
      <c r="B31937" t="s">
        <v>11932</v>
      </c>
      <c r="C31937" t="s">
        <v>11427</v>
      </c>
      <c r="D31937">
        <v>32623699</v>
      </c>
      <c r="E31937">
        <v>0.98709702251528197</v>
      </c>
      <c r="F31937">
        <v>0.603842954834231</v>
      </c>
      <c r="G31937">
        <v>-2.2945888000000001E-2</v>
      </c>
      <c r="H31937">
        <v>4.4190247000000002E-2</v>
      </c>
      <c r="I31937">
        <v>0.22815534000000001</v>
      </c>
      <c r="J31937" t="s">
        <v>2246</v>
      </c>
    </row>
    <row r="31938" spans="1:10" x14ac:dyDescent="0.25">
      <c r="A31938" t="s">
        <v>11931</v>
      </c>
      <c r="B31938" t="s">
        <v>3981</v>
      </c>
      <c r="C31938" t="s">
        <v>11427</v>
      </c>
      <c r="D31938">
        <v>32623699</v>
      </c>
      <c r="E31938">
        <v>0.99454432387159597</v>
      </c>
      <c r="F31938">
        <v>0.86354506744668602</v>
      </c>
      <c r="G31938">
        <v>-6.9982509999999996E-3</v>
      </c>
      <c r="H31938">
        <v>4.0696345000000002E-2</v>
      </c>
      <c r="I31938">
        <v>0.22815534000000001</v>
      </c>
      <c r="J31938" t="s">
        <v>2246</v>
      </c>
    </row>
    <row r="31939" spans="1:10" x14ac:dyDescent="0.25">
      <c r="A31939" t="s">
        <v>11931</v>
      </c>
      <c r="B31939" t="s">
        <v>3350</v>
      </c>
      <c r="C31939" t="s">
        <v>11427</v>
      </c>
      <c r="D31939">
        <v>32623699</v>
      </c>
      <c r="E31939">
        <v>0.98335543407595105</v>
      </c>
      <c r="F31939">
        <v>0.50203502149791901</v>
      </c>
      <c r="G31939">
        <v>1.4219802E-2</v>
      </c>
      <c r="H31939">
        <v>2.11655E-2</v>
      </c>
      <c r="I31939">
        <v>0.22815534000000001</v>
      </c>
      <c r="J31939" t="s">
        <v>2246</v>
      </c>
    </row>
    <row r="31940" spans="1:10" x14ac:dyDescent="0.25">
      <c r="A31940" t="s">
        <v>11931</v>
      </c>
      <c r="B31940" t="s">
        <v>2813</v>
      </c>
      <c r="C31940" t="s">
        <v>11427</v>
      </c>
      <c r="D31940">
        <v>32623699</v>
      </c>
      <c r="E31940">
        <v>0.98913171346593598</v>
      </c>
      <c r="F31940">
        <v>0.73893230068323201</v>
      </c>
      <c r="G31940">
        <v>-1.4512722E-2</v>
      </c>
      <c r="H31940">
        <v>4.3519583000000001E-2</v>
      </c>
      <c r="I31940">
        <v>0.22815534000000001</v>
      </c>
      <c r="J31940" t="s">
        <v>2246</v>
      </c>
    </row>
    <row r="31941" spans="1:10" x14ac:dyDescent="0.25">
      <c r="A31941" t="s">
        <v>11931</v>
      </c>
      <c r="B31941" t="s">
        <v>2812</v>
      </c>
      <c r="C31941" t="s">
        <v>11427</v>
      </c>
      <c r="D31941">
        <v>32623699</v>
      </c>
      <c r="E31941">
        <v>0.98143368968061895</v>
      </c>
      <c r="F31941">
        <v>0.47088421878744702</v>
      </c>
      <c r="G31941">
        <v>2.9333720000000001E-2</v>
      </c>
      <c r="H31941">
        <v>4.0647715000000001E-2</v>
      </c>
      <c r="I31941">
        <v>0.22815534000000001</v>
      </c>
      <c r="J31941" t="s">
        <v>2246</v>
      </c>
    </row>
    <row r="31942" spans="1:10" x14ac:dyDescent="0.25">
      <c r="A31942" t="s">
        <v>11931</v>
      </c>
      <c r="B31942" t="s">
        <v>2785</v>
      </c>
      <c r="C31942" t="s">
        <v>11427</v>
      </c>
      <c r="D31942">
        <v>32623699</v>
      </c>
      <c r="E31942">
        <v>0.95170730103351198</v>
      </c>
      <c r="F31942">
        <v>0.22472870443544299</v>
      </c>
      <c r="G31942">
        <v>-3.9069507000000003E-2</v>
      </c>
      <c r="H31942">
        <v>3.2136409999999997E-2</v>
      </c>
      <c r="I31942">
        <v>0.22815534000000001</v>
      </c>
      <c r="J31942" t="s">
        <v>2246</v>
      </c>
    </row>
    <row r="31943" spans="1:10" x14ac:dyDescent="0.25">
      <c r="A31943" t="s">
        <v>11931</v>
      </c>
      <c r="B31943" t="s">
        <v>2744</v>
      </c>
      <c r="C31943" t="s">
        <v>11427</v>
      </c>
      <c r="D31943">
        <v>32623699</v>
      </c>
      <c r="E31943">
        <v>0.77252567333181998</v>
      </c>
      <c r="F31943">
        <v>3.4512103858700301E-2</v>
      </c>
      <c r="G31943">
        <v>0.14747954999999999</v>
      </c>
      <c r="H31943">
        <v>6.9547719999999993E-2</v>
      </c>
      <c r="I31943">
        <v>0.22815534000000001</v>
      </c>
      <c r="J31943" t="s">
        <v>2246</v>
      </c>
    </row>
    <row r="31944" spans="1:10" x14ac:dyDescent="0.25">
      <c r="A31944" t="s">
        <v>11931</v>
      </c>
      <c r="B31944" t="s">
        <v>7226</v>
      </c>
      <c r="C31944" t="s">
        <v>11427</v>
      </c>
      <c r="D31944">
        <v>32623699</v>
      </c>
      <c r="E31944">
        <v>0.99093432243870305</v>
      </c>
      <c r="F31944">
        <v>0.77770374676818799</v>
      </c>
      <c r="G31944">
        <v>7.9521179999999993E-3</v>
      </c>
      <c r="H31944">
        <v>2.8150682999999999E-2</v>
      </c>
      <c r="I31944">
        <v>0.22815534000000001</v>
      </c>
      <c r="J31944" t="s">
        <v>2246</v>
      </c>
    </row>
    <row r="31945" spans="1:10" x14ac:dyDescent="0.25">
      <c r="A31945" t="s">
        <v>11931</v>
      </c>
      <c r="B31945" t="s">
        <v>2384</v>
      </c>
      <c r="C31945" t="s">
        <v>11427</v>
      </c>
      <c r="D31945">
        <v>32623699</v>
      </c>
      <c r="E31945">
        <v>0.98792721245819903</v>
      </c>
      <c r="F31945">
        <v>0.62089431952170104</v>
      </c>
      <c r="G31945">
        <v>-1.7968694E-2</v>
      </c>
      <c r="H31945">
        <v>3.6305576999999999E-2</v>
      </c>
      <c r="I31945">
        <v>0.22815534000000001</v>
      </c>
      <c r="J31945" t="s">
        <v>2246</v>
      </c>
    </row>
    <row r="31946" spans="1:10" x14ac:dyDescent="0.25">
      <c r="A31946" t="s">
        <v>11931</v>
      </c>
      <c r="B31946" t="s">
        <v>2379</v>
      </c>
      <c r="C31946" t="s">
        <v>11427</v>
      </c>
      <c r="D31946">
        <v>32623699</v>
      </c>
      <c r="E31946">
        <v>0.99479491556496502</v>
      </c>
      <c r="F31946">
        <v>0.87648795730764095</v>
      </c>
      <c r="G31946">
        <v>7.6365927E-3</v>
      </c>
      <c r="H31946">
        <v>4.9106028000000003E-2</v>
      </c>
      <c r="I31946">
        <v>0.22815534000000001</v>
      </c>
      <c r="J31946" t="s">
        <v>2246</v>
      </c>
    </row>
    <row r="31947" spans="1:10" x14ac:dyDescent="0.25">
      <c r="A31947" t="s">
        <v>11931</v>
      </c>
      <c r="B31947" t="s">
        <v>2306</v>
      </c>
      <c r="C31947" t="s">
        <v>11427</v>
      </c>
      <c r="D31947">
        <v>32623699</v>
      </c>
      <c r="E31947">
        <v>0.996672311913541</v>
      </c>
      <c r="F31947">
        <v>0.93170134651630598</v>
      </c>
      <c r="G31947">
        <v>-1.9138026E-3</v>
      </c>
      <c r="H31947">
        <v>2.231762E-2</v>
      </c>
      <c r="I31947">
        <v>0.22815534000000001</v>
      </c>
      <c r="J31947" t="s">
        <v>2246</v>
      </c>
    </row>
    <row r="31948" spans="1:10" x14ac:dyDescent="0.25">
      <c r="A31948" t="s">
        <v>11931</v>
      </c>
      <c r="B31948" t="s">
        <v>4906</v>
      </c>
      <c r="C31948" t="s">
        <v>11427</v>
      </c>
      <c r="D31948">
        <v>32623699</v>
      </c>
      <c r="E31948">
        <v>0.97832290046391202</v>
      </c>
      <c r="F31948">
        <v>0.44559816352265902</v>
      </c>
      <c r="G31948">
        <v>-3.0398121E-2</v>
      </c>
      <c r="H31948">
        <v>3.9816650000000002E-2</v>
      </c>
      <c r="I31948">
        <v>0.22815534000000001</v>
      </c>
      <c r="J31948" t="s">
        <v>2246</v>
      </c>
    </row>
    <row r="31949" spans="1:10" x14ac:dyDescent="0.25">
      <c r="A31949" t="s">
        <v>11931</v>
      </c>
      <c r="B31949" t="s">
        <v>4318</v>
      </c>
      <c r="C31949" t="s">
        <v>11427</v>
      </c>
      <c r="D31949">
        <v>32623699</v>
      </c>
      <c r="E31949">
        <v>0.99980606611212397</v>
      </c>
      <c r="F31949">
        <v>0.99787353642636301</v>
      </c>
      <c r="G31949" s="29">
        <v>-9.6182409999999997E-5</v>
      </c>
      <c r="H31949">
        <v>3.6068929999999999E-2</v>
      </c>
      <c r="I31949">
        <v>0.22815534000000001</v>
      </c>
      <c r="J31949" t="s">
        <v>2246</v>
      </c>
    </row>
    <row r="31950" spans="1:10" x14ac:dyDescent="0.25">
      <c r="A31950" t="s">
        <v>11931</v>
      </c>
      <c r="B31950" t="s">
        <v>2252</v>
      </c>
      <c r="C31950" t="s">
        <v>11427</v>
      </c>
      <c r="D31950">
        <v>32623699</v>
      </c>
      <c r="E31950">
        <v>0.98335543407595105</v>
      </c>
      <c r="F31950">
        <v>0.522107935074549</v>
      </c>
      <c r="G31950">
        <v>2.3439562000000001E-2</v>
      </c>
      <c r="H31950">
        <v>3.6589626E-2</v>
      </c>
      <c r="I31950">
        <v>0.22815534000000001</v>
      </c>
      <c r="J31950" t="s">
        <v>2246</v>
      </c>
    </row>
    <row r="31951" spans="1:10" x14ac:dyDescent="0.25">
      <c r="A31951" t="s">
        <v>11931</v>
      </c>
      <c r="B31951" t="s">
        <v>4192</v>
      </c>
      <c r="C31951" t="s">
        <v>11427</v>
      </c>
      <c r="D31951">
        <v>32623699</v>
      </c>
      <c r="E31951">
        <v>0.93178909872837001</v>
      </c>
      <c r="F31951">
        <v>0.150401358348731</v>
      </c>
      <c r="G31951">
        <v>9.837398E-2</v>
      </c>
      <c r="H31951">
        <v>6.8286879999999994E-2</v>
      </c>
      <c r="I31951">
        <v>0.22815534000000001</v>
      </c>
      <c r="J31951" t="s">
        <v>2246</v>
      </c>
    </row>
    <row r="31952" spans="1:10" x14ac:dyDescent="0.25">
      <c r="A31952" t="s">
        <v>11931</v>
      </c>
      <c r="B31952" t="s">
        <v>6607</v>
      </c>
      <c r="C31952" t="s">
        <v>11427</v>
      </c>
      <c r="D31952">
        <v>32623699</v>
      </c>
      <c r="E31952">
        <v>0.99472732420692</v>
      </c>
      <c r="F31952">
        <v>0.87632544380615796</v>
      </c>
      <c r="G31952">
        <v>5.323548E-3</v>
      </c>
      <c r="H31952">
        <v>3.4186974000000002E-2</v>
      </c>
      <c r="I31952">
        <v>0.22815534000000001</v>
      </c>
      <c r="J31952" t="s">
        <v>2246</v>
      </c>
    </row>
    <row r="31953" spans="1:10" x14ac:dyDescent="0.25">
      <c r="A31953" t="s">
        <v>11908</v>
      </c>
      <c r="B31953" t="s">
        <v>8825</v>
      </c>
      <c r="C31953" t="s">
        <v>11427</v>
      </c>
      <c r="D31953">
        <v>32683864</v>
      </c>
      <c r="E31953">
        <v>0.96836502528161605</v>
      </c>
      <c r="F31953">
        <v>0.32768019630831002</v>
      </c>
      <c r="G31953">
        <v>3.75237E-2</v>
      </c>
      <c r="H31953">
        <v>3.8294374999999999E-2</v>
      </c>
      <c r="I31953">
        <v>0.10194175</v>
      </c>
      <c r="J31953" t="s">
        <v>2246</v>
      </c>
    </row>
    <row r="31954" spans="1:10" x14ac:dyDescent="0.25">
      <c r="A31954" t="s">
        <v>11908</v>
      </c>
      <c r="B31954" t="s">
        <v>4189</v>
      </c>
      <c r="C31954" t="s">
        <v>11427</v>
      </c>
      <c r="D31954">
        <v>32683864</v>
      </c>
      <c r="E31954">
        <v>0.95290069654262599</v>
      </c>
      <c r="F31954">
        <v>0.23174764270884801</v>
      </c>
      <c r="G31954">
        <v>-3.9389859999999999E-2</v>
      </c>
      <c r="H31954">
        <v>3.28933E-2</v>
      </c>
      <c r="I31954">
        <v>0.10194175</v>
      </c>
      <c r="J31954" t="s">
        <v>2246</v>
      </c>
    </row>
    <row r="31955" spans="1:10" x14ac:dyDescent="0.25">
      <c r="A31955" t="s">
        <v>11908</v>
      </c>
      <c r="B31955" t="s">
        <v>11127</v>
      </c>
      <c r="C31955" t="s">
        <v>11427</v>
      </c>
      <c r="D31955">
        <v>32683864</v>
      </c>
      <c r="E31955">
        <v>0.95468816868513795</v>
      </c>
      <c r="F31955">
        <v>0.24241626129383101</v>
      </c>
      <c r="G31955">
        <v>-9.6897059999999993E-2</v>
      </c>
      <c r="H31955">
        <v>8.2780859999999998E-2</v>
      </c>
      <c r="I31955">
        <v>0.10194175</v>
      </c>
      <c r="J31955" t="s">
        <v>2246</v>
      </c>
    </row>
    <row r="31956" spans="1:10" x14ac:dyDescent="0.25">
      <c r="A31956" t="s">
        <v>11908</v>
      </c>
      <c r="B31956" t="s">
        <v>7429</v>
      </c>
      <c r="C31956" t="s">
        <v>11427</v>
      </c>
      <c r="D31956">
        <v>32683864</v>
      </c>
      <c r="E31956">
        <v>0.99084935558802301</v>
      </c>
      <c r="F31956">
        <v>0.76791207030541897</v>
      </c>
      <c r="G31956">
        <v>-2.0219247999999999E-2</v>
      </c>
      <c r="H31956">
        <v>6.8473116000000001E-2</v>
      </c>
      <c r="I31956">
        <v>0.10194175</v>
      </c>
      <c r="J31956" t="s">
        <v>2246</v>
      </c>
    </row>
    <row r="31957" spans="1:10" x14ac:dyDescent="0.25">
      <c r="A31957" t="s">
        <v>11908</v>
      </c>
      <c r="B31957" t="s">
        <v>7139</v>
      </c>
      <c r="C31957" t="s">
        <v>11427</v>
      </c>
      <c r="D31957">
        <v>32683864</v>
      </c>
      <c r="E31957">
        <v>0.915547785519784</v>
      </c>
      <c r="F31957">
        <v>0.11902633096908</v>
      </c>
      <c r="G31957">
        <v>0.14185227</v>
      </c>
      <c r="H31957">
        <v>9.0821299999999994E-2</v>
      </c>
      <c r="I31957">
        <v>0.10194175</v>
      </c>
      <c r="J31957" t="s">
        <v>2246</v>
      </c>
    </row>
    <row r="31958" spans="1:10" x14ac:dyDescent="0.25">
      <c r="A31958" t="s">
        <v>11908</v>
      </c>
      <c r="B31958" t="s">
        <v>11930</v>
      </c>
      <c r="C31958" t="s">
        <v>11427</v>
      </c>
      <c r="D31958">
        <v>32683864</v>
      </c>
      <c r="E31958">
        <v>0.99347175696201795</v>
      </c>
      <c r="F31958">
        <v>0.83871723669861298</v>
      </c>
      <c r="G31958">
        <v>-9.9588620000000006E-3</v>
      </c>
      <c r="H31958">
        <v>4.8900970000000002E-2</v>
      </c>
      <c r="I31958">
        <v>0.10194175</v>
      </c>
      <c r="J31958" t="s">
        <v>2246</v>
      </c>
    </row>
    <row r="31959" spans="1:10" x14ac:dyDescent="0.25">
      <c r="A31959" t="s">
        <v>11908</v>
      </c>
      <c r="B31959" t="s">
        <v>6806</v>
      </c>
      <c r="C31959" t="s">
        <v>11427</v>
      </c>
      <c r="D31959">
        <v>32683864</v>
      </c>
      <c r="E31959">
        <v>0.98792721245819903</v>
      </c>
      <c r="F31959">
        <v>0.67601636557440103</v>
      </c>
      <c r="G31959">
        <v>3.4311444000000003E-2</v>
      </c>
      <c r="H31959">
        <v>8.2049230000000001E-2</v>
      </c>
      <c r="I31959">
        <v>0.10194175</v>
      </c>
      <c r="J31959" t="s">
        <v>2246</v>
      </c>
    </row>
    <row r="31960" spans="1:10" x14ac:dyDescent="0.25">
      <c r="A31960" t="s">
        <v>11908</v>
      </c>
      <c r="B31960" t="s">
        <v>3858</v>
      </c>
      <c r="C31960" t="s">
        <v>11427</v>
      </c>
      <c r="D31960">
        <v>32683864</v>
      </c>
      <c r="E31960">
        <v>0.98274146244196403</v>
      </c>
      <c r="F31960">
        <v>0.48659578536435</v>
      </c>
      <c r="G31960">
        <v>-5.5968862000000001E-2</v>
      </c>
      <c r="H31960">
        <v>8.0378779999999997E-2</v>
      </c>
      <c r="I31960">
        <v>0.10194175</v>
      </c>
      <c r="J31960" t="s">
        <v>2246</v>
      </c>
    </row>
    <row r="31961" spans="1:10" x14ac:dyDescent="0.25">
      <c r="A31961" t="s">
        <v>11908</v>
      </c>
      <c r="B31961" t="s">
        <v>2915</v>
      </c>
      <c r="C31961" t="s">
        <v>11427</v>
      </c>
      <c r="D31961">
        <v>32683864</v>
      </c>
      <c r="E31961">
        <v>0.98792721245819903</v>
      </c>
      <c r="F31961">
        <v>0.67964656180271898</v>
      </c>
      <c r="G31961">
        <v>3.5449583E-2</v>
      </c>
      <c r="H31961">
        <v>8.5789229999999994E-2</v>
      </c>
      <c r="I31961">
        <v>0.10194175</v>
      </c>
      <c r="J31961" t="s">
        <v>2246</v>
      </c>
    </row>
    <row r="31962" spans="1:10" x14ac:dyDescent="0.25">
      <c r="A31962" t="s">
        <v>11908</v>
      </c>
      <c r="B31962" t="s">
        <v>4476</v>
      </c>
      <c r="C31962" t="s">
        <v>11427</v>
      </c>
      <c r="D31962">
        <v>32683864</v>
      </c>
      <c r="E31962">
        <v>0.98143368968061895</v>
      </c>
      <c r="F31962">
        <v>0.46590709833077198</v>
      </c>
      <c r="G31962">
        <v>3.2852363000000002E-2</v>
      </c>
      <c r="H31962">
        <v>4.5016649999999998E-2</v>
      </c>
      <c r="I31962">
        <v>0.10194175</v>
      </c>
      <c r="J31962" t="s">
        <v>2246</v>
      </c>
    </row>
    <row r="31963" spans="1:10" x14ac:dyDescent="0.25">
      <c r="A31963" t="s">
        <v>11908</v>
      </c>
      <c r="B31963" t="s">
        <v>4177</v>
      </c>
      <c r="C31963" t="s">
        <v>11427</v>
      </c>
      <c r="D31963">
        <v>32683864</v>
      </c>
      <c r="E31963">
        <v>0.99193917702077905</v>
      </c>
      <c r="F31963">
        <v>0.79141926745621305</v>
      </c>
      <c r="G31963">
        <v>2.5227606E-2</v>
      </c>
      <c r="H31963">
        <v>9.5332669999999994E-2</v>
      </c>
      <c r="I31963">
        <v>0.10194175</v>
      </c>
      <c r="J31963" t="s">
        <v>2246</v>
      </c>
    </row>
    <row r="31964" spans="1:10" x14ac:dyDescent="0.25">
      <c r="A31964" t="s">
        <v>11908</v>
      </c>
      <c r="B31964" t="s">
        <v>3853</v>
      </c>
      <c r="C31964" t="s">
        <v>11427</v>
      </c>
      <c r="D31964">
        <v>32683864</v>
      </c>
      <c r="E31964">
        <v>0.98335543407595105</v>
      </c>
      <c r="F31964">
        <v>0.49579474078258501</v>
      </c>
      <c r="G31964">
        <v>-4.2200399999999999E-2</v>
      </c>
      <c r="H31964">
        <v>6.1906296999999999E-2</v>
      </c>
      <c r="I31964">
        <v>0.10194175</v>
      </c>
      <c r="J31964" t="s">
        <v>2246</v>
      </c>
    </row>
    <row r="31965" spans="1:10" x14ac:dyDescent="0.25">
      <c r="A31965" t="s">
        <v>11908</v>
      </c>
      <c r="B31965" t="s">
        <v>4468</v>
      </c>
      <c r="C31965" t="s">
        <v>11427</v>
      </c>
      <c r="D31965">
        <v>32683864</v>
      </c>
      <c r="E31965">
        <v>0.99384897898692004</v>
      </c>
      <c r="F31965">
        <v>0.84375655957486595</v>
      </c>
      <c r="G31965">
        <v>-1.0196464000000001E-2</v>
      </c>
      <c r="H31965">
        <v>5.1704694000000002E-2</v>
      </c>
      <c r="I31965">
        <v>0.10194175</v>
      </c>
      <c r="J31965" t="s">
        <v>2246</v>
      </c>
    </row>
    <row r="31966" spans="1:10" x14ac:dyDescent="0.25">
      <c r="A31966" t="s">
        <v>11908</v>
      </c>
      <c r="B31966" t="s">
        <v>11929</v>
      </c>
      <c r="C31966" t="s">
        <v>11427</v>
      </c>
      <c r="D31966">
        <v>32683864</v>
      </c>
      <c r="E31966">
        <v>0.97068842513959297</v>
      </c>
      <c r="F31966">
        <v>0.360867135547361</v>
      </c>
      <c r="G31966">
        <v>5.279938E-2</v>
      </c>
      <c r="H31966">
        <v>5.7725890000000002E-2</v>
      </c>
      <c r="I31966">
        <v>0.10194175</v>
      </c>
      <c r="J31966" t="s">
        <v>2246</v>
      </c>
    </row>
    <row r="31967" spans="1:10" x14ac:dyDescent="0.25">
      <c r="A31967" t="s">
        <v>11908</v>
      </c>
      <c r="B31967" t="s">
        <v>4170</v>
      </c>
      <c r="C31967" t="s">
        <v>11427</v>
      </c>
      <c r="D31967">
        <v>32683864</v>
      </c>
      <c r="E31967">
        <v>0.95180329633022798</v>
      </c>
      <c r="F31967">
        <v>0.22518186669288501</v>
      </c>
      <c r="G31967">
        <v>4.6943187999999997E-2</v>
      </c>
      <c r="H31967">
        <v>3.8650683999999998E-2</v>
      </c>
      <c r="I31967">
        <v>0.10194175</v>
      </c>
      <c r="J31967" t="s">
        <v>2246</v>
      </c>
    </row>
    <row r="31968" spans="1:10" x14ac:dyDescent="0.25">
      <c r="A31968" t="s">
        <v>11908</v>
      </c>
      <c r="B31968" t="s">
        <v>7639</v>
      </c>
      <c r="C31968" t="s">
        <v>11427</v>
      </c>
      <c r="D31968">
        <v>32683864</v>
      </c>
      <c r="E31968">
        <v>0.96657518560405598</v>
      </c>
      <c r="F31968">
        <v>0.31177671619536601</v>
      </c>
      <c r="G31968">
        <v>-9.2896885999999998E-2</v>
      </c>
      <c r="H31968">
        <v>9.1736239999999997E-2</v>
      </c>
      <c r="I31968">
        <v>0.10194175</v>
      </c>
      <c r="J31968" t="s">
        <v>2246</v>
      </c>
    </row>
    <row r="31969" spans="1:10" x14ac:dyDescent="0.25">
      <c r="A31969" t="s">
        <v>11908</v>
      </c>
      <c r="B31969" t="s">
        <v>11397</v>
      </c>
      <c r="C31969" t="s">
        <v>11427</v>
      </c>
      <c r="D31969">
        <v>32683864</v>
      </c>
      <c r="E31969">
        <v>0.995055862339431</v>
      </c>
      <c r="F31969">
        <v>0.89810921473701</v>
      </c>
      <c r="G31969">
        <v>6.8022027000000001E-3</v>
      </c>
      <c r="H31969">
        <v>5.3091034000000002E-2</v>
      </c>
      <c r="I31969">
        <v>0.10194175</v>
      </c>
      <c r="J31969" t="s">
        <v>2246</v>
      </c>
    </row>
    <row r="31970" spans="1:10" x14ac:dyDescent="0.25">
      <c r="A31970" t="s">
        <v>11908</v>
      </c>
      <c r="B31970" t="s">
        <v>8465</v>
      </c>
      <c r="C31970" t="s">
        <v>11427</v>
      </c>
      <c r="D31970">
        <v>32683864</v>
      </c>
      <c r="E31970">
        <v>0.96584916598909698</v>
      </c>
      <c r="F31970">
        <v>0.30510271780361697</v>
      </c>
      <c r="G31970">
        <v>8.1648520000000002E-2</v>
      </c>
      <c r="H31970">
        <v>7.952244E-2</v>
      </c>
      <c r="I31970">
        <v>0.10194175</v>
      </c>
      <c r="J31970" t="s">
        <v>2246</v>
      </c>
    </row>
    <row r="31971" spans="1:10" x14ac:dyDescent="0.25">
      <c r="A31971" t="s">
        <v>11908</v>
      </c>
      <c r="B31971" t="s">
        <v>5381</v>
      </c>
      <c r="C31971" t="s">
        <v>11427</v>
      </c>
      <c r="D31971">
        <v>32683864</v>
      </c>
      <c r="E31971">
        <v>0.995055862339431</v>
      </c>
      <c r="F31971">
        <v>0.89244546325194596</v>
      </c>
      <c r="G31971">
        <v>-8.8791809999999999E-3</v>
      </c>
      <c r="H31971">
        <v>6.5631770000000006E-2</v>
      </c>
      <c r="I31971">
        <v>0.10194175</v>
      </c>
      <c r="J31971" t="s">
        <v>2246</v>
      </c>
    </row>
    <row r="31972" spans="1:10" x14ac:dyDescent="0.25">
      <c r="A31972" t="s">
        <v>11908</v>
      </c>
      <c r="B31972" t="s">
        <v>5490</v>
      </c>
      <c r="C31972" t="s">
        <v>11427</v>
      </c>
      <c r="D31972">
        <v>32683864</v>
      </c>
      <c r="E31972">
        <v>0.96836502528161605</v>
      </c>
      <c r="F31972">
        <v>0.33395574880180201</v>
      </c>
      <c r="G31972">
        <v>5.5713046000000002E-2</v>
      </c>
      <c r="H31972">
        <v>5.7600777999999998E-2</v>
      </c>
      <c r="I31972">
        <v>0.10194175</v>
      </c>
      <c r="J31972" t="s">
        <v>2246</v>
      </c>
    </row>
    <row r="31973" spans="1:10" x14ac:dyDescent="0.25">
      <c r="A31973" t="s">
        <v>11908</v>
      </c>
      <c r="B31973" t="s">
        <v>5239</v>
      </c>
      <c r="C31973" t="s">
        <v>11427</v>
      </c>
      <c r="D31973">
        <v>32683864</v>
      </c>
      <c r="E31973">
        <v>0.97042304371204502</v>
      </c>
      <c r="F31973">
        <v>0.35761283396890298</v>
      </c>
      <c r="G31973">
        <v>3.7780397E-2</v>
      </c>
      <c r="H31973">
        <v>4.1026473000000001E-2</v>
      </c>
      <c r="I31973">
        <v>0.10194175</v>
      </c>
      <c r="J31973" t="s">
        <v>2246</v>
      </c>
    </row>
    <row r="31974" spans="1:10" x14ac:dyDescent="0.25">
      <c r="A31974" t="s">
        <v>11908</v>
      </c>
      <c r="B31974" t="s">
        <v>5623</v>
      </c>
      <c r="C31974" t="s">
        <v>11427</v>
      </c>
      <c r="D31974">
        <v>32683864</v>
      </c>
      <c r="E31974">
        <v>0.99084935558802301</v>
      </c>
      <c r="F31974">
        <v>0.75889762347836098</v>
      </c>
      <c r="G31974">
        <v>1.3778758E-2</v>
      </c>
      <c r="H31974">
        <v>4.486478E-2</v>
      </c>
      <c r="I31974">
        <v>0.10194175</v>
      </c>
      <c r="J31974" t="s">
        <v>2246</v>
      </c>
    </row>
    <row r="31975" spans="1:10" x14ac:dyDescent="0.25">
      <c r="A31975" t="s">
        <v>11908</v>
      </c>
      <c r="B31975" t="s">
        <v>4660</v>
      </c>
      <c r="C31975" t="s">
        <v>11427</v>
      </c>
      <c r="D31975">
        <v>32683864</v>
      </c>
      <c r="E31975">
        <v>0.78252977287970205</v>
      </c>
      <c r="F31975">
        <v>3.6913053061846397E-2</v>
      </c>
      <c r="G31975">
        <v>-0.113086335</v>
      </c>
      <c r="H31975">
        <v>5.4030225000000001E-2</v>
      </c>
      <c r="I31975">
        <v>0.10194175</v>
      </c>
      <c r="J31975" t="s">
        <v>2246</v>
      </c>
    </row>
    <row r="31976" spans="1:10" x14ac:dyDescent="0.25">
      <c r="A31976" t="s">
        <v>11908</v>
      </c>
      <c r="B31976" t="s">
        <v>11928</v>
      </c>
      <c r="C31976" t="s">
        <v>11427</v>
      </c>
      <c r="D31976">
        <v>32683864</v>
      </c>
      <c r="E31976">
        <v>0.99950391755784096</v>
      </c>
      <c r="F31976">
        <v>0.99412856744085298</v>
      </c>
      <c r="G31976">
        <v>-3.9148904000000002E-4</v>
      </c>
      <c r="H31976">
        <v>5.3170125999999998E-2</v>
      </c>
      <c r="I31976">
        <v>0.10194175</v>
      </c>
      <c r="J31976" t="s">
        <v>2246</v>
      </c>
    </row>
    <row r="31977" spans="1:10" x14ac:dyDescent="0.25">
      <c r="A31977" t="s">
        <v>11908</v>
      </c>
      <c r="B31977" t="s">
        <v>3613</v>
      </c>
      <c r="C31977" t="s">
        <v>11427</v>
      </c>
      <c r="D31977">
        <v>32683864</v>
      </c>
      <c r="E31977">
        <v>0.98335543407595105</v>
      </c>
      <c r="F31977">
        <v>0.50794824227391</v>
      </c>
      <c r="G31977">
        <v>3.8349133000000001E-2</v>
      </c>
      <c r="H31977">
        <v>5.7879264999999999E-2</v>
      </c>
      <c r="I31977">
        <v>0.10194175</v>
      </c>
      <c r="J31977" t="s">
        <v>2246</v>
      </c>
    </row>
    <row r="31978" spans="1:10" x14ac:dyDescent="0.25">
      <c r="A31978" t="s">
        <v>11908</v>
      </c>
      <c r="B31978" t="s">
        <v>10354</v>
      </c>
      <c r="C31978" t="s">
        <v>11427</v>
      </c>
      <c r="D31978">
        <v>32683864</v>
      </c>
      <c r="E31978">
        <v>0.984995339295616</v>
      </c>
      <c r="F31978">
        <v>0.56388664139854106</v>
      </c>
      <c r="G31978">
        <v>4.8467450000000002E-2</v>
      </c>
      <c r="H31978">
        <v>8.3924780000000004E-2</v>
      </c>
      <c r="I31978">
        <v>0.10194175</v>
      </c>
      <c r="J31978" t="s">
        <v>2246</v>
      </c>
    </row>
    <row r="31979" spans="1:10" x14ac:dyDescent="0.25">
      <c r="A31979" t="s">
        <v>11908</v>
      </c>
      <c r="B31979" t="s">
        <v>11927</v>
      </c>
      <c r="C31979" t="s">
        <v>11427</v>
      </c>
      <c r="D31979">
        <v>32683864</v>
      </c>
      <c r="E31979">
        <v>0.99655305841590303</v>
      </c>
      <c r="F31979">
        <v>0.91937276944315605</v>
      </c>
      <c r="G31979">
        <v>-7.1040230000000001E-3</v>
      </c>
      <c r="H31979">
        <v>7.0141499999999996E-2</v>
      </c>
      <c r="I31979">
        <v>0.10194175</v>
      </c>
      <c r="J31979" t="s">
        <v>2246</v>
      </c>
    </row>
    <row r="31980" spans="1:10" x14ac:dyDescent="0.25">
      <c r="A31980" t="s">
        <v>11908</v>
      </c>
      <c r="B31980" t="s">
        <v>7031</v>
      </c>
      <c r="C31980" t="s">
        <v>11427</v>
      </c>
      <c r="D31980">
        <v>32683864</v>
      </c>
      <c r="E31980">
        <v>0.98792721245819903</v>
      </c>
      <c r="F31980">
        <v>0.67689759675252703</v>
      </c>
      <c r="G31980">
        <v>2.2342210000000001E-2</v>
      </c>
      <c r="H31980">
        <v>5.3581625000000001E-2</v>
      </c>
      <c r="I31980">
        <v>0.10194175</v>
      </c>
      <c r="J31980" t="s">
        <v>2246</v>
      </c>
    </row>
    <row r="31981" spans="1:10" x14ac:dyDescent="0.25">
      <c r="A31981" t="s">
        <v>11908</v>
      </c>
      <c r="B31981" t="s">
        <v>6517</v>
      </c>
      <c r="C31981" t="s">
        <v>11427</v>
      </c>
      <c r="D31981">
        <v>32683864</v>
      </c>
      <c r="E31981">
        <v>0.99084935558802301</v>
      </c>
      <c r="F31981">
        <v>0.77251858355727399</v>
      </c>
      <c r="G31981">
        <v>1.5754078000000001E-2</v>
      </c>
      <c r="H31981">
        <v>5.4463739999999997E-2</v>
      </c>
      <c r="I31981">
        <v>0.10194175</v>
      </c>
      <c r="J31981" t="s">
        <v>2246</v>
      </c>
    </row>
    <row r="31982" spans="1:10" x14ac:dyDescent="0.25">
      <c r="A31982" t="s">
        <v>11908</v>
      </c>
      <c r="B31982" t="s">
        <v>6207</v>
      </c>
      <c r="C31982" t="s">
        <v>11427</v>
      </c>
      <c r="D31982">
        <v>32683864</v>
      </c>
      <c r="E31982">
        <v>0.77835677204129705</v>
      </c>
      <c r="F31982">
        <v>3.5804472675183399E-2</v>
      </c>
      <c r="G31982">
        <v>0.1432282</v>
      </c>
      <c r="H31982">
        <v>6.8024589999999996E-2</v>
      </c>
      <c r="I31982">
        <v>0.10194175</v>
      </c>
      <c r="J31982" t="s">
        <v>2246</v>
      </c>
    </row>
    <row r="31983" spans="1:10" x14ac:dyDescent="0.25">
      <c r="A31983" t="s">
        <v>11908</v>
      </c>
      <c r="B31983" t="s">
        <v>5370</v>
      </c>
      <c r="C31983" t="s">
        <v>11427</v>
      </c>
      <c r="D31983">
        <v>32683864</v>
      </c>
      <c r="E31983">
        <v>0.96708424737346199</v>
      </c>
      <c r="F31983">
        <v>0.31364722267652401</v>
      </c>
      <c r="G31983">
        <v>-4.7887473999999999E-2</v>
      </c>
      <c r="H31983">
        <v>4.7472532999999997E-2</v>
      </c>
      <c r="I31983">
        <v>0.10194175</v>
      </c>
      <c r="J31983" t="s">
        <v>2246</v>
      </c>
    </row>
    <row r="31984" spans="1:10" x14ac:dyDescent="0.25">
      <c r="A31984" t="s">
        <v>11908</v>
      </c>
      <c r="B31984" t="s">
        <v>9636</v>
      </c>
      <c r="C31984" t="s">
        <v>11427</v>
      </c>
      <c r="D31984">
        <v>32683864</v>
      </c>
      <c r="E31984">
        <v>0.99454432387159597</v>
      </c>
      <c r="F31984">
        <v>0.86957673013027703</v>
      </c>
      <c r="G31984">
        <v>1.2413473E-2</v>
      </c>
      <c r="H31984">
        <v>7.5557869999999999E-2</v>
      </c>
      <c r="I31984">
        <v>0.10194175</v>
      </c>
      <c r="J31984" t="s">
        <v>2246</v>
      </c>
    </row>
    <row r="31985" spans="1:10" x14ac:dyDescent="0.25">
      <c r="A31985" t="s">
        <v>11908</v>
      </c>
      <c r="B31985" t="s">
        <v>6120</v>
      </c>
      <c r="C31985" t="s">
        <v>11427</v>
      </c>
      <c r="D31985">
        <v>32683864</v>
      </c>
      <c r="E31985">
        <v>0.95919578431817898</v>
      </c>
      <c r="F31985">
        <v>0.25621067384633101</v>
      </c>
      <c r="G31985">
        <v>4.2572364000000001E-2</v>
      </c>
      <c r="H31985">
        <v>3.7447486000000002E-2</v>
      </c>
      <c r="I31985">
        <v>0.10194175</v>
      </c>
      <c r="J31985" t="s">
        <v>2246</v>
      </c>
    </row>
    <row r="31986" spans="1:10" x14ac:dyDescent="0.25">
      <c r="A31986" t="s">
        <v>11908</v>
      </c>
      <c r="B31986" t="s">
        <v>3420</v>
      </c>
      <c r="C31986" t="s">
        <v>11427</v>
      </c>
      <c r="D31986">
        <v>32683864</v>
      </c>
      <c r="E31986">
        <v>0.93516192478654903</v>
      </c>
      <c r="F31986">
        <v>0.164620653402201</v>
      </c>
      <c r="G31986">
        <v>-8.5032209999999997E-2</v>
      </c>
      <c r="H31986">
        <v>6.1086790000000002E-2</v>
      </c>
      <c r="I31986">
        <v>0.10194175</v>
      </c>
      <c r="J31986" t="s">
        <v>2246</v>
      </c>
    </row>
    <row r="31987" spans="1:10" x14ac:dyDescent="0.25">
      <c r="A31987" t="s">
        <v>11908</v>
      </c>
      <c r="B31987" t="s">
        <v>3601</v>
      </c>
      <c r="C31987" t="s">
        <v>11427</v>
      </c>
      <c r="D31987">
        <v>32683864</v>
      </c>
      <c r="E31987">
        <v>0.81712895927562301</v>
      </c>
      <c r="F31987">
        <v>4.82576588125119E-2</v>
      </c>
      <c r="G31987">
        <v>-0.10590639</v>
      </c>
      <c r="H31987">
        <v>5.3473350000000003E-2</v>
      </c>
      <c r="I31987">
        <v>0.10194175</v>
      </c>
      <c r="J31987" t="s">
        <v>2246</v>
      </c>
    </row>
    <row r="31988" spans="1:10" x14ac:dyDescent="0.25">
      <c r="A31988" t="s">
        <v>11908</v>
      </c>
      <c r="B31988" t="s">
        <v>5223</v>
      </c>
      <c r="C31988" t="s">
        <v>11427</v>
      </c>
      <c r="D31988">
        <v>32683864</v>
      </c>
      <c r="E31988">
        <v>0.98903268569635405</v>
      </c>
      <c r="F31988">
        <v>0.68956366018750803</v>
      </c>
      <c r="G31988">
        <v>2.2417632999999999E-2</v>
      </c>
      <c r="H31988">
        <v>5.6085080000000002E-2</v>
      </c>
      <c r="I31988">
        <v>0.10194175</v>
      </c>
      <c r="J31988" t="s">
        <v>2246</v>
      </c>
    </row>
    <row r="31989" spans="1:10" x14ac:dyDescent="0.25">
      <c r="A31989" t="s">
        <v>11908</v>
      </c>
      <c r="B31989" t="s">
        <v>4559</v>
      </c>
      <c r="C31989" t="s">
        <v>11427</v>
      </c>
      <c r="D31989">
        <v>32683864</v>
      </c>
      <c r="E31989">
        <v>0.97832290046391202</v>
      </c>
      <c r="F31989">
        <v>0.43491174842129099</v>
      </c>
      <c r="G31989">
        <v>4.5853815999999999E-2</v>
      </c>
      <c r="H31989">
        <v>5.8672531999999999E-2</v>
      </c>
      <c r="I31989">
        <v>0.10194175</v>
      </c>
      <c r="J31989" t="s">
        <v>2246</v>
      </c>
    </row>
    <row r="31990" spans="1:10" x14ac:dyDescent="0.25">
      <c r="A31990" t="s">
        <v>11908</v>
      </c>
      <c r="B31990" t="s">
        <v>7675</v>
      </c>
      <c r="C31990" t="s">
        <v>11427</v>
      </c>
      <c r="D31990">
        <v>32683864</v>
      </c>
      <c r="E31990">
        <v>0.92152760089681995</v>
      </c>
      <c r="F31990">
        <v>0.132783796279628</v>
      </c>
      <c r="G31990">
        <v>9.3674555000000007E-2</v>
      </c>
      <c r="H31990">
        <v>6.2202048000000003E-2</v>
      </c>
      <c r="I31990">
        <v>0.10194175</v>
      </c>
      <c r="J31990" t="s">
        <v>2246</v>
      </c>
    </row>
    <row r="31991" spans="1:10" x14ac:dyDescent="0.25">
      <c r="A31991" t="s">
        <v>11908</v>
      </c>
      <c r="B31991" t="s">
        <v>7114</v>
      </c>
      <c r="C31991" t="s">
        <v>11427</v>
      </c>
      <c r="D31991">
        <v>32683864</v>
      </c>
      <c r="E31991">
        <v>0.96420709721826303</v>
      </c>
      <c r="F31991">
        <v>0.28118802542775501</v>
      </c>
      <c r="G31991">
        <v>4.9749876999999998E-2</v>
      </c>
      <c r="H31991">
        <v>4.6108913000000001E-2</v>
      </c>
      <c r="I31991">
        <v>0.10194175</v>
      </c>
      <c r="J31991" t="s">
        <v>2246</v>
      </c>
    </row>
    <row r="31992" spans="1:10" x14ac:dyDescent="0.25">
      <c r="A31992" t="s">
        <v>11908</v>
      </c>
      <c r="B31992" t="s">
        <v>11478</v>
      </c>
      <c r="C31992" t="s">
        <v>11427</v>
      </c>
      <c r="D31992">
        <v>32683864</v>
      </c>
      <c r="E31992">
        <v>0.87671542093657295</v>
      </c>
      <c r="F31992">
        <v>7.5972453286383301E-2</v>
      </c>
      <c r="G31992">
        <v>0.1359978</v>
      </c>
      <c r="H31992">
        <v>7.6459330000000006E-2</v>
      </c>
      <c r="I31992">
        <v>0.10194175</v>
      </c>
      <c r="J31992" t="s">
        <v>2246</v>
      </c>
    </row>
    <row r="31993" spans="1:10" x14ac:dyDescent="0.25">
      <c r="A31993" t="s">
        <v>11908</v>
      </c>
      <c r="B31993" t="s">
        <v>11926</v>
      </c>
      <c r="C31993" t="s">
        <v>11427</v>
      </c>
      <c r="D31993">
        <v>32683864</v>
      </c>
      <c r="E31993">
        <v>0.916922013651427</v>
      </c>
      <c r="F31993">
        <v>0.120644528572318</v>
      </c>
      <c r="G31993">
        <v>6.8184115000000003E-2</v>
      </c>
      <c r="H31993">
        <v>4.3846839999999998E-2</v>
      </c>
      <c r="I31993">
        <v>0.10194175</v>
      </c>
      <c r="J31993" t="s">
        <v>2246</v>
      </c>
    </row>
    <row r="31994" spans="1:10" x14ac:dyDescent="0.25">
      <c r="A31994" t="s">
        <v>11908</v>
      </c>
      <c r="B31994" t="s">
        <v>3600</v>
      </c>
      <c r="C31994" t="s">
        <v>11427</v>
      </c>
      <c r="D31994">
        <v>32683864</v>
      </c>
      <c r="E31994">
        <v>0.98792721245819903</v>
      </c>
      <c r="F31994">
        <v>0.637434131615777</v>
      </c>
      <c r="G31994">
        <v>2.2765568E-2</v>
      </c>
      <c r="H31994">
        <v>4.8271703999999999E-2</v>
      </c>
      <c r="I31994">
        <v>0.10194175</v>
      </c>
      <c r="J31994" t="s">
        <v>2246</v>
      </c>
    </row>
    <row r="31995" spans="1:10" x14ac:dyDescent="0.25">
      <c r="A31995" t="s">
        <v>11908</v>
      </c>
      <c r="B31995" t="s">
        <v>10470</v>
      </c>
      <c r="C31995" t="s">
        <v>11427</v>
      </c>
      <c r="D31995">
        <v>32683864</v>
      </c>
      <c r="E31995">
        <v>0.899355684163617</v>
      </c>
      <c r="F31995">
        <v>9.7263919460650106E-2</v>
      </c>
      <c r="G31995">
        <v>7.6154899999999998E-2</v>
      </c>
      <c r="H31995">
        <v>4.5827689999999997E-2</v>
      </c>
      <c r="I31995">
        <v>0.10194175</v>
      </c>
      <c r="J31995" t="s">
        <v>2246</v>
      </c>
    </row>
    <row r="31996" spans="1:10" x14ac:dyDescent="0.25">
      <c r="A31996" t="s">
        <v>11908</v>
      </c>
      <c r="B31996" t="s">
        <v>6113</v>
      </c>
      <c r="C31996" t="s">
        <v>11427</v>
      </c>
      <c r="D31996">
        <v>32683864</v>
      </c>
      <c r="E31996">
        <v>0.96456013916362404</v>
      </c>
      <c r="F31996">
        <v>0.29241929244871101</v>
      </c>
      <c r="G31996">
        <v>-3.9097086000000003E-2</v>
      </c>
      <c r="H31996">
        <v>3.7091274E-2</v>
      </c>
      <c r="I31996">
        <v>0.10194175</v>
      </c>
      <c r="J31996" t="s">
        <v>2246</v>
      </c>
    </row>
    <row r="31997" spans="1:10" x14ac:dyDescent="0.25">
      <c r="A31997" t="s">
        <v>11908</v>
      </c>
      <c r="B31997" t="s">
        <v>11925</v>
      </c>
      <c r="C31997" t="s">
        <v>11427</v>
      </c>
      <c r="D31997">
        <v>32683864</v>
      </c>
      <c r="E31997">
        <v>0.93272658889407001</v>
      </c>
      <c r="F31997">
        <v>0.154760307979425</v>
      </c>
      <c r="G31997">
        <v>-8.9645125000000006E-2</v>
      </c>
      <c r="H31997">
        <v>6.2893905E-2</v>
      </c>
      <c r="I31997">
        <v>0.10194175</v>
      </c>
      <c r="J31997" t="s">
        <v>2246</v>
      </c>
    </row>
    <row r="31998" spans="1:10" x14ac:dyDescent="0.25">
      <c r="A31998" t="s">
        <v>11908</v>
      </c>
      <c r="B31998" t="s">
        <v>2893</v>
      </c>
      <c r="C31998" t="s">
        <v>11427</v>
      </c>
      <c r="D31998">
        <v>32683864</v>
      </c>
      <c r="E31998">
        <v>0.56546741516796395</v>
      </c>
      <c r="F31998">
        <v>1.1296039750779301E-2</v>
      </c>
      <c r="G31998">
        <v>0.16846636000000001</v>
      </c>
      <c r="H31998">
        <v>6.6220940000000006E-2</v>
      </c>
      <c r="I31998">
        <v>0.10194175</v>
      </c>
      <c r="J31998" t="s">
        <v>2246</v>
      </c>
    </row>
    <row r="31999" spans="1:10" x14ac:dyDescent="0.25">
      <c r="A31999" t="s">
        <v>11908</v>
      </c>
      <c r="B31999" t="s">
        <v>4441</v>
      </c>
      <c r="C31999" t="s">
        <v>11427</v>
      </c>
      <c r="D31999">
        <v>32683864</v>
      </c>
      <c r="E31999">
        <v>0.95319155847013703</v>
      </c>
      <c r="F31999">
        <v>0.239104540678891</v>
      </c>
      <c r="G31999">
        <v>8.3306340000000006E-2</v>
      </c>
      <c r="H31999">
        <v>7.0669979999999993E-2</v>
      </c>
      <c r="I31999">
        <v>0.10194175</v>
      </c>
      <c r="J31999" t="s">
        <v>2246</v>
      </c>
    </row>
    <row r="32000" spans="1:10" x14ac:dyDescent="0.25">
      <c r="A32000" t="s">
        <v>11908</v>
      </c>
      <c r="B32000" t="s">
        <v>2630</v>
      </c>
      <c r="C32000" t="s">
        <v>11427</v>
      </c>
      <c r="D32000">
        <v>32683864</v>
      </c>
      <c r="E32000">
        <v>0.99084935558802301</v>
      </c>
      <c r="F32000">
        <v>0.76612280767230001</v>
      </c>
      <c r="G32000">
        <v>1.2505593000000001E-2</v>
      </c>
      <c r="H32000">
        <v>4.2016934999999998E-2</v>
      </c>
      <c r="I32000">
        <v>0.10194175</v>
      </c>
      <c r="J32000" t="s">
        <v>2246</v>
      </c>
    </row>
    <row r="32001" spans="1:10" x14ac:dyDescent="0.25">
      <c r="A32001" t="s">
        <v>11908</v>
      </c>
      <c r="B32001" t="s">
        <v>8153</v>
      </c>
      <c r="C32001" t="s">
        <v>11427</v>
      </c>
      <c r="D32001">
        <v>32683864</v>
      </c>
      <c r="E32001">
        <v>0.78765395566413199</v>
      </c>
      <c r="F32001">
        <v>3.8414386947134303E-2</v>
      </c>
      <c r="G32001">
        <v>-8.06949E-2</v>
      </c>
      <c r="H32001">
        <v>3.8859659999999997E-2</v>
      </c>
      <c r="I32001">
        <v>0.10194175</v>
      </c>
      <c r="J32001" t="s">
        <v>2246</v>
      </c>
    </row>
    <row r="32002" spans="1:10" x14ac:dyDescent="0.25">
      <c r="A32002" t="s">
        <v>11908</v>
      </c>
      <c r="B32002" t="s">
        <v>11924</v>
      </c>
      <c r="C32002" t="s">
        <v>11427</v>
      </c>
      <c r="D32002">
        <v>32683864</v>
      </c>
      <c r="E32002">
        <v>0.99438678843925199</v>
      </c>
      <c r="F32002">
        <v>0.85064211248595301</v>
      </c>
      <c r="G32002">
        <v>-1.4060036E-2</v>
      </c>
      <c r="H32002">
        <v>7.4625163999999994E-2</v>
      </c>
      <c r="I32002">
        <v>0.10194175</v>
      </c>
      <c r="J32002" t="s">
        <v>2246</v>
      </c>
    </row>
    <row r="32003" spans="1:10" x14ac:dyDescent="0.25">
      <c r="A32003" t="s">
        <v>11908</v>
      </c>
      <c r="B32003" t="s">
        <v>4285</v>
      </c>
      <c r="C32003" t="s">
        <v>11427</v>
      </c>
      <c r="D32003">
        <v>32683864</v>
      </c>
      <c r="E32003">
        <v>0.94598515404573202</v>
      </c>
      <c r="F32003">
        <v>0.19165388384888299</v>
      </c>
      <c r="G32003">
        <v>-6.8326600000000001E-2</v>
      </c>
      <c r="H32003">
        <v>5.2249869999999997E-2</v>
      </c>
      <c r="I32003">
        <v>0.10194175</v>
      </c>
      <c r="J32003" t="s">
        <v>2246</v>
      </c>
    </row>
    <row r="32004" spans="1:10" x14ac:dyDescent="0.25">
      <c r="A32004" t="s">
        <v>11908</v>
      </c>
      <c r="B32004" t="s">
        <v>10559</v>
      </c>
      <c r="C32004" t="s">
        <v>11427</v>
      </c>
      <c r="D32004">
        <v>32683864</v>
      </c>
      <c r="E32004">
        <v>0.99169113184272495</v>
      </c>
      <c r="F32004">
        <v>0.78688080406110505</v>
      </c>
      <c r="G32004">
        <v>2.2682507000000001E-2</v>
      </c>
      <c r="H32004">
        <v>8.384585E-2</v>
      </c>
      <c r="I32004">
        <v>0.10194175</v>
      </c>
      <c r="J32004" t="s">
        <v>2246</v>
      </c>
    </row>
    <row r="32005" spans="1:10" x14ac:dyDescent="0.25">
      <c r="A32005" t="s">
        <v>11908</v>
      </c>
      <c r="B32005" t="s">
        <v>11923</v>
      </c>
      <c r="C32005" t="s">
        <v>11427</v>
      </c>
      <c r="D32005">
        <v>32683864</v>
      </c>
      <c r="E32005">
        <v>0.96456013916362404</v>
      </c>
      <c r="F32005">
        <v>0.29066324524589099</v>
      </c>
      <c r="G32005">
        <v>4.4573710000000002E-2</v>
      </c>
      <c r="H32005">
        <v>4.2133114999999999E-2</v>
      </c>
      <c r="I32005">
        <v>0.10194175</v>
      </c>
      <c r="J32005" t="s">
        <v>2246</v>
      </c>
    </row>
    <row r="32006" spans="1:10" x14ac:dyDescent="0.25">
      <c r="A32006" t="s">
        <v>11908</v>
      </c>
      <c r="B32006" t="s">
        <v>11633</v>
      </c>
      <c r="C32006" t="s">
        <v>11427</v>
      </c>
      <c r="D32006">
        <v>32683864</v>
      </c>
      <c r="E32006">
        <v>0.88736749638230095</v>
      </c>
      <c r="F32006">
        <v>8.5360867771463594E-2</v>
      </c>
      <c r="G32006">
        <v>9.0105935999999998E-2</v>
      </c>
      <c r="H32006">
        <v>5.2258667000000002E-2</v>
      </c>
      <c r="I32006">
        <v>0.10194175</v>
      </c>
      <c r="J32006" t="s">
        <v>2246</v>
      </c>
    </row>
    <row r="32007" spans="1:10" x14ac:dyDescent="0.25">
      <c r="A32007" t="s">
        <v>11908</v>
      </c>
      <c r="B32007" t="s">
        <v>11843</v>
      </c>
      <c r="C32007" t="s">
        <v>11427</v>
      </c>
      <c r="D32007">
        <v>32683864</v>
      </c>
      <c r="E32007">
        <v>0.72769741656255904</v>
      </c>
      <c r="F32007">
        <v>2.6370486289003198E-2</v>
      </c>
      <c r="G32007">
        <v>-7.0772970000000004E-2</v>
      </c>
      <c r="H32007">
        <v>3.1763307999999997E-2</v>
      </c>
      <c r="I32007">
        <v>0.10194175</v>
      </c>
      <c r="J32007" t="s">
        <v>2246</v>
      </c>
    </row>
    <row r="32008" spans="1:10" x14ac:dyDescent="0.25">
      <c r="A32008" t="s">
        <v>11908</v>
      </c>
      <c r="B32008" t="s">
        <v>6721</v>
      </c>
      <c r="C32008" t="s">
        <v>11427</v>
      </c>
      <c r="D32008">
        <v>32683864</v>
      </c>
      <c r="E32008">
        <v>0.83345229216019701</v>
      </c>
      <c r="F32008">
        <v>5.5201760018318398E-2</v>
      </c>
      <c r="G32008">
        <v>0.108952284</v>
      </c>
      <c r="H32008">
        <v>5.6677070000000003E-2</v>
      </c>
      <c r="I32008">
        <v>0.10194175</v>
      </c>
      <c r="J32008" t="s">
        <v>2246</v>
      </c>
    </row>
    <row r="32009" spans="1:10" x14ac:dyDescent="0.25">
      <c r="A32009" t="s">
        <v>11908</v>
      </c>
      <c r="B32009" t="s">
        <v>11922</v>
      </c>
      <c r="C32009" t="s">
        <v>11427</v>
      </c>
      <c r="D32009">
        <v>32683864</v>
      </c>
      <c r="E32009">
        <v>0.94665935800999401</v>
      </c>
      <c r="F32009">
        <v>0.20081542525339199</v>
      </c>
      <c r="G32009">
        <v>-8.1689730000000002E-2</v>
      </c>
      <c r="H32009">
        <v>6.3763840000000002E-2</v>
      </c>
      <c r="I32009">
        <v>0.10194175</v>
      </c>
      <c r="J32009" t="s">
        <v>2246</v>
      </c>
    </row>
    <row r="32010" spans="1:10" x14ac:dyDescent="0.25">
      <c r="A32010" t="s">
        <v>11908</v>
      </c>
      <c r="B32010" t="s">
        <v>11921</v>
      </c>
      <c r="C32010" t="s">
        <v>11427</v>
      </c>
      <c r="D32010">
        <v>32683864</v>
      </c>
      <c r="E32010">
        <v>0.99385061009684705</v>
      </c>
      <c r="F32010">
        <v>0.84420629542608705</v>
      </c>
      <c r="G32010">
        <v>-8.7227840000000008E-3</v>
      </c>
      <c r="H32010">
        <v>4.4361245000000001E-2</v>
      </c>
      <c r="I32010">
        <v>0.10194175</v>
      </c>
      <c r="J32010" t="s">
        <v>2246</v>
      </c>
    </row>
    <row r="32011" spans="1:10" x14ac:dyDescent="0.25">
      <c r="A32011" t="s">
        <v>11908</v>
      </c>
      <c r="B32011" t="s">
        <v>11889</v>
      </c>
      <c r="C32011" t="s">
        <v>11427</v>
      </c>
      <c r="D32011">
        <v>32683864</v>
      </c>
      <c r="E32011">
        <v>0.97722822404565102</v>
      </c>
      <c r="F32011">
        <v>0.42594303572276199</v>
      </c>
      <c r="G32011">
        <v>7.5113890000000003E-2</v>
      </c>
      <c r="H32011">
        <v>9.425944E-2</v>
      </c>
      <c r="I32011">
        <v>0.10194175</v>
      </c>
      <c r="J32011" t="s">
        <v>2246</v>
      </c>
    </row>
    <row r="32012" spans="1:10" x14ac:dyDescent="0.25">
      <c r="A32012" t="s">
        <v>11908</v>
      </c>
      <c r="B32012" t="s">
        <v>5486</v>
      </c>
      <c r="C32012" t="s">
        <v>11427</v>
      </c>
      <c r="D32012">
        <v>32683864</v>
      </c>
      <c r="E32012">
        <v>0.96525490670762104</v>
      </c>
      <c r="F32012">
        <v>0.29677134871708699</v>
      </c>
      <c r="G32012">
        <v>-4.5834605E-2</v>
      </c>
      <c r="H32012">
        <v>4.3877329999999999E-2</v>
      </c>
      <c r="I32012">
        <v>0.10194175</v>
      </c>
      <c r="J32012" t="s">
        <v>2246</v>
      </c>
    </row>
    <row r="32013" spans="1:10" x14ac:dyDescent="0.25">
      <c r="A32013" t="s">
        <v>11908</v>
      </c>
      <c r="B32013" t="s">
        <v>11886</v>
      </c>
      <c r="C32013" t="s">
        <v>11427</v>
      </c>
      <c r="D32013">
        <v>32683864</v>
      </c>
      <c r="E32013">
        <v>0.78891432749023505</v>
      </c>
      <c r="F32013">
        <v>3.8668189796476203E-2</v>
      </c>
      <c r="G32013">
        <v>-0.18102779999999999</v>
      </c>
      <c r="H32013">
        <v>8.7290846000000005E-2</v>
      </c>
      <c r="I32013">
        <v>0.10194175</v>
      </c>
      <c r="J32013" t="s">
        <v>2246</v>
      </c>
    </row>
    <row r="32014" spans="1:10" x14ac:dyDescent="0.25">
      <c r="A32014" t="s">
        <v>11908</v>
      </c>
      <c r="B32014" t="s">
        <v>11840</v>
      </c>
      <c r="C32014" t="s">
        <v>11427</v>
      </c>
      <c r="D32014">
        <v>32683864</v>
      </c>
      <c r="E32014">
        <v>0.98792721245819903</v>
      </c>
      <c r="F32014">
        <v>0.62653565244081999</v>
      </c>
      <c r="G32014">
        <v>-4.3457164999999999E-2</v>
      </c>
      <c r="H32014">
        <v>8.9244135000000002E-2</v>
      </c>
      <c r="I32014">
        <v>0.10194175</v>
      </c>
      <c r="J32014" t="s">
        <v>2246</v>
      </c>
    </row>
    <row r="32015" spans="1:10" x14ac:dyDescent="0.25">
      <c r="A32015" t="s">
        <v>11908</v>
      </c>
      <c r="B32015" t="s">
        <v>11920</v>
      </c>
      <c r="C32015" t="s">
        <v>11427</v>
      </c>
      <c r="D32015">
        <v>32683864</v>
      </c>
      <c r="E32015">
        <v>0.98913171346593598</v>
      </c>
      <c r="F32015">
        <v>0.71215099272385396</v>
      </c>
      <c r="G32015">
        <v>1.6778043999999999E-2</v>
      </c>
      <c r="H32015">
        <v>4.5443784000000001E-2</v>
      </c>
      <c r="I32015">
        <v>0.10194175</v>
      </c>
      <c r="J32015" t="s">
        <v>2246</v>
      </c>
    </row>
    <row r="32016" spans="1:10" x14ac:dyDescent="0.25">
      <c r="A32016" t="s">
        <v>11908</v>
      </c>
      <c r="B32016" t="s">
        <v>11919</v>
      </c>
      <c r="C32016" t="s">
        <v>11427</v>
      </c>
      <c r="D32016">
        <v>32683864</v>
      </c>
      <c r="E32016">
        <v>0.99454432387159597</v>
      </c>
      <c r="F32016">
        <v>0.85709200791373696</v>
      </c>
      <c r="G32016">
        <v>-6.3132876999999997E-3</v>
      </c>
      <c r="H32016">
        <v>3.5038466999999997E-2</v>
      </c>
      <c r="I32016">
        <v>0.10194175</v>
      </c>
      <c r="J32016" t="s">
        <v>2246</v>
      </c>
    </row>
    <row r="32017" spans="1:10" x14ac:dyDescent="0.25">
      <c r="A32017" t="s">
        <v>11908</v>
      </c>
      <c r="B32017" t="s">
        <v>11918</v>
      </c>
      <c r="C32017" t="s">
        <v>11427</v>
      </c>
      <c r="D32017">
        <v>32683864</v>
      </c>
      <c r="E32017">
        <v>0.98335543407595105</v>
      </c>
      <c r="F32017">
        <v>0.50411959863156997</v>
      </c>
      <c r="G32017">
        <v>5.1937076999999998E-2</v>
      </c>
      <c r="H32017">
        <v>7.7684400000000001E-2</v>
      </c>
      <c r="I32017">
        <v>0.10194175</v>
      </c>
      <c r="J32017" t="s">
        <v>2246</v>
      </c>
    </row>
    <row r="32018" spans="1:10" x14ac:dyDescent="0.25">
      <c r="A32018" t="s">
        <v>11908</v>
      </c>
      <c r="B32018" t="s">
        <v>11810</v>
      </c>
      <c r="C32018" t="s">
        <v>11427</v>
      </c>
      <c r="D32018">
        <v>32683864</v>
      </c>
      <c r="E32018">
        <v>0.98913171346593598</v>
      </c>
      <c r="F32018">
        <v>0.69042990421644201</v>
      </c>
      <c r="G32018">
        <v>1.3990729E-2</v>
      </c>
      <c r="H32018">
        <v>3.5105743000000002E-2</v>
      </c>
      <c r="I32018">
        <v>0.10194175</v>
      </c>
      <c r="J32018" t="s">
        <v>2246</v>
      </c>
    </row>
    <row r="32019" spans="1:10" x14ac:dyDescent="0.25">
      <c r="A32019" t="s">
        <v>11908</v>
      </c>
      <c r="B32019" t="s">
        <v>11758</v>
      </c>
      <c r="C32019" t="s">
        <v>11427</v>
      </c>
      <c r="D32019">
        <v>32683864</v>
      </c>
      <c r="E32019">
        <v>0.98795259455686502</v>
      </c>
      <c r="F32019">
        <v>0.68067392828089301</v>
      </c>
      <c r="G32019">
        <v>1.7586606000000001E-2</v>
      </c>
      <c r="H32019">
        <v>4.2705197E-2</v>
      </c>
      <c r="I32019">
        <v>0.10194175</v>
      </c>
      <c r="J32019" t="s">
        <v>2246</v>
      </c>
    </row>
    <row r="32020" spans="1:10" x14ac:dyDescent="0.25">
      <c r="A32020" t="s">
        <v>11908</v>
      </c>
      <c r="B32020" t="s">
        <v>11536</v>
      </c>
      <c r="C32020" t="s">
        <v>11427</v>
      </c>
      <c r="D32020">
        <v>32683864</v>
      </c>
      <c r="E32020">
        <v>0.92021196369176395</v>
      </c>
      <c r="F32020">
        <v>0.13181196359043501</v>
      </c>
      <c r="G32020">
        <v>-6.2578120000000001E-2</v>
      </c>
      <c r="H32020">
        <v>4.1448789999999999E-2</v>
      </c>
      <c r="I32020">
        <v>0.10194175</v>
      </c>
      <c r="J32020" t="s">
        <v>2246</v>
      </c>
    </row>
    <row r="32021" spans="1:10" x14ac:dyDescent="0.25">
      <c r="A32021" t="s">
        <v>11908</v>
      </c>
      <c r="B32021" t="s">
        <v>11731</v>
      </c>
      <c r="C32021" t="s">
        <v>11427</v>
      </c>
      <c r="D32021">
        <v>32683864</v>
      </c>
      <c r="E32021">
        <v>0.92021196369176395</v>
      </c>
      <c r="F32021">
        <v>0.13083771636188701</v>
      </c>
      <c r="G32021">
        <v>-6.9231669999999995E-2</v>
      </c>
      <c r="H32021">
        <v>4.5739799999999997E-2</v>
      </c>
      <c r="I32021">
        <v>0.10194175</v>
      </c>
      <c r="J32021" t="s">
        <v>2246</v>
      </c>
    </row>
    <row r="32022" spans="1:10" x14ac:dyDescent="0.25">
      <c r="A32022" t="s">
        <v>11908</v>
      </c>
      <c r="B32022" t="s">
        <v>11917</v>
      </c>
      <c r="C32022" t="s">
        <v>11427</v>
      </c>
      <c r="D32022">
        <v>32683864</v>
      </c>
      <c r="E32022">
        <v>0.86438305782855496</v>
      </c>
      <c r="F32022">
        <v>6.9704449356802395E-2</v>
      </c>
      <c r="G32022">
        <v>-8.9120656000000006E-2</v>
      </c>
      <c r="H32022">
        <v>4.9015644999999997E-2</v>
      </c>
      <c r="I32022">
        <v>0.10194175</v>
      </c>
      <c r="J32022" t="s">
        <v>2246</v>
      </c>
    </row>
    <row r="32023" spans="1:10" x14ac:dyDescent="0.25">
      <c r="A32023" t="s">
        <v>11908</v>
      </c>
      <c r="B32023" t="s">
        <v>11916</v>
      </c>
      <c r="C32023" t="s">
        <v>11427</v>
      </c>
      <c r="D32023">
        <v>32683864</v>
      </c>
      <c r="E32023">
        <v>0.96836502528161605</v>
      </c>
      <c r="F32023">
        <v>0.336924322921554</v>
      </c>
      <c r="G32023">
        <v>-2.4624358999999998E-2</v>
      </c>
      <c r="H32023">
        <v>2.5615737E-2</v>
      </c>
      <c r="I32023">
        <v>0.10194175</v>
      </c>
      <c r="J32023" t="s">
        <v>2246</v>
      </c>
    </row>
    <row r="32024" spans="1:10" x14ac:dyDescent="0.25">
      <c r="A32024" t="s">
        <v>11908</v>
      </c>
      <c r="B32024" t="s">
        <v>11915</v>
      </c>
      <c r="C32024" t="s">
        <v>11427</v>
      </c>
      <c r="D32024">
        <v>32683864</v>
      </c>
      <c r="E32024">
        <v>0.98792721245819903</v>
      </c>
      <c r="F32024">
        <v>0.62067848195543796</v>
      </c>
      <c r="G32024">
        <v>-2.0669529999999998E-2</v>
      </c>
      <c r="H32024">
        <v>4.1736784999999998E-2</v>
      </c>
      <c r="I32024">
        <v>0.10194175</v>
      </c>
      <c r="J32024" t="s">
        <v>2246</v>
      </c>
    </row>
    <row r="32025" spans="1:10" x14ac:dyDescent="0.25">
      <c r="A32025" t="s">
        <v>11908</v>
      </c>
      <c r="B32025" t="s">
        <v>11914</v>
      </c>
      <c r="C32025" t="s">
        <v>11427</v>
      </c>
      <c r="D32025">
        <v>32683864</v>
      </c>
      <c r="E32025">
        <v>0.989137169976118</v>
      </c>
      <c r="F32025">
        <v>0.74378991912325498</v>
      </c>
      <c r="G32025">
        <v>1.6651745999999999E-2</v>
      </c>
      <c r="H32025">
        <v>5.0916235999999997E-2</v>
      </c>
      <c r="I32025">
        <v>0.10194175</v>
      </c>
      <c r="J32025" t="s">
        <v>2246</v>
      </c>
    </row>
    <row r="32026" spans="1:10" x14ac:dyDescent="0.25">
      <c r="A32026" t="s">
        <v>11908</v>
      </c>
      <c r="B32026" t="s">
        <v>11870</v>
      </c>
      <c r="C32026" t="s">
        <v>11427</v>
      </c>
      <c r="D32026">
        <v>32683864</v>
      </c>
      <c r="E32026">
        <v>0.98155438868668698</v>
      </c>
      <c r="F32026">
        <v>0.471770270136457</v>
      </c>
      <c r="G32026">
        <v>2.4061422999999998E-2</v>
      </c>
      <c r="H32026">
        <v>3.3408630000000002E-2</v>
      </c>
      <c r="I32026">
        <v>0.10194175</v>
      </c>
      <c r="J32026" t="s">
        <v>2246</v>
      </c>
    </row>
    <row r="32027" spans="1:10" x14ac:dyDescent="0.25">
      <c r="A32027" t="s">
        <v>11908</v>
      </c>
      <c r="B32027" t="s">
        <v>11869</v>
      </c>
      <c r="C32027" t="s">
        <v>11427</v>
      </c>
      <c r="D32027">
        <v>32683864</v>
      </c>
      <c r="E32027">
        <v>0.99984718043311505</v>
      </c>
      <c r="F32027">
        <v>0.99933062668185102</v>
      </c>
      <c r="G32027" s="29">
        <v>2.7675862E-5</v>
      </c>
      <c r="H32027">
        <v>3.297075E-2</v>
      </c>
      <c r="I32027">
        <v>0.10194175</v>
      </c>
      <c r="J32027" t="s">
        <v>2246</v>
      </c>
    </row>
    <row r="32028" spans="1:10" x14ac:dyDescent="0.25">
      <c r="A32028" t="s">
        <v>11908</v>
      </c>
      <c r="B32028" t="s">
        <v>11800</v>
      </c>
      <c r="C32028" t="s">
        <v>11427</v>
      </c>
      <c r="D32028">
        <v>32683864</v>
      </c>
      <c r="E32028">
        <v>0.97757332939973896</v>
      </c>
      <c r="F32028">
        <v>0.42847092671862402</v>
      </c>
      <c r="G32028">
        <v>-4.5898660000000001E-2</v>
      </c>
      <c r="H32028">
        <v>5.7913712999999999E-2</v>
      </c>
      <c r="I32028">
        <v>0.10194175</v>
      </c>
      <c r="J32028" t="s">
        <v>2246</v>
      </c>
    </row>
    <row r="32029" spans="1:10" x14ac:dyDescent="0.25">
      <c r="A32029" t="s">
        <v>11908</v>
      </c>
      <c r="B32029" t="s">
        <v>5220</v>
      </c>
      <c r="C32029" t="s">
        <v>11427</v>
      </c>
      <c r="D32029">
        <v>32683864</v>
      </c>
      <c r="E32029">
        <v>0.95969588440756703</v>
      </c>
      <c r="F32029">
        <v>0.25901148533813401</v>
      </c>
      <c r="G32029">
        <v>-5.3007893E-2</v>
      </c>
      <c r="H32029">
        <v>4.6902395999999999E-2</v>
      </c>
      <c r="I32029">
        <v>0.10194175</v>
      </c>
      <c r="J32029" t="s">
        <v>2246</v>
      </c>
    </row>
    <row r="32030" spans="1:10" x14ac:dyDescent="0.25">
      <c r="A32030" t="s">
        <v>11908</v>
      </c>
      <c r="B32030" t="s">
        <v>11730</v>
      </c>
      <c r="C32030" t="s">
        <v>11427</v>
      </c>
      <c r="D32030">
        <v>32683864</v>
      </c>
      <c r="E32030">
        <v>0.97825725359300497</v>
      </c>
      <c r="F32030">
        <v>0.43209679917744698</v>
      </c>
      <c r="G32030">
        <v>3.4814129999999999E-2</v>
      </c>
      <c r="H32030">
        <v>4.4274595E-2</v>
      </c>
      <c r="I32030">
        <v>0.10194175</v>
      </c>
      <c r="J32030" t="s">
        <v>2246</v>
      </c>
    </row>
    <row r="32031" spans="1:10" x14ac:dyDescent="0.25">
      <c r="A32031" t="s">
        <v>11908</v>
      </c>
      <c r="B32031" t="s">
        <v>6508</v>
      </c>
      <c r="C32031" t="s">
        <v>11427</v>
      </c>
      <c r="D32031">
        <v>32683864</v>
      </c>
      <c r="E32031">
        <v>0.99563207636645501</v>
      </c>
      <c r="F32031">
        <v>0.91158873844292398</v>
      </c>
      <c r="G32031">
        <v>-3.7357262E-3</v>
      </c>
      <c r="H32031">
        <v>3.3625509999999997E-2</v>
      </c>
      <c r="I32031">
        <v>0.10194175</v>
      </c>
      <c r="J32031" t="s">
        <v>2246</v>
      </c>
    </row>
    <row r="32032" spans="1:10" x14ac:dyDescent="0.25">
      <c r="A32032" t="s">
        <v>11908</v>
      </c>
      <c r="B32032" t="s">
        <v>8970</v>
      </c>
      <c r="C32032" t="s">
        <v>11427</v>
      </c>
      <c r="D32032">
        <v>32683864</v>
      </c>
      <c r="E32032" s="29">
        <v>8.7498890762249902E-6</v>
      </c>
      <c r="F32032" s="29">
        <v>1.85841907993642E-8</v>
      </c>
      <c r="G32032">
        <v>-0.27561893999999998</v>
      </c>
      <c r="H32032">
        <v>4.8105479999999999E-2</v>
      </c>
      <c r="I32032">
        <v>0.10194175</v>
      </c>
      <c r="J32032" t="s">
        <v>2246</v>
      </c>
    </row>
    <row r="32033" spans="1:10" x14ac:dyDescent="0.25">
      <c r="A32033" t="s">
        <v>11908</v>
      </c>
      <c r="B32033" t="s">
        <v>11859</v>
      </c>
      <c r="C32033" t="s">
        <v>11427</v>
      </c>
      <c r="D32033">
        <v>32683864</v>
      </c>
      <c r="E32033">
        <v>0.96013410068134197</v>
      </c>
      <c r="F32033">
        <v>0.26510922257969</v>
      </c>
      <c r="G32033">
        <v>-0.10302167</v>
      </c>
      <c r="H32033">
        <v>9.2329729999999999E-2</v>
      </c>
      <c r="I32033">
        <v>0.10194175</v>
      </c>
      <c r="J32033" t="s">
        <v>2246</v>
      </c>
    </row>
    <row r="32034" spans="1:10" x14ac:dyDescent="0.25">
      <c r="A32034" t="s">
        <v>11908</v>
      </c>
      <c r="B32034" t="s">
        <v>11858</v>
      </c>
      <c r="C32034" t="s">
        <v>11427</v>
      </c>
      <c r="D32034">
        <v>32683864</v>
      </c>
      <c r="E32034">
        <v>0.98123725620858404</v>
      </c>
      <c r="F32034">
        <v>0.46457078066920998</v>
      </c>
      <c r="G32034">
        <v>-6.2036863999999997E-2</v>
      </c>
      <c r="H32034">
        <v>8.4753019999999998E-2</v>
      </c>
      <c r="I32034">
        <v>0.10194175</v>
      </c>
      <c r="J32034" t="s">
        <v>2246</v>
      </c>
    </row>
    <row r="32035" spans="1:10" x14ac:dyDescent="0.25">
      <c r="A32035" t="s">
        <v>11908</v>
      </c>
      <c r="B32035" t="s">
        <v>11453</v>
      </c>
      <c r="C32035" t="s">
        <v>11427</v>
      </c>
      <c r="D32035">
        <v>32683864</v>
      </c>
      <c r="E32035">
        <v>0.94665935800999401</v>
      </c>
      <c r="F32035">
        <v>0.19767488057820801</v>
      </c>
      <c r="G32035">
        <v>-0.12220272</v>
      </c>
      <c r="H32035">
        <v>9.4721109999999997E-2</v>
      </c>
      <c r="I32035">
        <v>0.10194175</v>
      </c>
      <c r="J32035" t="s">
        <v>2246</v>
      </c>
    </row>
    <row r="32036" spans="1:10" x14ac:dyDescent="0.25">
      <c r="A32036" t="s">
        <v>11908</v>
      </c>
      <c r="B32036" t="s">
        <v>11839</v>
      </c>
      <c r="C32036" t="s">
        <v>11427</v>
      </c>
      <c r="D32036">
        <v>32683864</v>
      </c>
      <c r="E32036">
        <v>0.93864447990077804</v>
      </c>
      <c r="F32036">
        <v>0.17255033211426801</v>
      </c>
      <c r="G32036">
        <v>-4.9013982999999997E-2</v>
      </c>
      <c r="H32036">
        <v>3.5874813999999998E-2</v>
      </c>
      <c r="I32036">
        <v>0.10194175</v>
      </c>
      <c r="J32036" t="s">
        <v>2246</v>
      </c>
    </row>
    <row r="32037" spans="1:10" x14ac:dyDescent="0.25">
      <c r="A32037" t="s">
        <v>11908</v>
      </c>
      <c r="B32037" t="s">
        <v>11798</v>
      </c>
      <c r="C32037" t="s">
        <v>11427</v>
      </c>
      <c r="D32037">
        <v>32683864</v>
      </c>
      <c r="E32037">
        <v>0.66455715936884896</v>
      </c>
      <c r="F32037">
        <v>1.87974417553767E-2</v>
      </c>
      <c r="G32037">
        <v>0.20811746</v>
      </c>
      <c r="H32037">
        <v>8.8254154000000001E-2</v>
      </c>
      <c r="I32037">
        <v>0.10194175</v>
      </c>
      <c r="J32037" t="s">
        <v>2246</v>
      </c>
    </row>
    <row r="32038" spans="1:10" x14ac:dyDescent="0.25">
      <c r="A32038" t="s">
        <v>11908</v>
      </c>
      <c r="B32038" t="s">
        <v>9884</v>
      </c>
      <c r="C32038" t="s">
        <v>11427</v>
      </c>
      <c r="D32038">
        <v>32683864</v>
      </c>
      <c r="E32038" s="29">
        <v>6.5971677070322194E-8</v>
      </c>
      <c r="F32038" s="29">
        <v>9.9409117022815499E-11</v>
      </c>
      <c r="G32038">
        <v>-0.55974084000000002</v>
      </c>
      <c r="H32038">
        <v>8.4466990000000006E-2</v>
      </c>
      <c r="I32038">
        <v>0.10194175</v>
      </c>
      <c r="J32038" t="s">
        <v>2246</v>
      </c>
    </row>
    <row r="32039" spans="1:10" x14ac:dyDescent="0.25">
      <c r="A32039" t="s">
        <v>11908</v>
      </c>
      <c r="B32039" t="s">
        <v>11857</v>
      </c>
      <c r="C32039" t="s">
        <v>11427</v>
      </c>
      <c r="D32039">
        <v>32683864</v>
      </c>
      <c r="E32039">
        <v>0.97722822404565102</v>
      </c>
      <c r="F32039">
        <v>0.42627146693388701</v>
      </c>
      <c r="G32039">
        <v>7.4183135999999997E-2</v>
      </c>
      <c r="H32039">
        <v>9.3157604000000005E-2</v>
      </c>
      <c r="I32039">
        <v>0.10194175</v>
      </c>
      <c r="J32039" t="s">
        <v>2246</v>
      </c>
    </row>
    <row r="32040" spans="1:10" x14ac:dyDescent="0.25">
      <c r="A32040" t="s">
        <v>11908</v>
      </c>
      <c r="B32040" t="s">
        <v>11838</v>
      </c>
      <c r="C32040" t="s">
        <v>11427</v>
      </c>
      <c r="D32040">
        <v>32683864</v>
      </c>
      <c r="E32040">
        <v>0.90270608082125603</v>
      </c>
      <c r="F32040">
        <v>9.9120494698874004E-2</v>
      </c>
      <c r="G32040">
        <v>8.5190563999999996E-2</v>
      </c>
      <c r="H32040">
        <v>5.1549852E-2</v>
      </c>
      <c r="I32040">
        <v>0.10194175</v>
      </c>
      <c r="J32040" t="s">
        <v>2246</v>
      </c>
    </row>
    <row r="32041" spans="1:10" x14ac:dyDescent="0.25">
      <c r="A32041" t="s">
        <v>11908</v>
      </c>
      <c r="B32041" t="s">
        <v>11837</v>
      </c>
      <c r="C32041" t="s">
        <v>11427</v>
      </c>
      <c r="D32041">
        <v>32683864</v>
      </c>
      <c r="E32041">
        <v>1.1266003715674801E-2</v>
      </c>
      <c r="F32041" s="29">
        <v>4.8179861474571801E-5</v>
      </c>
      <c r="G32041">
        <v>-0.26449755000000003</v>
      </c>
      <c r="H32041">
        <v>6.443873E-2</v>
      </c>
      <c r="I32041">
        <v>0.10194175</v>
      </c>
      <c r="J32041" t="s">
        <v>2246</v>
      </c>
    </row>
    <row r="32042" spans="1:10" x14ac:dyDescent="0.25">
      <c r="A32042" t="s">
        <v>11908</v>
      </c>
      <c r="B32042" t="s">
        <v>11835</v>
      </c>
      <c r="C32042" t="s">
        <v>11427</v>
      </c>
      <c r="D32042">
        <v>32683864</v>
      </c>
      <c r="E32042" s="29">
        <v>2.5093204736207301E-13</v>
      </c>
      <c r="F32042" s="29">
        <v>1.58448524496013E-16</v>
      </c>
      <c r="G32042">
        <v>-0.58047855000000004</v>
      </c>
      <c r="H32042">
        <v>6.7648299999999995E-2</v>
      </c>
      <c r="I32042">
        <v>0.10194175</v>
      </c>
      <c r="J32042" t="s">
        <v>2246</v>
      </c>
    </row>
    <row r="32043" spans="1:10" x14ac:dyDescent="0.25">
      <c r="A32043" t="s">
        <v>11908</v>
      </c>
      <c r="B32043" t="s">
        <v>11834</v>
      </c>
      <c r="C32043" t="s">
        <v>11427</v>
      </c>
      <c r="D32043">
        <v>32683864</v>
      </c>
      <c r="E32043">
        <v>0.87671542093657295</v>
      </c>
      <c r="F32043">
        <v>7.6361254128492706E-2</v>
      </c>
      <c r="G32043">
        <v>-0.17786399999999999</v>
      </c>
      <c r="H32043">
        <v>0.10012988</v>
      </c>
      <c r="I32043">
        <v>0.10194175</v>
      </c>
      <c r="J32043" t="s">
        <v>2246</v>
      </c>
    </row>
    <row r="32044" spans="1:10" x14ac:dyDescent="0.25">
      <c r="A32044" t="s">
        <v>11908</v>
      </c>
      <c r="B32044" t="s">
        <v>11833</v>
      </c>
      <c r="C32044" t="s">
        <v>11427</v>
      </c>
      <c r="D32044">
        <v>32683864</v>
      </c>
      <c r="E32044">
        <v>4.5664364154807902E-2</v>
      </c>
      <c r="F32044">
        <v>2.47220998479429E-4</v>
      </c>
      <c r="G32044">
        <v>0.31957010000000002</v>
      </c>
      <c r="H32044">
        <v>8.6485825000000002E-2</v>
      </c>
      <c r="I32044">
        <v>0.10194175</v>
      </c>
      <c r="J32044" t="s">
        <v>2246</v>
      </c>
    </row>
    <row r="32045" spans="1:10" x14ac:dyDescent="0.25">
      <c r="A32045" t="s">
        <v>11908</v>
      </c>
      <c r="B32045" t="s">
        <v>11832</v>
      </c>
      <c r="C32045" t="s">
        <v>11427</v>
      </c>
      <c r="D32045">
        <v>32683864</v>
      </c>
      <c r="E32045">
        <v>0.544988972000919</v>
      </c>
      <c r="F32045">
        <v>1.0144072715272401E-2</v>
      </c>
      <c r="G32045">
        <v>0.20710291</v>
      </c>
      <c r="H32045">
        <v>8.0212939999999996E-2</v>
      </c>
      <c r="I32045">
        <v>0.10194175</v>
      </c>
      <c r="J32045" t="s">
        <v>2246</v>
      </c>
    </row>
    <row r="32046" spans="1:10" x14ac:dyDescent="0.25">
      <c r="A32046" t="s">
        <v>11908</v>
      </c>
      <c r="B32046" t="s">
        <v>11797</v>
      </c>
      <c r="C32046" t="s">
        <v>11427</v>
      </c>
      <c r="D32046">
        <v>32683864</v>
      </c>
      <c r="E32046">
        <v>0.995055862339431</v>
      </c>
      <c r="F32046">
        <v>0.89708949450908504</v>
      </c>
      <c r="G32046">
        <v>-6.0431189999999996E-3</v>
      </c>
      <c r="H32046">
        <v>4.6696458000000003E-2</v>
      </c>
      <c r="I32046">
        <v>0.10194175</v>
      </c>
      <c r="J32046" t="s">
        <v>2246</v>
      </c>
    </row>
    <row r="32047" spans="1:10" x14ac:dyDescent="0.25">
      <c r="A32047" t="s">
        <v>11908</v>
      </c>
      <c r="B32047" t="s">
        <v>11829</v>
      </c>
      <c r="C32047" t="s">
        <v>11427</v>
      </c>
      <c r="D32047">
        <v>32683864</v>
      </c>
      <c r="E32047">
        <v>0.95919578431817898</v>
      </c>
      <c r="F32047">
        <v>0.254069201149066</v>
      </c>
      <c r="G32047">
        <v>4.1316249999999999E-2</v>
      </c>
      <c r="H32047">
        <v>3.6178935000000002E-2</v>
      </c>
      <c r="I32047">
        <v>0.10194175</v>
      </c>
      <c r="J32047" t="s">
        <v>2246</v>
      </c>
    </row>
    <row r="32048" spans="1:10" x14ac:dyDescent="0.25">
      <c r="A32048" t="s">
        <v>11908</v>
      </c>
      <c r="B32048" t="s">
        <v>11796</v>
      </c>
      <c r="C32048" t="s">
        <v>11427</v>
      </c>
      <c r="D32048">
        <v>32683864</v>
      </c>
      <c r="E32048">
        <v>0.99234544699245197</v>
      </c>
      <c r="F32048">
        <v>0.81832295850498904</v>
      </c>
      <c r="G32048">
        <v>8.568015E-3</v>
      </c>
      <c r="H32048">
        <v>3.7278430000000001E-2</v>
      </c>
      <c r="I32048">
        <v>0.10194175</v>
      </c>
      <c r="J32048" t="s">
        <v>2246</v>
      </c>
    </row>
    <row r="32049" spans="1:10" x14ac:dyDescent="0.25">
      <c r="A32049" t="s">
        <v>11908</v>
      </c>
      <c r="B32049" t="s">
        <v>11795</v>
      </c>
      <c r="C32049" t="s">
        <v>11427</v>
      </c>
      <c r="D32049">
        <v>32683864</v>
      </c>
      <c r="E32049">
        <v>0.75912043264004003</v>
      </c>
      <c r="F32049">
        <v>3.21446166967993E-2</v>
      </c>
      <c r="G32049">
        <v>-9.9897369999999999E-2</v>
      </c>
      <c r="H32049">
        <v>4.6477775999999998E-2</v>
      </c>
      <c r="I32049">
        <v>0.10194175</v>
      </c>
      <c r="J32049" t="s">
        <v>2246</v>
      </c>
    </row>
    <row r="32050" spans="1:10" x14ac:dyDescent="0.25">
      <c r="A32050" t="s">
        <v>11908</v>
      </c>
      <c r="B32050" t="s">
        <v>7905</v>
      </c>
      <c r="C32050" t="s">
        <v>11427</v>
      </c>
      <c r="D32050">
        <v>32683864</v>
      </c>
      <c r="E32050">
        <v>0.995055862339431</v>
      </c>
      <c r="F32050">
        <v>0.88862786115633996</v>
      </c>
      <c r="G32050">
        <v>-5.4430199999999998E-3</v>
      </c>
      <c r="H32050">
        <v>3.8845167E-2</v>
      </c>
      <c r="I32050">
        <v>0.10194175</v>
      </c>
      <c r="J32050" t="s">
        <v>2246</v>
      </c>
    </row>
    <row r="32051" spans="1:10" x14ac:dyDescent="0.25">
      <c r="A32051" t="s">
        <v>11908</v>
      </c>
      <c r="B32051" t="s">
        <v>11794</v>
      </c>
      <c r="C32051" t="s">
        <v>11427</v>
      </c>
      <c r="D32051">
        <v>32683864</v>
      </c>
      <c r="E32051">
        <v>0.91759429596977304</v>
      </c>
      <c r="F32051">
        <v>0.12273576088185301</v>
      </c>
      <c r="G32051">
        <v>-6.345742E-2</v>
      </c>
      <c r="H32051">
        <v>4.1037440000000001E-2</v>
      </c>
      <c r="I32051">
        <v>0.10194175</v>
      </c>
      <c r="J32051" t="s">
        <v>2246</v>
      </c>
    </row>
    <row r="32052" spans="1:10" x14ac:dyDescent="0.25">
      <c r="A32052" t="s">
        <v>11908</v>
      </c>
      <c r="B32052" t="s">
        <v>11793</v>
      </c>
      <c r="C32052" t="s">
        <v>11427</v>
      </c>
      <c r="D32052">
        <v>32683864</v>
      </c>
      <c r="E32052">
        <v>0.98335543407595105</v>
      </c>
      <c r="F32052">
        <v>0.52751410765067996</v>
      </c>
      <c r="G32052">
        <v>-2.5456731999999999E-2</v>
      </c>
      <c r="H32052">
        <v>4.0260386000000002E-2</v>
      </c>
      <c r="I32052">
        <v>0.10194175</v>
      </c>
      <c r="J32052" t="s">
        <v>2246</v>
      </c>
    </row>
    <row r="32053" spans="1:10" x14ac:dyDescent="0.25">
      <c r="A32053" t="s">
        <v>11908</v>
      </c>
      <c r="B32053" t="s">
        <v>11076</v>
      </c>
      <c r="C32053" t="s">
        <v>11427</v>
      </c>
      <c r="D32053">
        <v>32683864</v>
      </c>
      <c r="E32053">
        <v>0.923107816309928</v>
      </c>
      <c r="F32053">
        <v>0.138684860884214</v>
      </c>
      <c r="G32053">
        <v>0.13534275000000001</v>
      </c>
      <c r="H32053">
        <v>9.124024E-2</v>
      </c>
      <c r="I32053">
        <v>0.10194175</v>
      </c>
      <c r="J32053" t="s">
        <v>2246</v>
      </c>
    </row>
    <row r="32054" spans="1:10" x14ac:dyDescent="0.25">
      <c r="A32054" t="s">
        <v>11908</v>
      </c>
      <c r="B32054" t="s">
        <v>11792</v>
      </c>
      <c r="C32054" t="s">
        <v>11427</v>
      </c>
      <c r="D32054">
        <v>32683864</v>
      </c>
      <c r="E32054">
        <v>0.98335543407595105</v>
      </c>
      <c r="F32054">
        <v>0.50152522091289498</v>
      </c>
      <c r="G32054">
        <v>3.2562133E-2</v>
      </c>
      <c r="H32054">
        <v>4.8409424999999999E-2</v>
      </c>
      <c r="I32054">
        <v>0.10194175</v>
      </c>
      <c r="J32054" t="s">
        <v>2246</v>
      </c>
    </row>
    <row r="32055" spans="1:10" x14ac:dyDescent="0.25">
      <c r="A32055" t="s">
        <v>11908</v>
      </c>
      <c r="B32055" t="s">
        <v>7112</v>
      </c>
      <c r="C32055" t="s">
        <v>11427</v>
      </c>
      <c r="D32055">
        <v>32683864</v>
      </c>
      <c r="E32055">
        <v>0.91021286333456097</v>
      </c>
      <c r="F32055">
        <v>0.105800956642032</v>
      </c>
      <c r="G32055">
        <v>-4.5417394E-2</v>
      </c>
      <c r="H32055">
        <v>2.8024173999999999E-2</v>
      </c>
      <c r="I32055">
        <v>0.10194175</v>
      </c>
      <c r="J32055" t="s">
        <v>2246</v>
      </c>
    </row>
    <row r="32056" spans="1:10" x14ac:dyDescent="0.25">
      <c r="A32056" t="s">
        <v>11908</v>
      </c>
      <c r="B32056" t="s">
        <v>11782</v>
      </c>
      <c r="C32056" t="s">
        <v>11427</v>
      </c>
      <c r="D32056">
        <v>32683864</v>
      </c>
      <c r="E32056">
        <v>0.97494448075741302</v>
      </c>
      <c r="F32056">
        <v>0.40540884076315398</v>
      </c>
      <c r="G32056">
        <v>3.7463820000000002E-2</v>
      </c>
      <c r="H32056">
        <v>4.4985815999999998E-2</v>
      </c>
      <c r="I32056">
        <v>0.10194175</v>
      </c>
      <c r="J32056" t="s">
        <v>2246</v>
      </c>
    </row>
    <row r="32057" spans="1:10" x14ac:dyDescent="0.25">
      <c r="A32057" t="s">
        <v>11908</v>
      </c>
      <c r="B32057" t="s">
        <v>11632</v>
      </c>
      <c r="C32057" t="s">
        <v>11427</v>
      </c>
      <c r="D32057">
        <v>32683864</v>
      </c>
      <c r="E32057">
        <v>0.93272658889407001</v>
      </c>
      <c r="F32057">
        <v>0.155774605842502</v>
      </c>
      <c r="G32057">
        <v>-6.0348835000000003E-2</v>
      </c>
      <c r="H32057">
        <v>4.2444325999999998E-2</v>
      </c>
      <c r="I32057">
        <v>0.10194175</v>
      </c>
      <c r="J32057" t="s">
        <v>2246</v>
      </c>
    </row>
    <row r="32058" spans="1:10" x14ac:dyDescent="0.25">
      <c r="A32058" t="s">
        <v>11908</v>
      </c>
      <c r="B32058" t="s">
        <v>11778</v>
      </c>
      <c r="C32058" t="s">
        <v>11427</v>
      </c>
      <c r="D32058">
        <v>32683864</v>
      </c>
      <c r="E32058">
        <v>0.75512727246803901</v>
      </c>
      <c r="F32058">
        <v>3.0939077905277401E-2</v>
      </c>
      <c r="G32058">
        <v>-0.16484520999999999</v>
      </c>
      <c r="H32058">
        <v>7.6150339999999997E-2</v>
      </c>
      <c r="I32058">
        <v>0.10194175</v>
      </c>
      <c r="J32058" t="s">
        <v>2246</v>
      </c>
    </row>
    <row r="32059" spans="1:10" x14ac:dyDescent="0.25">
      <c r="A32059" t="s">
        <v>11908</v>
      </c>
      <c r="B32059" t="s">
        <v>7904</v>
      </c>
      <c r="C32059" t="s">
        <v>11427</v>
      </c>
      <c r="D32059">
        <v>32683864</v>
      </c>
      <c r="E32059">
        <v>0.94341234215206604</v>
      </c>
      <c r="F32059">
        <v>0.18424090709659299</v>
      </c>
      <c r="G32059">
        <v>6.2576099999999996E-2</v>
      </c>
      <c r="H32059">
        <v>4.7054144999999999E-2</v>
      </c>
      <c r="I32059">
        <v>0.10194175</v>
      </c>
      <c r="J32059" t="s">
        <v>2246</v>
      </c>
    </row>
    <row r="32060" spans="1:10" x14ac:dyDescent="0.25">
      <c r="A32060" t="s">
        <v>11908</v>
      </c>
      <c r="B32060" t="s">
        <v>9105</v>
      </c>
      <c r="C32060" t="s">
        <v>11427</v>
      </c>
      <c r="D32060">
        <v>32683864</v>
      </c>
      <c r="E32060">
        <v>0.98913171346593598</v>
      </c>
      <c r="F32060">
        <v>0.69874986329649302</v>
      </c>
      <c r="G32060">
        <v>-3.4820153999999999E-2</v>
      </c>
      <c r="H32060">
        <v>8.9914460000000002E-2</v>
      </c>
      <c r="I32060">
        <v>0.10194175</v>
      </c>
      <c r="J32060" t="s">
        <v>2246</v>
      </c>
    </row>
    <row r="32061" spans="1:10" x14ac:dyDescent="0.25">
      <c r="A32061" t="s">
        <v>11908</v>
      </c>
      <c r="B32061" t="s">
        <v>7705</v>
      </c>
      <c r="C32061" t="s">
        <v>11427</v>
      </c>
      <c r="D32061">
        <v>32683864</v>
      </c>
      <c r="E32061">
        <v>0.97042304371204502</v>
      </c>
      <c r="F32061">
        <v>0.35517262663753402</v>
      </c>
      <c r="G32061">
        <v>4.7459554000000001E-2</v>
      </c>
      <c r="H32061">
        <v>5.1276185000000002E-2</v>
      </c>
      <c r="I32061">
        <v>0.10194175</v>
      </c>
      <c r="J32061" t="s">
        <v>2246</v>
      </c>
    </row>
    <row r="32062" spans="1:10" x14ac:dyDescent="0.25">
      <c r="A32062" t="s">
        <v>11908</v>
      </c>
      <c r="B32062" t="s">
        <v>11075</v>
      </c>
      <c r="C32062" t="s">
        <v>11427</v>
      </c>
      <c r="D32062">
        <v>32683864</v>
      </c>
      <c r="E32062">
        <v>0.99193917702077905</v>
      </c>
      <c r="F32062">
        <v>0.80411370154447503</v>
      </c>
      <c r="G32062">
        <v>2.1446599E-2</v>
      </c>
      <c r="H32062">
        <v>8.6417339999999995E-2</v>
      </c>
      <c r="I32062">
        <v>0.10194175</v>
      </c>
      <c r="J32062" t="s">
        <v>2246</v>
      </c>
    </row>
    <row r="32063" spans="1:10" x14ac:dyDescent="0.25">
      <c r="A32063" t="s">
        <v>11908</v>
      </c>
      <c r="B32063" t="s">
        <v>4654</v>
      </c>
      <c r="C32063" t="s">
        <v>11427</v>
      </c>
      <c r="D32063">
        <v>32683864</v>
      </c>
      <c r="E32063">
        <v>0.97042304371204502</v>
      </c>
      <c r="F32063">
        <v>0.35818279153951499</v>
      </c>
      <c r="G32063">
        <v>2.8088668000000001E-2</v>
      </c>
      <c r="H32063">
        <v>3.0538255E-2</v>
      </c>
      <c r="I32063">
        <v>0.10194175</v>
      </c>
      <c r="J32063" t="s">
        <v>2246</v>
      </c>
    </row>
    <row r="32064" spans="1:10" x14ac:dyDescent="0.25">
      <c r="A32064" t="s">
        <v>11908</v>
      </c>
      <c r="B32064" t="s">
        <v>3418</v>
      </c>
      <c r="C32064" t="s">
        <v>11427</v>
      </c>
      <c r="D32064">
        <v>32683864</v>
      </c>
      <c r="E32064">
        <v>0.98335543407595105</v>
      </c>
      <c r="F32064">
        <v>0.51953465512120001</v>
      </c>
      <c r="G32064">
        <v>-2.8176881000000001E-2</v>
      </c>
      <c r="H32064">
        <v>4.3713879999999997E-2</v>
      </c>
      <c r="I32064">
        <v>0.10194175</v>
      </c>
      <c r="J32064" t="s">
        <v>2246</v>
      </c>
    </row>
    <row r="32065" spans="1:10" x14ac:dyDescent="0.25">
      <c r="A32065" t="s">
        <v>11908</v>
      </c>
      <c r="B32065" t="s">
        <v>9376</v>
      </c>
      <c r="C32065" t="s">
        <v>11427</v>
      </c>
      <c r="D32065">
        <v>32683864</v>
      </c>
      <c r="E32065">
        <v>0.96836502528161605</v>
      </c>
      <c r="F32065">
        <v>0.32120495760510298</v>
      </c>
      <c r="G32065">
        <v>-3.1859867E-2</v>
      </c>
      <c r="H32065">
        <v>3.2081496000000001E-2</v>
      </c>
      <c r="I32065">
        <v>0.10194175</v>
      </c>
      <c r="J32065" t="s">
        <v>2246</v>
      </c>
    </row>
    <row r="32066" spans="1:10" x14ac:dyDescent="0.25">
      <c r="A32066" t="s">
        <v>11908</v>
      </c>
      <c r="B32066" t="s">
        <v>11913</v>
      </c>
      <c r="C32066" t="s">
        <v>11427</v>
      </c>
      <c r="D32066">
        <v>32683864</v>
      </c>
      <c r="E32066">
        <v>0.93516192478654903</v>
      </c>
      <c r="F32066">
        <v>0.164552058428002</v>
      </c>
      <c r="G32066">
        <v>5.3378712000000002E-2</v>
      </c>
      <c r="H32066">
        <v>3.8340803E-2</v>
      </c>
      <c r="I32066">
        <v>0.10194175</v>
      </c>
      <c r="J32066" t="s">
        <v>2246</v>
      </c>
    </row>
    <row r="32067" spans="1:10" x14ac:dyDescent="0.25">
      <c r="A32067" t="s">
        <v>11908</v>
      </c>
      <c r="B32067" t="s">
        <v>5219</v>
      </c>
      <c r="C32067" t="s">
        <v>11427</v>
      </c>
      <c r="D32067">
        <v>32683864</v>
      </c>
      <c r="E32067">
        <v>0.681574736249006</v>
      </c>
      <c r="F32067">
        <v>2.0305805695200099E-2</v>
      </c>
      <c r="G32067">
        <v>0.14984096999999999</v>
      </c>
      <c r="H32067">
        <v>6.4336980000000002E-2</v>
      </c>
      <c r="I32067">
        <v>0.10194175</v>
      </c>
      <c r="J32067" t="s">
        <v>2246</v>
      </c>
    </row>
    <row r="32068" spans="1:10" x14ac:dyDescent="0.25">
      <c r="A32068" t="s">
        <v>11908</v>
      </c>
      <c r="B32068" t="s">
        <v>11855</v>
      </c>
      <c r="C32068" t="s">
        <v>11427</v>
      </c>
      <c r="D32068">
        <v>32683864</v>
      </c>
      <c r="E32068">
        <v>0.98335543407595105</v>
      </c>
      <c r="F32068">
        <v>0.51587016800051599</v>
      </c>
      <c r="G32068">
        <v>4.2090200000000001E-2</v>
      </c>
      <c r="H32068">
        <v>6.4729854000000003E-2</v>
      </c>
      <c r="I32068">
        <v>0.10194175</v>
      </c>
      <c r="J32068" t="s">
        <v>2246</v>
      </c>
    </row>
    <row r="32069" spans="1:10" x14ac:dyDescent="0.25">
      <c r="A32069" t="s">
        <v>11908</v>
      </c>
      <c r="B32069" t="s">
        <v>11726</v>
      </c>
      <c r="C32069" t="s">
        <v>11427</v>
      </c>
      <c r="D32069">
        <v>32683864</v>
      </c>
      <c r="E32069">
        <v>0.96574937984137199</v>
      </c>
      <c r="F32069">
        <v>0.298752879412858</v>
      </c>
      <c r="G32069">
        <v>3.7776940000000002E-2</v>
      </c>
      <c r="H32069">
        <v>3.6312560000000001E-2</v>
      </c>
      <c r="I32069">
        <v>0.10194175</v>
      </c>
      <c r="J32069" t="s">
        <v>2246</v>
      </c>
    </row>
    <row r="32070" spans="1:10" x14ac:dyDescent="0.25">
      <c r="A32070" t="s">
        <v>11908</v>
      </c>
      <c r="B32070" t="s">
        <v>7586</v>
      </c>
      <c r="C32070" t="s">
        <v>11427</v>
      </c>
      <c r="D32070">
        <v>32683864</v>
      </c>
      <c r="E32070">
        <v>0.96836502528161605</v>
      </c>
      <c r="F32070">
        <v>0.33318442753206001</v>
      </c>
      <c r="G32070">
        <v>3.0717433999999998E-2</v>
      </c>
      <c r="H32070">
        <v>3.1707550000000001E-2</v>
      </c>
      <c r="I32070">
        <v>0.10194175</v>
      </c>
      <c r="J32070" t="s">
        <v>2246</v>
      </c>
    </row>
    <row r="32071" spans="1:10" x14ac:dyDescent="0.25">
      <c r="A32071" t="s">
        <v>11908</v>
      </c>
      <c r="B32071" t="s">
        <v>3598</v>
      </c>
      <c r="C32071" t="s">
        <v>11427</v>
      </c>
      <c r="D32071">
        <v>32683864</v>
      </c>
      <c r="E32071">
        <v>0.99768582873930001</v>
      </c>
      <c r="F32071">
        <v>0.94688663640315895</v>
      </c>
      <c r="G32071">
        <v>2.8293851999999999E-3</v>
      </c>
      <c r="H32071">
        <v>4.2448479999999997E-2</v>
      </c>
      <c r="I32071">
        <v>0.10194175</v>
      </c>
      <c r="J32071" t="s">
        <v>2246</v>
      </c>
    </row>
    <row r="32072" spans="1:10" x14ac:dyDescent="0.25">
      <c r="A32072" t="s">
        <v>11908</v>
      </c>
      <c r="B32072" t="s">
        <v>11912</v>
      </c>
      <c r="C32072" t="s">
        <v>11427</v>
      </c>
      <c r="D32072">
        <v>32683864</v>
      </c>
      <c r="E32072">
        <v>0.98197399922366502</v>
      </c>
      <c r="F32072">
        <v>0.48254149969419402</v>
      </c>
      <c r="G32072">
        <v>-5.7656165000000002E-2</v>
      </c>
      <c r="H32072">
        <v>8.2036609999999996E-2</v>
      </c>
      <c r="I32072">
        <v>0.10194175</v>
      </c>
      <c r="J32072" t="s">
        <v>2246</v>
      </c>
    </row>
    <row r="32073" spans="1:10" x14ac:dyDescent="0.25">
      <c r="A32073" t="s">
        <v>11908</v>
      </c>
      <c r="B32073" t="s">
        <v>11756</v>
      </c>
      <c r="C32073" t="s">
        <v>11427</v>
      </c>
      <c r="D32073">
        <v>32683864</v>
      </c>
      <c r="E32073">
        <v>0.91903586091146305</v>
      </c>
      <c r="F32073">
        <v>0.125962673477997</v>
      </c>
      <c r="G32073">
        <v>8.3082959999999997E-2</v>
      </c>
      <c r="H32073">
        <v>5.4192904E-2</v>
      </c>
      <c r="I32073">
        <v>0.10194175</v>
      </c>
      <c r="J32073" t="s">
        <v>2246</v>
      </c>
    </row>
    <row r="32074" spans="1:10" x14ac:dyDescent="0.25">
      <c r="A32074" t="s">
        <v>11908</v>
      </c>
      <c r="B32074" t="s">
        <v>5941</v>
      </c>
      <c r="C32074" t="s">
        <v>11427</v>
      </c>
      <c r="D32074">
        <v>32683864</v>
      </c>
      <c r="E32074">
        <v>0.96936204045736896</v>
      </c>
      <c r="F32074">
        <v>0.34959210195458301</v>
      </c>
      <c r="G32074">
        <v>4.9833286999999997E-2</v>
      </c>
      <c r="H32074">
        <v>5.3219820000000001E-2</v>
      </c>
      <c r="I32074">
        <v>0.10194175</v>
      </c>
      <c r="J32074" t="s">
        <v>2246</v>
      </c>
    </row>
    <row r="32075" spans="1:10" x14ac:dyDescent="0.25">
      <c r="A32075" t="s">
        <v>11908</v>
      </c>
      <c r="B32075" t="s">
        <v>10696</v>
      </c>
      <c r="C32075" t="s">
        <v>11427</v>
      </c>
      <c r="D32075">
        <v>32683864</v>
      </c>
      <c r="E32075">
        <v>0.96836502528161605</v>
      </c>
      <c r="F32075">
        <v>0.336531594183897</v>
      </c>
      <c r="G32075">
        <v>8.8190299999999999E-2</v>
      </c>
      <c r="H32075">
        <v>9.1666230000000001E-2</v>
      </c>
      <c r="I32075">
        <v>0.10194175</v>
      </c>
      <c r="J32075" t="s">
        <v>2246</v>
      </c>
    </row>
    <row r="32076" spans="1:10" x14ac:dyDescent="0.25">
      <c r="A32076" t="s">
        <v>11908</v>
      </c>
      <c r="B32076" t="s">
        <v>8614</v>
      </c>
      <c r="C32076" t="s">
        <v>11427</v>
      </c>
      <c r="D32076">
        <v>32683864</v>
      </c>
      <c r="E32076">
        <v>0.98197399922366502</v>
      </c>
      <c r="F32076">
        <v>0.48195401686516198</v>
      </c>
      <c r="G32076">
        <v>-2.4964159999999999E-2</v>
      </c>
      <c r="H32076">
        <v>3.5472848000000001E-2</v>
      </c>
      <c r="I32076">
        <v>0.10194175</v>
      </c>
      <c r="J32076" t="s">
        <v>2246</v>
      </c>
    </row>
    <row r="32077" spans="1:10" x14ac:dyDescent="0.25">
      <c r="A32077" t="s">
        <v>11908</v>
      </c>
      <c r="B32077" t="s">
        <v>11750</v>
      </c>
      <c r="C32077" t="s">
        <v>11427</v>
      </c>
      <c r="D32077">
        <v>32683864</v>
      </c>
      <c r="E32077">
        <v>0.98335543407595105</v>
      </c>
      <c r="F32077">
        <v>0.53801334432791004</v>
      </c>
      <c r="G32077">
        <v>-2.8966683999999999E-2</v>
      </c>
      <c r="H32077">
        <v>4.7001142000000003E-2</v>
      </c>
      <c r="I32077">
        <v>0.10194175</v>
      </c>
      <c r="J32077" t="s">
        <v>2246</v>
      </c>
    </row>
    <row r="32078" spans="1:10" x14ac:dyDescent="0.25">
      <c r="A32078" t="s">
        <v>11908</v>
      </c>
      <c r="B32078" t="s">
        <v>11722</v>
      </c>
      <c r="C32078" t="s">
        <v>11427</v>
      </c>
      <c r="D32078">
        <v>32683864</v>
      </c>
      <c r="E32078">
        <v>0.98335543407595105</v>
      </c>
      <c r="F32078">
        <v>0.54578251481073004</v>
      </c>
      <c r="G32078">
        <v>-2.9096413000000002E-2</v>
      </c>
      <c r="H32078">
        <v>4.8128610000000002E-2</v>
      </c>
      <c r="I32078">
        <v>0.10194175</v>
      </c>
      <c r="J32078" t="s">
        <v>2246</v>
      </c>
    </row>
    <row r="32079" spans="1:10" x14ac:dyDescent="0.25">
      <c r="A32079" t="s">
        <v>11908</v>
      </c>
      <c r="B32079" t="s">
        <v>4284</v>
      </c>
      <c r="C32079" t="s">
        <v>11427</v>
      </c>
      <c r="D32079">
        <v>32683864</v>
      </c>
      <c r="E32079">
        <v>0.96845786453087601</v>
      </c>
      <c r="F32079">
        <v>0.34350461770421098</v>
      </c>
      <c r="G32079">
        <v>6.6912340000000001E-2</v>
      </c>
      <c r="H32079">
        <v>7.0562236E-2</v>
      </c>
      <c r="I32079">
        <v>0.10194175</v>
      </c>
      <c r="J32079" t="s">
        <v>2246</v>
      </c>
    </row>
    <row r="32080" spans="1:10" x14ac:dyDescent="0.25">
      <c r="A32080" t="s">
        <v>11908</v>
      </c>
      <c r="B32080" t="s">
        <v>9883</v>
      </c>
      <c r="C32080" t="s">
        <v>11427</v>
      </c>
      <c r="D32080">
        <v>32683864</v>
      </c>
      <c r="E32080">
        <v>0.96836502528161605</v>
      </c>
      <c r="F32080">
        <v>0.33984710496059001</v>
      </c>
      <c r="G32080">
        <v>4.0266419999999997E-2</v>
      </c>
      <c r="H32080">
        <v>4.2142025999999999E-2</v>
      </c>
      <c r="I32080">
        <v>0.10194175</v>
      </c>
      <c r="J32080" t="s">
        <v>2246</v>
      </c>
    </row>
    <row r="32081" spans="1:10" x14ac:dyDescent="0.25">
      <c r="A32081" t="s">
        <v>11908</v>
      </c>
      <c r="B32081" t="s">
        <v>5613</v>
      </c>
      <c r="C32081" t="s">
        <v>11427</v>
      </c>
      <c r="D32081">
        <v>32683864</v>
      </c>
      <c r="E32081">
        <v>0.98754869484552199</v>
      </c>
      <c r="F32081">
        <v>0.61205250403037004</v>
      </c>
      <c r="G32081">
        <v>2.9991391999999999E-2</v>
      </c>
      <c r="H32081">
        <v>5.9095849999999998E-2</v>
      </c>
      <c r="I32081">
        <v>0.10194175</v>
      </c>
      <c r="J32081" t="s">
        <v>2246</v>
      </c>
    </row>
    <row r="32082" spans="1:10" x14ac:dyDescent="0.25">
      <c r="A32082" t="s">
        <v>11908</v>
      </c>
      <c r="B32082" t="s">
        <v>6651</v>
      </c>
      <c r="C32082" t="s">
        <v>11427</v>
      </c>
      <c r="D32082">
        <v>32683864</v>
      </c>
      <c r="E32082">
        <v>0.98335543407595105</v>
      </c>
      <c r="F32082">
        <v>0.49558519369360099</v>
      </c>
      <c r="G32082">
        <v>1.9983563999999999E-2</v>
      </c>
      <c r="H32082">
        <v>2.9300830999999999E-2</v>
      </c>
      <c r="I32082">
        <v>0.10194175</v>
      </c>
      <c r="J32082" t="s">
        <v>2246</v>
      </c>
    </row>
    <row r="32083" spans="1:10" x14ac:dyDescent="0.25">
      <c r="A32083" t="s">
        <v>11908</v>
      </c>
      <c r="B32083" t="s">
        <v>7970</v>
      </c>
      <c r="C32083" t="s">
        <v>11427</v>
      </c>
      <c r="D32083">
        <v>32683864</v>
      </c>
      <c r="E32083">
        <v>0.98792721245819903</v>
      </c>
      <c r="F32083">
        <v>0.63808071640034303</v>
      </c>
      <c r="G32083">
        <v>2.5225930000000001E-2</v>
      </c>
      <c r="H32083">
        <v>5.3591590000000001E-2</v>
      </c>
      <c r="I32083">
        <v>0.10194175</v>
      </c>
      <c r="J32083" t="s">
        <v>2246</v>
      </c>
    </row>
    <row r="32084" spans="1:10" x14ac:dyDescent="0.25">
      <c r="A32084" t="s">
        <v>11908</v>
      </c>
      <c r="B32084" t="s">
        <v>7330</v>
      </c>
      <c r="C32084" t="s">
        <v>11427</v>
      </c>
      <c r="D32084">
        <v>32683864</v>
      </c>
      <c r="E32084">
        <v>0.95185595480289698</v>
      </c>
      <c r="F32084">
        <v>0.226988180605604</v>
      </c>
      <c r="G32084">
        <v>-7.1852079999999999E-2</v>
      </c>
      <c r="H32084">
        <v>5.9390455000000002E-2</v>
      </c>
      <c r="I32084">
        <v>0.10194175</v>
      </c>
      <c r="J32084" t="s">
        <v>2246</v>
      </c>
    </row>
    <row r="32085" spans="1:10" x14ac:dyDescent="0.25">
      <c r="A32085" t="s">
        <v>11908</v>
      </c>
      <c r="B32085" t="s">
        <v>3597</v>
      </c>
      <c r="C32085" t="s">
        <v>11427</v>
      </c>
      <c r="D32085">
        <v>32683864</v>
      </c>
      <c r="E32085">
        <v>0.84591182238670204</v>
      </c>
      <c r="F32085">
        <v>5.9713593770239097E-2</v>
      </c>
      <c r="G32085">
        <v>-6.493409E-2</v>
      </c>
      <c r="H32085">
        <v>3.4398110000000003E-2</v>
      </c>
      <c r="I32085">
        <v>0.10194175</v>
      </c>
      <c r="J32085" t="s">
        <v>2246</v>
      </c>
    </row>
    <row r="32086" spans="1:10" x14ac:dyDescent="0.25">
      <c r="A32086" t="s">
        <v>11908</v>
      </c>
      <c r="B32086" t="s">
        <v>4436</v>
      </c>
      <c r="C32086" t="s">
        <v>11427</v>
      </c>
      <c r="D32086">
        <v>32683864</v>
      </c>
      <c r="E32086">
        <v>0.99090562990193898</v>
      </c>
      <c r="F32086">
        <v>0.77668958545943101</v>
      </c>
      <c r="G32086">
        <v>1.2521328999999999E-2</v>
      </c>
      <c r="H32086">
        <v>4.4119026999999998E-2</v>
      </c>
      <c r="I32086">
        <v>0.10194175</v>
      </c>
      <c r="J32086" t="s">
        <v>2246</v>
      </c>
    </row>
    <row r="32087" spans="1:10" x14ac:dyDescent="0.25">
      <c r="A32087" t="s">
        <v>11908</v>
      </c>
      <c r="B32087" t="s">
        <v>2890</v>
      </c>
      <c r="C32087" t="s">
        <v>11427</v>
      </c>
      <c r="D32087">
        <v>32683864</v>
      </c>
      <c r="E32087">
        <v>0.98335543407595105</v>
      </c>
      <c r="F32087">
        <v>0.53105639661481996</v>
      </c>
      <c r="G32087">
        <v>-5.0544336000000002E-2</v>
      </c>
      <c r="H32087">
        <v>8.0627820000000003E-2</v>
      </c>
      <c r="I32087">
        <v>0.10194175</v>
      </c>
      <c r="J32087" t="s">
        <v>2246</v>
      </c>
    </row>
    <row r="32088" spans="1:10" x14ac:dyDescent="0.25">
      <c r="A32088" t="s">
        <v>11908</v>
      </c>
      <c r="B32088" t="s">
        <v>2625</v>
      </c>
      <c r="C32088" t="s">
        <v>11427</v>
      </c>
      <c r="D32088">
        <v>32683864</v>
      </c>
      <c r="E32088">
        <v>0.96458433412951095</v>
      </c>
      <c r="F32088">
        <v>0.29360075132518898</v>
      </c>
      <c r="G32088">
        <v>-5.0993573E-2</v>
      </c>
      <c r="H32088">
        <v>4.8496135000000003E-2</v>
      </c>
      <c r="I32088">
        <v>0.10194175</v>
      </c>
      <c r="J32088" t="s">
        <v>2246</v>
      </c>
    </row>
    <row r="32089" spans="1:10" x14ac:dyDescent="0.25">
      <c r="A32089" t="s">
        <v>11908</v>
      </c>
      <c r="B32089" t="s">
        <v>5938</v>
      </c>
      <c r="C32089" t="s">
        <v>11427</v>
      </c>
      <c r="D32089">
        <v>32683864</v>
      </c>
      <c r="E32089">
        <v>0.94685133352036699</v>
      </c>
      <c r="F32089">
        <v>0.20450512593426701</v>
      </c>
      <c r="G32089">
        <v>6.4671054000000006E-2</v>
      </c>
      <c r="H32089">
        <v>5.0894696000000003E-2</v>
      </c>
      <c r="I32089">
        <v>0.10194175</v>
      </c>
      <c r="J32089" t="s">
        <v>2246</v>
      </c>
    </row>
    <row r="32090" spans="1:10" x14ac:dyDescent="0.25">
      <c r="A32090" t="s">
        <v>11908</v>
      </c>
      <c r="B32090" t="s">
        <v>2624</v>
      </c>
      <c r="C32090" t="s">
        <v>11427</v>
      </c>
      <c r="D32090">
        <v>32683864</v>
      </c>
      <c r="E32090">
        <v>0.93316056100308198</v>
      </c>
      <c r="F32090">
        <v>0.157591233894434</v>
      </c>
      <c r="G32090">
        <v>0.11048448</v>
      </c>
      <c r="H32090">
        <v>7.8047640000000001E-2</v>
      </c>
      <c r="I32090">
        <v>0.10194175</v>
      </c>
      <c r="J32090" t="s">
        <v>2246</v>
      </c>
    </row>
    <row r="32091" spans="1:10" x14ac:dyDescent="0.25">
      <c r="A32091" t="s">
        <v>11908</v>
      </c>
      <c r="B32091" t="s">
        <v>11631</v>
      </c>
      <c r="C32091" t="s">
        <v>11427</v>
      </c>
      <c r="D32091">
        <v>32683864</v>
      </c>
      <c r="E32091">
        <v>0.98583352747316499</v>
      </c>
      <c r="F32091">
        <v>0.58833732021705698</v>
      </c>
      <c r="G32091">
        <v>-2.0651517000000001E-2</v>
      </c>
      <c r="H32091">
        <v>3.8127728E-2</v>
      </c>
      <c r="I32091">
        <v>0.10194175</v>
      </c>
      <c r="J32091" t="s">
        <v>2246</v>
      </c>
    </row>
    <row r="32092" spans="1:10" x14ac:dyDescent="0.25">
      <c r="A32092" t="s">
        <v>11908</v>
      </c>
      <c r="B32092" t="s">
        <v>8092</v>
      </c>
      <c r="C32092" t="s">
        <v>11427</v>
      </c>
      <c r="D32092">
        <v>32683864</v>
      </c>
      <c r="E32092">
        <v>0.99084935558802301</v>
      </c>
      <c r="F32092">
        <v>0.767249742170107</v>
      </c>
      <c r="G32092">
        <v>1.9801170999999999E-2</v>
      </c>
      <c r="H32092">
        <v>6.6860795000000001E-2</v>
      </c>
      <c r="I32092">
        <v>0.10194175</v>
      </c>
      <c r="J32092" t="s">
        <v>2246</v>
      </c>
    </row>
    <row r="32093" spans="1:10" x14ac:dyDescent="0.25">
      <c r="A32093" t="s">
        <v>11908</v>
      </c>
      <c r="B32093" t="s">
        <v>5061</v>
      </c>
      <c r="C32093" t="s">
        <v>11427</v>
      </c>
      <c r="D32093">
        <v>32683864</v>
      </c>
      <c r="E32093">
        <v>0.9768432988504</v>
      </c>
      <c r="F32093">
        <v>0.42194832119296699</v>
      </c>
      <c r="G32093">
        <v>-3.1001509999999999E-2</v>
      </c>
      <c r="H32093">
        <v>3.8569239999999998E-2</v>
      </c>
      <c r="I32093">
        <v>0.10194175</v>
      </c>
      <c r="J32093" t="s">
        <v>2246</v>
      </c>
    </row>
    <row r="32094" spans="1:10" x14ac:dyDescent="0.25">
      <c r="A32094" t="s">
        <v>11908</v>
      </c>
      <c r="B32094" t="s">
        <v>11574</v>
      </c>
      <c r="C32094" t="s">
        <v>11427</v>
      </c>
      <c r="D32094">
        <v>32683864</v>
      </c>
      <c r="E32094">
        <v>0.95161650021798305</v>
      </c>
      <c r="F32094">
        <v>0.223551581884572</v>
      </c>
      <c r="G32094">
        <v>9.772894E-2</v>
      </c>
      <c r="H32094">
        <v>8.0182089999999998E-2</v>
      </c>
      <c r="I32094">
        <v>0.10194175</v>
      </c>
      <c r="J32094" t="s">
        <v>2246</v>
      </c>
    </row>
    <row r="32095" spans="1:10" x14ac:dyDescent="0.25">
      <c r="A32095" t="s">
        <v>11908</v>
      </c>
      <c r="B32095" t="s">
        <v>11573</v>
      </c>
      <c r="C32095" t="s">
        <v>11427</v>
      </c>
      <c r="D32095">
        <v>32683864</v>
      </c>
      <c r="E32095">
        <v>0.98335543407595105</v>
      </c>
      <c r="F32095">
        <v>0.53421608698799705</v>
      </c>
      <c r="G32095">
        <v>2.8847761E-2</v>
      </c>
      <c r="H32095">
        <v>4.6374008000000001E-2</v>
      </c>
      <c r="I32095">
        <v>0.10194175</v>
      </c>
      <c r="J32095" t="s">
        <v>2246</v>
      </c>
    </row>
    <row r="32096" spans="1:10" x14ac:dyDescent="0.25">
      <c r="A32096" t="s">
        <v>11908</v>
      </c>
      <c r="B32096" t="s">
        <v>7629</v>
      </c>
      <c r="C32096" t="s">
        <v>11427</v>
      </c>
      <c r="D32096">
        <v>32683864</v>
      </c>
      <c r="E32096">
        <v>0.98913171346593598</v>
      </c>
      <c r="F32096">
        <v>0.73513336505743598</v>
      </c>
      <c r="G32096">
        <v>-1.4327052999999999E-2</v>
      </c>
      <c r="H32096">
        <v>4.2323010000000001E-2</v>
      </c>
      <c r="I32096">
        <v>0.10194175</v>
      </c>
      <c r="J32096" t="s">
        <v>2246</v>
      </c>
    </row>
    <row r="32097" spans="1:10" x14ac:dyDescent="0.25">
      <c r="A32097" t="s">
        <v>11908</v>
      </c>
      <c r="B32097" t="s">
        <v>5354</v>
      </c>
      <c r="C32097" t="s">
        <v>11427</v>
      </c>
      <c r="D32097">
        <v>32683864</v>
      </c>
      <c r="E32097">
        <v>0.98143368968061895</v>
      </c>
      <c r="F32097">
        <v>0.46598590723128802</v>
      </c>
      <c r="G32097">
        <v>-4.4591094999999997E-2</v>
      </c>
      <c r="H32097">
        <v>6.1112701999999998E-2</v>
      </c>
      <c r="I32097">
        <v>0.10194175</v>
      </c>
      <c r="J32097" t="s">
        <v>2246</v>
      </c>
    </row>
    <row r="32098" spans="1:10" x14ac:dyDescent="0.25">
      <c r="A32098" t="s">
        <v>11908</v>
      </c>
      <c r="B32098" t="s">
        <v>11532</v>
      </c>
      <c r="C32098" t="s">
        <v>11427</v>
      </c>
      <c r="D32098">
        <v>32683864</v>
      </c>
      <c r="E32098">
        <v>0.35785097491899598</v>
      </c>
      <c r="F32098">
        <v>4.1689774253449302E-3</v>
      </c>
      <c r="G32098">
        <v>9.3329229999999999E-2</v>
      </c>
      <c r="H32098">
        <v>3.2406226000000003E-2</v>
      </c>
      <c r="I32098">
        <v>0.10194175</v>
      </c>
      <c r="J32098" t="s">
        <v>2246</v>
      </c>
    </row>
    <row r="32099" spans="1:10" x14ac:dyDescent="0.25">
      <c r="A32099" t="s">
        <v>11908</v>
      </c>
      <c r="B32099" t="s">
        <v>6196</v>
      </c>
      <c r="C32099" t="s">
        <v>11427</v>
      </c>
      <c r="D32099">
        <v>32683864</v>
      </c>
      <c r="E32099">
        <v>0.98335543407595105</v>
      </c>
      <c r="F32099">
        <v>0.51293509702439899</v>
      </c>
      <c r="G32099">
        <v>5.5688954999999998E-2</v>
      </c>
      <c r="H32099">
        <v>8.5047330000000004E-2</v>
      </c>
      <c r="I32099">
        <v>0.10194175</v>
      </c>
      <c r="J32099" t="s">
        <v>2246</v>
      </c>
    </row>
    <row r="32100" spans="1:10" x14ac:dyDescent="0.25">
      <c r="A32100" t="s">
        <v>11908</v>
      </c>
      <c r="B32100" t="s">
        <v>3416</v>
      </c>
      <c r="C32100" t="s">
        <v>11427</v>
      </c>
      <c r="D32100">
        <v>32683864</v>
      </c>
      <c r="E32100">
        <v>0.95290069654262599</v>
      </c>
      <c r="F32100">
        <v>0.23086823935449899</v>
      </c>
      <c r="G32100">
        <v>6.0753830000000002E-2</v>
      </c>
      <c r="H32100">
        <v>5.0638027000000002E-2</v>
      </c>
      <c r="I32100">
        <v>0.10194175</v>
      </c>
      <c r="J32100" t="s">
        <v>2246</v>
      </c>
    </row>
    <row r="32101" spans="1:10" x14ac:dyDescent="0.25">
      <c r="A32101" t="s">
        <v>11908</v>
      </c>
      <c r="B32101" t="s">
        <v>11526</v>
      </c>
      <c r="C32101" t="s">
        <v>11427</v>
      </c>
      <c r="D32101">
        <v>32683864</v>
      </c>
      <c r="E32101">
        <v>0.96836502528161605</v>
      </c>
      <c r="F32101">
        <v>0.33521762276594202</v>
      </c>
      <c r="G32101">
        <v>-6.4600309999999994E-2</v>
      </c>
      <c r="H32101">
        <v>6.6963949999999994E-2</v>
      </c>
      <c r="I32101">
        <v>0.10194175</v>
      </c>
      <c r="J32101" t="s">
        <v>2246</v>
      </c>
    </row>
    <row r="32102" spans="1:10" x14ac:dyDescent="0.25">
      <c r="A32102" t="s">
        <v>11908</v>
      </c>
      <c r="B32102" t="s">
        <v>7251</v>
      </c>
      <c r="C32102" t="s">
        <v>11427</v>
      </c>
      <c r="D32102">
        <v>32683864</v>
      </c>
      <c r="E32102">
        <v>0.64201873873460202</v>
      </c>
      <c r="F32102">
        <v>1.6833159720847798E-2</v>
      </c>
      <c r="G32102">
        <v>-0.12155519400000001</v>
      </c>
      <c r="H32102">
        <v>5.0661087E-2</v>
      </c>
      <c r="I32102">
        <v>0.10194175</v>
      </c>
      <c r="J32102" t="s">
        <v>2246</v>
      </c>
    </row>
    <row r="32103" spans="1:10" x14ac:dyDescent="0.25">
      <c r="A32103" t="s">
        <v>11908</v>
      </c>
      <c r="B32103" t="s">
        <v>8305</v>
      </c>
      <c r="C32103" t="s">
        <v>11427</v>
      </c>
      <c r="D32103">
        <v>32683864</v>
      </c>
      <c r="E32103">
        <v>0.98913171346593598</v>
      </c>
      <c r="F32103">
        <v>0.72446455593856796</v>
      </c>
      <c r="G32103">
        <v>1.3126752E-2</v>
      </c>
      <c r="H32103">
        <v>3.7215671999999998E-2</v>
      </c>
      <c r="I32103">
        <v>0.10194175</v>
      </c>
      <c r="J32103" t="s">
        <v>2246</v>
      </c>
    </row>
    <row r="32104" spans="1:10" x14ac:dyDescent="0.25">
      <c r="A32104" t="s">
        <v>11908</v>
      </c>
      <c r="B32104" t="s">
        <v>4139</v>
      </c>
      <c r="C32104" t="s">
        <v>11427</v>
      </c>
      <c r="D32104">
        <v>32683864</v>
      </c>
      <c r="E32104">
        <v>0.92802916696367399</v>
      </c>
      <c r="F32104">
        <v>0.146754767901217</v>
      </c>
      <c r="G32104">
        <v>-0.14465164</v>
      </c>
      <c r="H32104">
        <v>9.9510879999999996E-2</v>
      </c>
      <c r="I32104">
        <v>0.10194175</v>
      </c>
      <c r="J32104" t="s">
        <v>2246</v>
      </c>
    </row>
    <row r="32105" spans="1:10" x14ac:dyDescent="0.25">
      <c r="A32105" t="s">
        <v>11908</v>
      </c>
      <c r="B32105" t="s">
        <v>11467</v>
      </c>
      <c r="C32105" t="s">
        <v>11427</v>
      </c>
      <c r="D32105">
        <v>32683864</v>
      </c>
      <c r="E32105">
        <v>0.74475248914630499</v>
      </c>
      <c r="F32105">
        <v>2.87183194847467E-2</v>
      </c>
      <c r="G32105">
        <v>-9.7340479999999993E-2</v>
      </c>
      <c r="H32105">
        <v>4.435733E-2</v>
      </c>
      <c r="I32105">
        <v>0.10194175</v>
      </c>
      <c r="J32105" t="s">
        <v>2246</v>
      </c>
    </row>
    <row r="32106" spans="1:10" x14ac:dyDescent="0.25">
      <c r="A32106" t="s">
        <v>11908</v>
      </c>
      <c r="B32106" t="s">
        <v>3940</v>
      </c>
      <c r="C32106" t="s">
        <v>11427</v>
      </c>
      <c r="D32106">
        <v>32683864</v>
      </c>
      <c r="E32106">
        <v>0.98792721245819903</v>
      </c>
      <c r="F32106">
        <v>0.62941208892354406</v>
      </c>
      <c r="G32106">
        <v>-2.4205422000000001E-2</v>
      </c>
      <c r="H32106">
        <v>5.0126272999999999E-2</v>
      </c>
      <c r="I32106">
        <v>0.10194175</v>
      </c>
      <c r="J32106" t="s">
        <v>2246</v>
      </c>
    </row>
    <row r="32107" spans="1:10" x14ac:dyDescent="0.25">
      <c r="A32107" t="s">
        <v>11908</v>
      </c>
      <c r="B32107" t="s">
        <v>9499</v>
      </c>
      <c r="C32107" t="s">
        <v>11427</v>
      </c>
      <c r="D32107">
        <v>32683864</v>
      </c>
      <c r="E32107">
        <v>0.64180624752743298</v>
      </c>
      <c r="F32107">
        <v>1.67753616706116E-2</v>
      </c>
      <c r="G32107">
        <v>0.11345223</v>
      </c>
      <c r="H32107">
        <v>4.7258849999999998E-2</v>
      </c>
      <c r="I32107">
        <v>0.10194175</v>
      </c>
      <c r="J32107" t="s">
        <v>2246</v>
      </c>
    </row>
    <row r="32108" spans="1:10" x14ac:dyDescent="0.25">
      <c r="A32108" t="s">
        <v>11908</v>
      </c>
      <c r="B32108" t="s">
        <v>10979</v>
      </c>
      <c r="C32108" t="s">
        <v>11427</v>
      </c>
      <c r="D32108">
        <v>32683864</v>
      </c>
      <c r="E32108">
        <v>0.98335543407595105</v>
      </c>
      <c r="F32108">
        <v>0.52176484915355203</v>
      </c>
      <c r="G32108">
        <v>-3.3344552E-2</v>
      </c>
      <c r="H32108">
        <v>5.2008603E-2</v>
      </c>
      <c r="I32108">
        <v>0.10194175</v>
      </c>
      <c r="J32108" t="s">
        <v>2246</v>
      </c>
    </row>
    <row r="32109" spans="1:10" x14ac:dyDescent="0.25">
      <c r="A32109" t="s">
        <v>11908</v>
      </c>
      <c r="B32109" t="s">
        <v>6502</v>
      </c>
      <c r="C32109" t="s">
        <v>11427</v>
      </c>
      <c r="D32109">
        <v>32683864</v>
      </c>
      <c r="E32109">
        <v>0.98913171346593598</v>
      </c>
      <c r="F32109">
        <v>0.72833055537306901</v>
      </c>
      <c r="G32109">
        <v>2.2132445000000001E-2</v>
      </c>
      <c r="H32109">
        <v>6.3678410000000005E-2</v>
      </c>
      <c r="I32109">
        <v>0.10194175</v>
      </c>
      <c r="J32109" t="s">
        <v>2246</v>
      </c>
    </row>
    <row r="32110" spans="1:10" x14ac:dyDescent="0.25">
      <c r="A32110" t="s">
        <v>11908</v>
      </c>
      <c r="B32110" t="s">
        <v>2609</v>
      </c>
      <c r="C32110" t="s">
        <v>11427</v>
      </c>
      <c r="D32110">
        <v>32683864</v>
      </c>
      <c r="E32110">
        <v>0.97295047718295402</v>
      </c>
      <c r="F32110">
        <v>0.38357797953950601</v>
      </c>
      <c r="G32110">
        <v>-3.3255376000000003E-2</v>
      </c>
      <c r="H32110">
        <v>3.8128822999999999E-2</v>
      </c>
      <c r="I32110">
        <v>0.10194175</v>
      </c>
      <c r="J32110" t="s">
        <v>2246</v>
      </c>
    </row>
    <row r="32111" spans="1:10" x14ac:dyDescent="0.25">
      <c r="A32111" t="s">
        <v>11908</v>
      </c>
      <c r="B32111" t="s">
        <v>2887</v>
      </c>
      <c r="C32111" t="s">
        <v>11427</v>
      </c>
      <c r="D32111">
        <v>32683864</v>
      </c>
      <c r="E32111">
        <v>0.99193917702077905</v>
      </c>
      <c r="F32111">
        <v>0.80684552599813297</v>
      </c>
      <c r="G32111">
        <v>9.5286269999999996E-3</v>
      </c>
      <c r="H32111">
        <v>3.8949084000000002E-2</v>
      </c>
      <c r="I32111">
        <v>0.10194175</v>
      </c>
      <c r="J32111" t="s">
        <v>2246</v>
      </c>
    </row>
    <row r="32112" spans="1:10" x14ac:dyDescent="0.25">
      <c r="A32112" t="s">
        <v>11908</v>
      </c>
      <c r="B32112" t="s">
        <v>2885</v>
      </c>
      <c r="C32112" t="s">
        <v>11427</v>
      </c>
      <c r="D32112">
        <v>32683864</v>
      </c>
      <c r="E32112">
        <v>0.97295047718295402</v>
      </c>
      <c r="F32112">
        <v>0.38391449096387398</v>
      </c>
      <c r="G32112">
        <v>4.6795059999999999E-2</v>
      </c>
      <c r="H32112">
        <v>5.3690704999999998E-2</v>
      </c>
      <c r="I32112">
        <v>0.10194175</v>
      </c>
      <c r="J32112" t="s">
        <v>2246</v>
      </c>
    </row>
    <row r="32113" spans="1:10" x14ac:dyDescent="0.25">
      <c r="A32113" t="s">
        <v>11908</v>
      </c>
      <c r="B32113" t="s">
        <v>4129</v>
      </c>
      <c r="C32113" t="s">
        <v>11427</v>
      </c>
      <c r="D32113">
        <v>32683864</v>
      </c>
      <c r="E32113">
        <v>0.94685133352036699</v>
      </c>
      <c r="F32113">
        <v>0.203129365177036</v>
      </c>
      <c r="G32113">
        <v>6.8046670000000004E-2</v>
      </c>
      <c r="H32113">
        <v>5.3388263999999998E-2</v>
      </c>
      <c r="I32113">
        <v>0.10194175</v>
      </c>
      <c r="J32113" t="s">
        <v>2246</v>
      </c>
    </row>
    <row r="32114" spans="1:10" x14ac:dyDescent="0.25">
      <c r="A32114" t="s">
        <v>11908</v>
      </c>
      <c r="B32114" t="s">
        <v>9088</v>
      </c>
      <c r="C32114" t="s">
        <v>11427</v>
      </c>
      <c r="D32114">
        <v>32683864</v>
      </c>
      <c r="E32114">
        <v>0.98792721245819903</v>
      </c>
      <c r="F32114">
        <v>0.62935997168134294</v>
      </c>
      <c r="G32114">
        <v>-2.1516991999999999E-2</v>
      </c>
      <c r="H32114">
        <v>4.4552106000000001E-2</v>
      </c>
      <c r="I32114">
        <v>0.10194175</v>
      </c>
      <c r="J32114" t="s">
        <v>2246</v>
      </c>
    </row>
    <row r="32115" spans="1:10" x14ac:dyDescent="0.25">
      <c r="A32115" t="s">
        <v>11908</v>
      </c>
      <c r="B32115" t="s">
        <v>3587</v>
      </c>
      <c r="C32115" t="s">
        <v>11427</v>
      </c>
      <c r="D32115">
        <v>32683864</v>
      </c>
      <c r="E32115">
        <v>0.98143368968061895</v>
      </c>
      <c r="F32115">
        <v>0.46661452663369002</v>
      </c>
      <c r="G32115">
        <v>2.8197644000000001E-2</v>
      </c>
      <c r="H32115">
        <v>3.8699820000000003E-2</v>
      </c>
      <c r="I32115">
        <v>0.10194175</v>
      </c>
      <c r="J32115" t="s">
        <v>2246</v>
      </c>
    </row>
    <row r="32116" spans="1:10" x14ac:dyDescent="0.25">
      <c r="A32116" t="s">
        <v>11908</v>
      </c>
      <c r="B32116" t="s">
        <v>4126</v>
      </c>
      <c r="C32116" t="s">
        <v>11427</v>
      </c>
      <c r="D32116">
        <v>32683864</v>
      </c>
      <c r="E32116">
        <v>0.98792721245819903</v>
      </c>
      <c r="F32116">
        <v>0.65016397805751103</v>
      </c>
      <c r="G32116">
        <v>2.0224605E-2</v>
      </c>
      <c r="H32116">
        <v>4.4563119999999998E-2</v>
      </c>
      <c r="I32116">
        <v>0.10194175</v>
      </c>
      <c r="J32116" t="s">
        <v>2246</v>
      </c>
    </row>
    <row r="32117" spans="1:10" x14ac:dyDescent="0.25">
      <c r="A32117" t="s">
        <v>11908</v>
      </c>
      <c r="B32117" t="s">
        <v>6789</v>
      </c>
      <c r="C32117" t="s">
        <v>11427</v>
      </c>
      <c r="D32117">
        <v>32683864</v>
      </c>
      <c r="E32117">
        <v>0.97295047718295402</v>
      </c>
      <c r="F32117">
        <v>0.381719236424374</v>
      </c>
      <c r="G32117">
        <v>6.707246E-2</v>
      </c>
      <c r="H32117">
        <v>7.6601610000000001E-2</v>
      </c>
      <c r="I32117">
        <v>0.10194175</v>
      </c>
      <c r="J32117" t="s">
        <v>2246</v>
      </c>
    </row>
    <row r="32118" spans="1:10" x14ac:dyDescent="0.25">
      <c r="A32118" t="s">
        <v>11908</v>
      </c>
      <c r="B32118" t="s">
        <v>6915</v>
      </c>
      <c r="C32118" t="s">
        <v>11427</v>
      </c>
      <c r="D32118">
        <v>32683864</v>
      </c>
      <c r="E32118">
        <v>0.99084935558802301</v>
      </c>
      <c r="F32118">
        <v>0.75972882213515702</v>
      </c>
      <c r="G32118">
        <v>1.7418818999999999E-2</v>
      </c>
      <c r="H32118">
        <v>5.6919619999999997E-2</v>
      </c>
      <c r="I32118">
        <v>0.10194175</v>
      </c>
      <c r="J32118" t="s">
        <v>2246</v>
      </c>
    </row>
    <row r="32119" spans="1:10" x14ac:dyDescent="0.25">
      <c r="A32119" t="s">
        <v>11908</v>
      </c>
      <c r="B32119" t="s">
        <v>2591</v>
      </c>
      <c r="C32119" t="s">
        <v>11427</v>
      </c>
      <c r="D32119">
        <v>32683864</v>
      </c>
      <c r="E32119">
        <v>0.99193917702077905</v>
      </c>
      <c r="F32119">
        <v>0.81264645429764204</v>
      </c>
      <c r="G32119">
        <v>1.1373193E-2</v>
      </c>
      <c r="H32119">
        <v>4.7956991999999997E-2</v>
      </c>
      <c r="I32119">
        <v>0.10194175</v>
      </c>
      <c r="J32119" t="s">
        <v>2246</v>
      </c>
    </row>
    <row r="32120" spans="1:10" x14ac:dyDescent="0.25">
      <c r="A32120" t="s">
        <v>11908</v>
      </c>
      <c r="B32120" t="s">
        <v>9774</v>
      </c>
      <c r="C32120" t="s">
        <v>11427</v>
      </c>
      <c r="D32120">
        <v>32683864</v>
      </c>
      <c r="E32120">
        <v>0.99532724374921899</v>
      </c>
      <c r="F32120">
        <v>0.90775617916418805</v>
      </c>
      <c r="G32120">
        <v>5.8678949999999997E-3</v>
      </c>
      <c r="H32120">
        <v>5.0613566999999998E-2</v>
      </c>
      <c r="I32120">
        <v>0.10194175</v>
      </c>
      <c r="J32120" t="s">
        <v>2246</v>
      </c>
    </row>
    <row r="32121" spans="1:10" x14ac:dyDescent="0.25">
      <c r="A32121" t="s">
        <v>11908</v>
      </c>
      <c r="B32121" t="s">
        <v>3820</v>
      </c>
      <c r="C32121" t="s">
        <v>11427</v>
      </c>
      <c r="D32121">
        <v>32683864</v>
      </c>
      <c r="E32121">
        <v>0.77886134442214905</v>
      </c>
      <c r="F32121">
        <v>3.6025752585262298E-2</v>
      </c>
      <c r="G32121">
        <v>0.1778826</v>
      </c>
      <c r="H32121">
        <v>8.4584709999999994E-2</v>
      </c>
      <c r="I32121">
        <v>0.10194175</v>
      </c>
      <c r="J32121" t="s">
        <v>2246</v>
      </c>
    </row>
    <row r="32122" spans="1:10" x14ac:dyDescent="0.25">
      <c r="A32122" t="s">
        <v>11908</v>
      </c>
      <c r="B32122" t="s">
        <v>11510</v>
      </c>
      <c r="C32122" t="s">
        <v>11427</v>
      </c>
      <c r="D32122">
        <v>32683864</v>
      </c>
      <c r="E32122">
        <v>0.995055862339431</v>
      </c>
      <c r="F32122">
        <v>0.89730084248023601</v>
      </c>
      <c r="G32122">
        <v>5.8592454999999996E-3</v>
      </c>
      <c r="H32122">
        <v>4.5369323000000003E-2</v>
      </c>
      <c r="I32122">
        <v>0.10194175</v>
      </c>
      <c r="J32122" t="s">
        <v>2246</v>
      </c>
    </row>
    <row r="32123" spans="1:10" x14ac:dyDescent="0.25">
      <c r="A32123" t="s">
        <v>11908</v>
      </c>
      <c r="B32123" t="s">
        <v>10453</v>
      </c>
      <c r="C32123" t="s">
        <v>11427</v>
      </c>
      <c r="D32123">
        <v>32683864</v>
      </c>
      <c r="E32123">
        <v>0.97042304371204502</v>
      </c>
      <c r="F32123">
        <v>0.35554470729778198</v>
      </c>
      <c r="G32123">
        <v>-3.2559039999999997E-2</v>
      </c>
      <c r="H32123">
        <v>3.5204638000000003E-2</v>
      </c>
      <c r="I32123">
        <v>0.10194175</v>
      </c>
      <c r="J32123" t="s">
        <v>2246</v>
      </c>
    </row>
    <row r="32124" spans="1:10" x14ac:dyDescent="0.25">
      <c r="A32124" t="s">
        <v>11908</v>
      </c>
      <c r="B32124" t="s">
        <v>10383</v>
      </c>
      <c r="C32124" t="s">
        <v>11427</v>
      </c>
      <c r="D32124">
        <v>32683864</v>
      </c>
      <c r="E32124">
        <v>0.86290906528057298</v>
      </c>
      <c r="F32124">
        <v>6.8204657598483306E-2</v>
      </c>
      <c r="G32124">
        <v>-9.8457089999999997E-2</v>
      </c>
      <c r="H32124">
        <v>5.3857759999999998E-2</v>
      </c>
      <c r="I32124">
        <v>0.10194175</v>
      </c>
      <c r="J32124" t="s">
        <v>2246</v>
      </c>
    </row>
    <row r="32125" spans="1:10" x14ac:dyDescent="0.25">
      <c r="A32125" t="s">
        <v>11908</v>
      </c>
      <c r="B32125" t="s">
        <v>7539</v>
      </c>
      <c r="C32125" t="s">
        <v>11427</v>
      </c>
      <c r="D32125">
        <v>32683864</v>
      </c>
      <c r="E32125">
        <v>0.99705810017824903</v>
      </c>
      <c r="F32125">
        <v>0.94114248851105198</v>
      </c>
      <c r="G32125">
        <v>3.0402112999999998E-3</v>
      </c>
      <c r="H32125">
        <v>4.1153061999999997E-2</v>
      </c>
      <c r="I32125">
        <v>0.10194175</v>
      </c>
      <c r="J32125" t="s">
        <v>2246</v>
      </c>
    </row>
    <row r="32126" spans="1:10" x14ac:dyDescent="0.25">
      <c r="A32126" t="s">
        <v>11908</v>
      </c>
      <c r="B32126" t="s">
        <v>10222</v>
      </c>
      <c r="C32126" t="s">
        <v>11427</v>
      </c>
      <c r="D32126">
        <v>32683864</v>
      </c>
      <c r="E32126">
        <v>0.97130745205267699</v>
      </c>
      <c r="F32126">
        <v>0.37326673460149501</v>
      </c>
      <c r="G32126">
        <v>3.2414537E-2</v>
      </c>
      <c r="H32126">
        <v>3.6368989999999997E-2</v>
      </c>
      <c r="I32126">
        <v>0.10194175</v>
      </c>
      <c r="J32126" t="s">
        <v>2246</v>
      </c>
    </row>
    <row r="32127" spans="1:10" x14ac:dyDescent="0.25">
      <c r="A32127" t="s">
        <v>11908</v>
      </c>
      <c r="B32127" t="s">
        <v>9987</v>
      </c>
      <c r="C32127" t="s">
        <v>11427</v>
      </c>
      <c r="D32127">
        <v>32683864</v>
      </c>
      <c r="E32127">
        <v>0.94598515404573202</v>
      </c>
      <c r="F32127">
        <v>0.19306463113291999</v>
      </c>
      <c r="G32127">
        <v>-9.2760220000000004E-2</v>
      </c>
      <c r="H32127">
        <v>7.1160269999999998E-2</v>
      </c>
      <c r="I32127">
        <v>0.10194175</v>
      </c>
      <c r="J32127" t="s">
        <v>2246</v>
      </c>
    </row>
    <row r="32128" spans="1:10" x14ac:dyDescent="0.25">
      <c r="A32128" t="s">
        <v>11908</v>
      </c>
      <c r="B32128" t="s">
        <v>7241</v>
      </c>
      <c r="C32128" t="s">
        <v>11427</v>
      </c>
      <c r="D32128">
        <v>32683864</v>
      </c>
      <c r="E32128">
        <v>0.98792721245819903</v>
      </c>
      <c r="F32128">
        <v>0.67270421374031497</v>
      </c>
      <c r="G32128">
        <v>2.9913321E-2</v>
      </c>
      <c r="H32128">
        <v>7.0764019999999997E-2</v>
      </c>
      <c r="I32128">
        <v>0.10194175</v>
      </c>
      <c r="J32128" t="s">
        <v>2246</v>
      </c>
    </row>
    <row r="32129" spans="1:10" x14ac:dyDescent="0.25">
      <c r="A32129" t="s">
        <v>11908</v>
      </c>
      <c r="B32129" t="s">
        <v>2545</v>
      </c>
      <c r="C32129" t="s">
        <v>11427</v>
      </c>
      <c r="D32129">
        <v>32683864</v>
      </c>
      <c r="E32129">
        <v>0.76517588467544795</v>
      </c>
      <c r="F32129">
        <v>3.2844078399934903E-2</v>
      </c>
      <c r="G32129">
        <v>0.18655251</v>
      </c>
      <c r="H32129">
        <v>8.7147080000000002E-2</v>
      </c>
      <c r="I32129">
        <v>0.10194175</v>
      </c>
      <c r="J32129" t="s">
        <v>2246</v>
      </c>
    </row>
    <row r="32130" spans="1:10" x14ac:dyDescent="0.25">
      <c r="A32130" t="s">
        <v>11908</v>
      </c>
      <c r="B32130" t="s">
        <v>9396</v>
      </c>
      <c r="C32130" t="s">
        <v>11427</v>
      </c>
      <c r="D32130">
        <v>32683864</v>
      </c>
      <c r="E32130">
        <v>0.99950391755784096</v>
      </c>
      <c r="F32130">
        <v>0.99325536680319304</v>
      </c>
      <c r="G32130">
        <v>5.7214950000000005E-4</v>
      </c>
      <c r="H32130">
        <v>6.7645999999999998E-2</v>
      </c>
      <c r="I32130">
        <v>0.10194175</v>
      </c>
      <c r="J32130" t="s">
        <v>2246</v>
      </c>
    </row>
    <row r="32131" spans="1:10" x14ac:dyDescent="0.25">
      <c r="A32131" t="s">
        <v>11908</v>
      </c>
      <c r="B32131" t="s">
        <v>5317</v>
      </c>
      <c r="C32131" t="s">
        <v>11427</v>
      </c>
      <c r="D32131">
        <v>32683864</v>
      </c>
      <c r="E32131">
        <v>0.99950391755784096</v>
      </c>
      <c r="F32131">
        <v>0.98911860441721799</v>
      </c>
      <c r="G32131">
        <v>-6.2457720000000003E-4</v>
      </c>
      <c r="H32131">
        <v>4.5770336000000002E-2</v>
      </c>
      <c r="I32131">
        <v>0.10194175</v>
      </c>
      <c r="J32131" t="s">
        <v>2246</v>
      </c>
    </row>
    <row r="32132" spans="1:10" x14ac:dyDescent="0.25">
      <c r="A32132" t="s">
        <v>11908</v>
      </c>
      <c r="B32132" t="s">
        <v>3920</v>
      </c>
      <c r="C32132" t="s">
        <v>11427</v>
      </c>
      <c r="D32132">
        <v>32683864</v>
      </c>
      <c r="E32132">
        <v>0.995055862339431</v>
      </c>
      <c r="F32132">
        <v>0.89797019515087795</v>
      </c>
      <c r="G32132">
        <v>6.2651536000000001E-3</v>
      </c>
      <c r="H32132">
        <v>4.8832383E-2</v>
      </c>
      <c r="I32132">
        <v>0.10194175</v>
      </c>
      <c r="J32132" t="s">
        <v>2246</v>
      </c>
    </row>
    <row r="32133" spans="1:10" x14ac:dyDescent="0.25">
      <c r="A32133" t="s">
        <v>11908</v>
      </c>
      <c r="B32133" t="s">
        <v>8441</v>
      </c>
      <c r="C32133" t="s">
        <v>11427</v>
      </c>
      <c r="D32133">
        <v>32683864</v>
      </c>
      <c r="E32133">
        <v>0.98792721245819903</v>
      </c>
      <c r="F32133">
        <v>0.63391043307939798</v>
      </c>
      <c r="G32133">
        <v>2.8267893999999998E-2</v>
      </c>
      <c r="H32133">
        <v>5.9316731999999997E-2</v>
      </c>
      <c r="I32133">
        <v>0.10194175</v>
      </c>
      <c r="J32133" t="s">
        <v>2246</v>
      </c>
    </row>
    <row r="32134" spans="1:10" x14ac:dyDescent="0.25">
      <c r="A32134" t="s">
        <v>11908</v>
      </c>
      <c r="B32134" t="s">
        <v>2519</v>
      </c>
      <c r="C32134" t="s">
        <v>11427</v>
      </c>
      <c r="D32134">
        <v>32683864</v>
      </c>
      <c r="E32134">
        <v>0.98792721245819903</v>
      </c>
      <c r="F32134">
        <v>0.61761628872589303</v>
      </c>
      <c r="G32134">
        <v>2.3301832000000001E-2</v>
      </c>
      <c r="H32134">
        <v>4.6642650000000001E-2</v>
      </c>
      <c r="I32134">
        <v>0.10194175</v>
      </c>
      <c r="J32134" t="s">
        <v>2246</v>
      </c>
    </row>
    <row r="32135" spans="1:10" x14ac:dyDescent="0.25">
      <c r="A32135" t="s">
        <v>11908</v>
      </c>
      <c r="B32135" t="s">
        <v>7391</v>
      </c>
      <c r="C32135" t="s">
        <v>11427</v>
      </c>
      <c r="D32135">
        <v>32683864</v>
      </c>
      <c r="E32135">
        <v>0.80028950098749496</v>
      </c>
      <c r="F32135">
        <v>4.2936724600812999E-2</v>
      </c>
      <c r="G32135">
        <v>-7.2892040000000005E-2</v>
      </c>
      <c r="H32135">
        <v>3.5904949999999998E-2</v>
      </c>
      <c r="I32135">
        <v>0.10194175</v>
      </c>
      <c r="J32135" t="s">
        <v>2246</v>
      </c>
    </row>
    <row r="32136" spans="1:10" x14ac:dyDescent="0.25">
      <c r="A32136" t="s">
        <v>11908</v>
      </c>
      <c r="B32136" t="s">
        <v>3386</v>
      </c>
      <c r="C32136" t="s">
        <v>11427</v>
      </c>
      <c r="D32136">
        <v>32683864</v>
      </c>
      <c r="E32136">
        <v>0.64125648416186898</v>
      </c>
      <c r="F32136">
        <v>1.65095140381675E-2</v>
      </c>
      <c r="G32136">
        <v>-8.4972400000000003E-2</v>
      </c>
      <c r="H32136">
        <v>3.5308449999999998E-2</v>
      </c>
      <c r="I32136">
        <v>0.10194175</v>
      </c>
      <c r="J32136" t="s">
        <v>2246</v>
      </c>
    </row>
    <row r="32137" spans="1:10" x14ac:dyDescent="0.25">
      <c r="A32137" t="s">
        <v>11908</v>
      </c>
      <c r="B32137" t="s">
        <v>3210</v>
      </c>
      <c r="C32137" t="s">
        <v>11427</v>
      </c>
      <c r="D32137">
        <v>32683864</v>
      </c>
      <c r="E32137">
        <v>0.96363068867185897</v>
      </c>
      <c r="F32137">
        <v>0.275030669847391</v>
      </c>
      <c r="G32137">
        <v>8.2847685000000004E-2</v>
      </c>
      <c r="H32137">
        <v>7.5805629999999999E-2</v>
      </c>
      <c r="I32137">
        <v>0.10194175</v>
      </c>
      <c r="J32137" t="s">
        <v>2246</v>
      </c>
    </row>
    <row r="32138" spans="1:10" x14ac:dyDescent="0.25">
      <c r="A32138" t="s">
        <v>11908</v>
      </c>
      <c r="B32138" t="s">
        <v>4380</v>
      </c>
      <c r="C32138" t="s">
        <v>11427</v>
      </c>
      <c r="D32138">
        <v>32683864</v>
      </c>
      <c r="E32138">
        <v>0.98246081557634302</v>
      </c>
      <c r="F32138">
        <v>0.48354773429492298</v>
      </c>
      <c r="G32138">
        <v>3.4206722000000002E-2</v>
      </c>
      <c r="H32138">
        <v>4.8783449999999999E-2</v>
      </c>
      <c r="I32138">
        <v>0.10194175</v>
      </c>
      <c r="J32138" t="s">
        <v>2246</v>
      </c>
    </row>
    <row r="32139" spans="1:10" x14ac:dyDescent="0.25">
      <c r="A32139" t="s">
        <v>11908</v>
      </c>
      <c r="B32139" t="s">
        <v>2846</v>
      </c>
      <c r="C32139" t="s">
        <v>11427</v>
      </c>
      <c r="D32139">
        <v>32683864</v>
      </c>
      <c r="E32139">
        <v>0.96456013916362404</v>
      </c>
      <c r="F32139">
        <v>0.28516838691431901</v>
      </c>
      <c r="G32139">
        <v>-5.8769046999999998E-2</v>
      </c>
      <c r="H32139">
        <v>5.492081E-2</v>
      </c>
      <c r="I32139">
        <v>0.10194175</v>
      </c>
      <c r="J32139" t="s">
        <v>2246</v>
      </c>
    </row>
    <row r="32140" spans="1:10" x14ac:dyDescent="0.25">
      <c r="A32140" t="s">
        <v>11908</v>
      </c>
      <c r="B32140" t="s">
        <v>5920</v>
      </c>
      <c r="C32140" t="s">
        <v>11427</v>
      </c>
      <c r="D32140">
        <v>32683864</v>
      </c>
      <c r="E32140">
        <v>0.96420709721826303</v>
      </c>
      <c r="F32140">
        <v>0.28190463724458698</v>
      </c>
      <c r="G32140">
        <v>-4.2718739999999998E-2</v>
      </c>
      <c r="H32140">
        <v>3.9651434999999999E-2</v>
      </c>
      <c r="I32140">
        <v>0.10194175</v>
      </c>
      <c r="J32140" t="s">
        <v>2246</v>
      </c>
    </row>
    <row r="32141" spans="1:10" x14ac:dyDescent="0.25">
      <c r="A32141" t="s">
        <v>11908</v>
      </c>
      <c r="B32141" t="s">
        <v>2843</v>
      </c>
      <c r="C32141" t="s">
        <v>11427</v>
      </c>
      <c r="D32141">
        <v>32683864</v>
      </c>
      <c r="E32141">
        <v>0.99383812188065901</v>
      </c>
      <c r="F32141">
        <v>0.84124600811455896</v>
      </c>
      <c r="G32141">
        <v>-7.5254956999999999E-3</v>
      </c>
      <c r="H32141">
        <v>3.7549185999999998E-2</v>
      </c>
      <c r="I32141">
        <v>0.10194175</v>
      </c>
      <c r="J32141" t="s">
        <v>2246</v>
      </c>
    </row>
    <row r="32142" spans="1:10" x14ac:dyDescent="0.25">
      <c r="A32142" t="s">
        <v>11908</v>
      </c>
      <c r="B32142" t="s">
        <v>2497</v>
      </c>
      <c r="C32142" t="s">
        <v>11427</v>
      </c>
      <c r="D32142">
        <v>32683864</v>
      </c>
      <c r="E32142">
        <v>0.71307428632615399</v>
      </c>
      <c r="F32142">
        <v>2.3489276338372202E-2</v>
      </c>
      <c r="G32142">
        <v>-0.15331513999999999</v>
      </c>
      <c r="H32142">
        <v>6.7444290000000004E-2</v>
      </c>
      <c r="I32142">
        <v>0.10194175</v>
      </c>
      <c r="J32142" t="s">
        <v>2246</v>
      </c>
    </row>
    <row r="32143" spans="1:10" x14ac:dyDescent="0.25">
      <c r="A32143" t="s">
        <v>11908</v>
      </c>
      <c r="B32143" t="s">
        <v>7874</v>
      </c>
      <c r="C32143" t="s">
        <v>11427</v>
      </c>
      <c r="D32143">
        <v>32683864</v>
      </c>
      <c r="E32143">
        <v>0.876958901840448</v>
      </c>
      <c r="F32143">
        <v>7.6566422858782401E-2</v>
      </c>
      <c r="G32143">
        <v>-0.10599738</v>
      </c>
      <c r="H32143">
        <v>5.9713792000000002E-2</v>
      </c>
      <c r="I32143">
        <v>0.10194175</v>
      </c>
      <c r="J32143" t="s">
        <v>2246</v>
      </c>
    </row>
    <row r="32144" spans="1:10" x14ac:dyDescent="0.25">
      <c r="A32144" t="s">
        <v>11908</v>
      </c>
      <c r="B32144" t="s">
        <v>7870</v>
      </c>
      <c r="C32144" t="s">
        <v>11427</v>
      </c>
      <c r="D32144">
        <v>32683864</v>
      </c>
      <c r="E32144">
        <v>0.93366837600841501</v>
      </c>
      <c r="F32144">
        <v>0.15982554810279501</v>
      </c>
      <c r="G32144">
        <v>-0.10146312</v>
      </c>
      <c r="H32144">
        <v>7.2061230000000004E-2</v>
      </c>
      <c r="I32144">
        <v>0.10194175</v>
      </c>
      <c r="J32144" t="s">
        <v>2246</v>
      </c>
    </row>
    <row r="32145" spans="1:10" x14ac:dyDescent="0.25">
      <c r="A32145" t="s">
        <v>11908</v>
      </c>
      <c r="B32145" t="s">
        <v>3204</v>
      </c>
      <c r="C32145" t="s">
        <v>11427</v>
      </c>
      <c r="D32145">
        <v>32683864</v>
      </c>
      <c r="E32145">
        <v>0.88199361411176402</v>
      </c>
      <c r="F32145">
        <v>8.1489735121287599E-2</v>
      </c>
      <c r="G32145">
        <v>-8.8744770000000001E-2</v>
      </c>
      <c r="H32145">
        <v>5.0825580000000002E-2</v>
      </c>
      <c r="I32145">
        <v>0.10194175</v>
      </c>
      <c r="J32145" t="s">
        <v>2246</v>
      </c>
    </row>
    <row r="32146" spans="1:10" x14ac:dyDescent="0.25">
      <c r="A32146" t="s">
        <v>11908</v>
      </c>
      <c r="B32146" t="s">
        <v>6765</v>
      </c>
      <c r="C32146" t="s">
        <v>11427</v>
      </c>
      <c r="D32146">
        <v>32683864</v>
      </c>
      <c r="E32146">
        <v>0.909515781803931</v>
      </c>
      <c r="F32146">
        <v>0.10513527656476999</v>
      </c>
      <c r="G32146">
        <v>-8.7299145999999994E-2</v>
      </c>
      <c r="H32146">
        <v>5.3763600000000002E-2</v>
      </c>
      <c r="I32146">
        <v>0.10194175</v>
      </c>
      <c r="J32146" t="s">
        <v>2246</v>
      </c>
    </row>
    <row r="32147" spans="1:10" x14ac:dyDescent="0.25">
      <c r="A32147" t="s">
        <v>11908</v>
      </c>
      <c r="B32147" t="s">
        <v>6684</v>
      </c>
      <c r="C32147" t="s">
        <v>11427</v>
      </c>
      <c r="D32147">
        <v>32683864</v>
      </c>
      <c r="E32147">
        <v>0.48601650136376001</v>
      </c>
      <c r="F32147">
        <v>7.7215637728274503E-3</v>
      </c>
      <c r="G32147">
        <v>-0.106081784</v>
      </c>
      <c r="H32147">
        <v>3.9639279999999999E-2</v>
      </c>
      <c r="I32147">
        <v>0.10194175</v>
      </c>
      <c r="J32147" t="s">
        <v>2246</v>
      </c>
    </row>
    <row r="32148" spans="1:10" x14ac:dyDescent="0.25">
      <c r="A32148" t="s">
        <v>11908</v>
      </c>
      <c r="B32148" t="s">
        <v>3912</v>
      </c>
      <c r="C32148" t="s">
        <v>11427</v>
      </c>
      <c r="D32148">
        <v>32683864</v>
      </c>
      <c r="E32148">
        <v>0.98545996484919696</v>
      </c>
      <c r="F32148">
        <v>0.57988936653662904</v>
      </c>
      <c r="G32148">
        <v>4.0292269999999998E-2</v>
      </c>
      <c r="H32148">
        <v>7.2735919999999996E-2</v>
      </c>
      <c r="I32148">
        <v>0.10194175</v>
      </c>
      <c r="J32148" t="s">
        <v>2246</v>
      </c>
    </row>
    <row r="32149" spans="1:10" x14ac:dyDescent="0.25">
      <c r="A32149" t="s">
        <v>11908</v>
      </c>
      <c r="B32149" t="s">
        <v>6455</v>
      </c>
      <c r="C32149" t="s">
        <v>11427</v>
      </c>
      <c r="D32149">
        <v>32683864</v>
      </c>
      <c r="E32149">
        <v>0.99193917702077905</v>
      </c>
      <c r="F32149">
        <v>0.79045990963561596</v>
      </c>
      <c r="G32149">
        <v>-1.7673898E-2</v>
      </c>
      <c r="H32149">
        <v>6.6474884999999997E-2</v>
      </c>
      <c r="I32149">
        <v>0.10194175</v>
      </c>
      <c r="J32149" t="s">
        <v>2246</v>
      </c>
    </row>
    <row r="32150" spans="1:10" x14ac:dyDescent="0.25">
      <c r="A32150" t="s">
        <v>11908</v>
      </c>
      <c r="B32150" t="s">
        <v>6170</v>
      </c>
      <c r="C32150" t="s">
        <v>11427</v>
      </c>
      <c r="D32150">
        <v>32683864</v>
      </c>
      <c r="E32150">
        <v>0.96584916598909698</v>
      </c>
      <c r="F32150">
        <v>0.300170484240596</v>
      </c>
      <c r="G32150">
        <v>4.9381264000000001E-2</v>
      </c>
      <c r="H32150">
        <v>4.7606673000000002E-2</v>
      </c>
      <c r="I32150">
        <v>0.10194175</v>
      </c>
      <c r="J32150" t="s">
        <v>2246</v>
      </c>
    </row>
    <row r="32151" spans="1:10" x14ac:dyDescent="0.25">
      <c r="A32151" t="s">
        <v>11908</v>
      </c>
      <c r="B32151" t="s">
        <v>2480</v>
      </c>
      <c r="C32151" t="s">
        <v>11427</v>
      </c>
      <c r="D32151">
        <v>32683864</v>
      </c>
      <c r="E32151">
        <v>0.981920086667603</v>
      </c>
      <c r="F32151">
        <v>0.47639080462002398</v>
      </c>
      <c r="G32151">
        <v>-2.1654557000000001E-2</v>
      </c>
      <c r="H32151">
        <v>3.0382859000000002E-2</v>
      </c>
      <c r="I32151">
        <v>0.10194175</v>
      </c>
      <c r="J32151" t="s">
        <v>2246</v>
      </c>
    </row>
    <row r="32152" spans="1:10" x14ac:dyDescent="0.25">
      <c r="A32152" t="s">
        <v>11908</v>
      </c>
      <c r="B32152" t="s">
        <v>5159</v>
      </c>
      <c r="C32152" t="s">
        <v>11427</v>
      </c>
      <c r="D32152">
        <v>32683864</v>
      </c>
      <c r="E32152">
        <v>0.94665935800999401</v>
      </c>
      <c r="F32152">
        <v>0.19965175489627601</v>
      </c>
      <c r="G32152">
        <v>0.10674598</v>
      </c>
      <c r="H32152">
        <v>8.3106180000000002E-2</v>
      </c>
      <c r="I32152">
        <v>0.10194175</v>
      </c>
      <c r="J32152" t="s">
        <v>2246</v>
      </c>
    </row>
    <row r="32153" spans="1:10" x14ac:dyDescent="0.25">
      <c r="A32153" t="s">
        <v>11908</v>
      </c>
      <c r="B32153" t="s">
        <v>11911</v>
      </c>
      <c r="C32153" t="s">
        <v>11427</v>
      </c>
      <c r="D32153">
        <v>32683864</v>
      </c>
      <c r="E32153">
        <v>0.98792721245819903</v>
      </c>
      <c r="F32153">
        <v>0.66289326734406895</v>
      </c>
      <c r="G32153">
        <v>-1.4905529000000001E-2</v>
      </c>
      <c r="H32153">
        <v>3.4170248E-2</v>
      </c>
      <c r="I32153">
        <v>0.10194175</v>
      </c>
      <c r="J32153" t="s">
        <v>2246</v>
      </c>
    </row>
    <row r="32154" spans="1:10" x14ac:dyDescent="0.25">
      <c r="A32154" t="s">
        <v>11908</v>
      </c>
      <c r="B32154" t="s">
        <v>11910</v>
      </c>
      <c r="C32154" t="s">
        <v>11427</v>
      </c>
      <c r="D32154">
        <v>32683864</v>
      </c>
      <c r="E32154">
        <v>0.98335543407595105</v>
      </c>
      <c r="F32154">
        <v>0.53284587522402904</v>
      </c>
      <c r="G32154">
        <v>-4.4721169999999998E-2</v>
      </c>
      <c r="H32154">
        <v>7.1650790000000006E-2</v>
      </c>
      <c r="I32154">
        <v>0.10194175</v>
      </c>
      <c r="J32154" t="s">
        <v>2246</v>
      </c>
    </row>
    <row r="32155" spans="1:10" x14ac:dyDescent="0.25">
      <c r="A32155" t="s">
        <v>11908</v>
      </c>
      <c r="B32155" t="s">
        <v>11909</v>
      </c>
      <c r="C32155" t="s">
        <v>11427</v>
      </c>
      <c r="D32155">
        <v>32683864</v>
      </c>
      <c r="E32155">
        <v>0.98792721245819903</v>
      </c>
      <c r="F32155">
        <v>0.61871187497332303</v>
      </c>
      <c r="G32155">
        <v>1.6055968E-2</v>
      </c>
      <c r="H32155">
        <v>3.2239230000000001E-2</v>
      </c>
      <c r="I32155">
        <v>0.10194175</v>
      </c>
      <c r="J32155" t="s">
        <v>2246</v>
      </c>
    </row>
    <row r="32156" spans="1:10" x14ac:dyDescent="0.25">
      <c r="A32156" t="s">
        <v>11908</v>
      </c>
      <c r="B32156" t="s">
        <v>2473</v>
      </c>
      <c r="C32156" t="s">
        <v>11427</v>
      </c>
      <c r="D32156">
        <v>32683864</v>
      </c>
      <c r="E32156">
        <v>0.98792721245819903</v>
      </c>
      <c r="F32156">
        <v>0.65771900872756905</v>
      </c>
      <c r="G32156">
        <v>2.5775708000000001E-2</v>
      </c>
      <c r="H32156">
        <v>5.813687E-2</v>
      </c>
      <c r="I32156">
        <v>0.10194175</v>
      </c>
      <c r="J32156" t="s">
        <v>2246</v>
      </c>
    </row>
    <row r="32157" spans="1:10" x14ac:dyDescent="0.25">
      <c r="A32157" t="s">
        <v>11908</v>
      </c>
      <c r="B32157" t="s">
        <v>3905</v>
      </c>
      <c r="C32157" t="s">
        <v>11427</v>
      </c>
      <c r="D32157">
        <v>32683864</v>
      </c>
      <c r="E32157">
        <v>0.99188027138981405</v>
      </c>
      <c r="F32157">
        <v>0.78872715820024597</v>
      </c>
      <c r="G32157">
        <v>1.6564283999999999E-2</v>
      </c>
      <c r="H32157">
        <v>6.1778158E-2</v>
      </c>
      <c r="I32157">
        <v>0.10194175</v>
      </c>
      <c r="J32157" t="s">
        <v>2246</v>
      </c>
    </row>
    <row r="32158" spans="1:10" x14ac:dyDescent="0.25">
      <c r="A32158" t="s">
        <v>11908</v>
      </c>
      <c r="B32158" t="s">
        <v>3902</v>
      </c>
      <c r="C32158" t="s">
        <v>11427</v>
      </c>
      <c r="D32158">
        <v>32683864</v>
      </c>
      <c r="E32158">
        <v>0.86532593483061804</v>
      </c>
      <c r="F32158">
        <v>7.1159959584468802E-2</v>
      </c>
      <c r="G32158">
        <v>-7.7523805000000001E-2</v>
      </c>
      <c r="H32158">
        <v>4.2859719999999997E-2</v>
      </c>
      <c r="I32158">
        <v>0.10194175</v>
      </c>
      <c r="J32158" t="s">
        <v>2246</v>
      </c>
    </row>
    <row r="32159" spans="1:10" x14ac:dyDescent="0.25">
      <c r="A32159" t="s">
        <v>11908</v>
      </c>
      <c r="B32159" t="s">
        <v>4040</v>
      </c>
      <c r="C32159" t="s">
        <v>11427</v>
      </c>
      <c r="D32159">
        <v>32683864</v>
      </c>
      <c r="E32159">
        <v>0.97336116154325603</v>
      </c>
      <c r="F32159">
        <v>0.38706811354397802</v>
      </c>
      <c r="G32159">
        <v>5.1931378E-2</v>
      </c>
      <c r="H32159">
        <v>5.9981020000000003E-2</v>
      </c>
      <c r="I32159">
        <v>0.10194175</v>
      </c>
      <c r="J32159" t="s">
        <v>2246</v>
      </c>
    </row>
    <row r="32160" spans="1:10" x14ac:dyDescent="0.25">
      <c r="A32160" t="s">
        <v>11908</v>
      </c>
      <c r="B32160" t="s">
        <v>4038</v>
      </c>
      <c r="C32160" t="s">
        <v>11427</v>
      </c>
      <c r="D32160">
        <v>32683864</v>
      </c>
      <c r="E32160">
        <v>0.96836502528161605</v>
      </c>
      <c r="F32160">
        <v>0.333254578863729</v>
      </c>
      <c r="G32160">
        <v>3.4898654000000001E-2</v>
      </c>
      <c r="H32160">
        <v>3.6028773E-2</v>
      </c>
      <c r="I32160">
        <v>0.10194175</v>
      </c>
      <c r="J32160" t="s">
        <v>2246</v>
      </c>
    </row>
    <row r="32161" spans="1:10" x14ac:dyDescent="0.25">
      <c r="A32161" t="s">
        <v>11908</v>
      </c>
      <c r="B32161" t="s">
        <v>4028</v>
      </c>
      <c r="C32161" t="s">
        <v>11427</v>
      </c>
      <c r="D32161">
        <v>32683864</v>
      </c>
      <c r="E32161">
        <v>0.981920086667603</v>
      </c>
      <c r="F32161">
        <v>0.47445741670693597</v>
      </c>
      <c r="G32161">
        <v>-2.8027429999999999E-2</v>
      </c>
      <c r="H32161">
        <v>3.9152480000000003E-2</v>
      </c>
      <c r="I32161">
        <v>0.10194175</v>
      </c>
      <c r="J32161" t="s">
        <v>2246</v>
      </c>
    </row>
    <row r="32162" spans="1:10" x14ac:dyDescent="0.25">
      <c r="A32162" t="s">
        <v>11908</v>
      </c>
      <c r="B32162" t="s">
        <v>5510</v>
      </c>
      <c r="C32162" t="s">
        <v>11427</v>
      </c>
      <c r="D32162">
        <v>32683864</v>
      </c>
      <c r="E32162">
        <v>0.75512727246803901</v>
      </c>
      <c r="F32162">
        <v>3.0800280497600599E-2</v>
      </c>
      <c r="G32162">
        <v>0.16807850999999999</v>
      </c>
      <c r="H32162">
        <v>7.7579350000000005E-2</v>
      </c>
      <c r="I32162">
        <v>0.10194175</v>
      </c>
      <c r="J32162" t="s">
        <v>2246</v>
      </c>
    </row>
    <row r="32163" spans="1:10" x14ac:dyDescent="0.25">
      <c r="A32163" t="s">
        <v>11908</v>
      </c>
      <c r="B32163" t="s">
        <v>3980</v>
      </c>
      <c r="C32163" t="s">
        <v>11427</v>
      </c>
      <c r="D32163">
        <v>32683864</v>
      </c>
      <c r="E32163">
        <v>0.99234544699245197</v>
      </c>
      <c r="F32163">
        <v>0.81765127527418302</v>
      </c>
      <c r="G32163">
        <v>2.0617926000000002E-2</v>
      </c>
      <c r="H32163">
        <v>8.9369850000000001E-2</v>
      </c>
      <c r="I32163">
        <v>0.10194175</v>
      </c>
      <c r="J32163" t="s">
        <v>2246</v>
      </c>
    </row>
    <row r="32164" spans="1:10" x14ac:dyDescent="0.25">
      <c r="A32164" t="s">
        <v>11908</v>
      </c>
      <c r="B32164" t="s">
        <v>2814</v>
      </c>
      <c r="C32164" t="s">
        <v>11427</v>
      </c>
      <c r="D32164">
        <v>32683864</v>
      </c>
      <c r="E32164">
        <v>0.92665851953331202</v>
      </c>
      <c r="F32164">
        <v>0.14460071379543901</v>
      </c>
      <c r="G32164">
        <v>-8.5050455999999997E-2</v>
      </c>
      <c r="H32164">
        <v>5.8196373000000003E-2</v>
      </c>
      <c r="I32164">
        <v>0.10194175</v>
      </c>
      <c r="J32164" t="s">
        <v>2246</v>
      </c>
    </row>
    <row r="32165" spans="1:10" x14ac:dyDescent="0.25">
      <c r="A32165" t="s">
        <v>11908</v>
      </c>
      <c r="B32165" t="s">
        <v>2813</v>
      </c>
      <c r="C32165" t="s">
        <v>11427</v>
      </c>
      <c r="D32165">
        <v>32683864</v>
      </c>
      <c r="E32165">
        <v>0.98335543407595105</v>
      </c>
      <c r="F32165">
        <v>0.50986257278539804</v>
      </c>
      <c r="G32165">
        <v>3.9287205999999998E-2</v>
      </c>
      <c r="H32165">
        <v>5.9563690000000002E-2</v>
      </c>
      <c r="I32165">
        <v>0.10194175</v>
      </c>
      <c r="J32165" t="s">
        <v>2246</v>
      </c>
    </row>
    <row r="32166" spans="1:10" x14ac:dyDescent="0.25">
      <c r="A32166" t="s">
        <v>11908</v>
      </c>
      <c r="B32166" t="s">
        <v>2789</v>
      </c>
      <c r="C32166" t="s">
        <v>11427</v>
      </c>
      <c r="D32166">
        <v>32683864</v>
      </c>
      <c r="E32166">
        <v>0.94532852627242403</v>
      </c>
      <c r="F32166">
        <v>0.190664206482731</v>
      </c>
      <c r="G32166">
        <v>-4.1565525999999998E-2</v>
      </c>
      <c r="H32166">
        <v>3.1714543999999997E-2</v>
      </c>
      <c r="I32166">
        <v>0.10194175</v>
      </c>
      <c r="J32166" t="s">
        <v>2246</v>
      </c>
    </row>
    <row r="32167" spans="1:10" x14ac:dyDescent="0.25">
      <c r="A32167" t="s">
        <v>11908</v>
      </c>
      <c r="B32167" t="s">
        <v>2785</v>
      </c>
      <c r="C32167" t="s">
        <v>11427</v>
      </c>
      <c r="D32167">
        <v>32683864</v>
      </c>
      <c r="E32167">
        <v>0.97832290046391202</v>
      </c>
      <c r="F32167">
        <v>0.43977114280245599</v>
      </c>
      <c r="G32167">
        <v>-3.4057572000000001E-2</v>
      </c>
      <c r="H32167">
        <v>4.4043377000000002E-2</v>
      </c>
      <c r="I32167">
        <v>0.10194175</v>
      </c>
      <c r="J32167" t="s">
        <v>2246</v>
      </c>
    </row>
    <row r="32168" spans="1:10" x14ac:dyDescent="0.25">
      <c r="A32168" t="s">
        <v>11908</v>
      </c>
      <c r="B32168" t="s">
        <v>2743</v>
      </c>
      <c r="C32168" t="s">
        <v>11427</v>
      </c>
      <c r="D32168">
        <v>32683864</v>
      </c>
      <c r="E32168">
        <v>0.94598515404573202</v>
      </c>
      <c r="F32168">
        <v>0.19317947880150799</v>
      </c>
      <c r="G32168">
        <v>-0.1116885</v>
      </c>
      <c r="H32168">
        <v>8.5703100000000004E-2</v>
      </c>
      <c r="I32168">
        <v>0.10194175</v>
      </c>
      <c r="J32168" t="s">
        <v>2246</v>
      </c>
    </row>
    <row r="32169" spans="1:10" x14ac:dyDescent="0.25">
      <c r="A32169" t="s">
        <v>11908</v>
      </c>
      <c r="B32169" t="s">
        <v>4197</v>
      </c>
      <c r="C32169" t="s">
        <v>11427</v>
      </c>
      <c r="D32169">
        <v>32683864</v>
      </c>
      <c r="E32169">
        <v>0.97479220962589697</v>
      </c>
      <c r="F32169">
        <v>0.40513894922974403</v>
      </c>
      <c r="G32169">
        <v>-3.9483096000000002E-2</v>
      </c>
      <c r="H32169">
        <v>4.7383264000000001E-2</v>
      </c>
      <c r="I32169">
        <v>0.10194175</v>
      </c>
      <c r="J32169" t="s">
        <v>2246</v>
      </c>
    </row>
    <row r="32170" spans="1:10" x14ac:dyDescent="0.25">
      <c r="A32170" t="s">
        <v>11908</v>
      </c>
      <c r="B32170" t="s">
        <v>2741</v>
      </c>
      <c r="C32170" t="s">
        <v>11427</v>
      </c>
      <c r="D32170">
        <v>32683864</v>
      </c>
      <c r="E32170">
        <v>0.92461681619344904</v>
      </c>
      <c r="F32170">
        <v>0.14260623048895801</v>
      </c>
      <c r="G32170">
        <v>0.13295456999999999</v>
      </c>
      <c r="H32170">
        <v>9.0522060000000001E-2</v>
      </c>
      <c r="I32170">
        <v>0.10194175</v>
      </c>
      <c r="J32170" t="s">
        <v>2246</v>
      </c>
    </row>
    <row r="32171" spans="1:10" x14ac:dyDescent="0.25">
      <c r="A32171" t="s">
        <v>11908</v>
      </c>
      <c r="B32171" t="s">
        <v>2309</v>
      </c>
      <c r="C32171" t="s">
        <v>11427</v>
      </c>
      <c r="D32171">
        <v>32683864</v>
      </c>
      <c r="E32171">
        <v>0.98913171346593598</v>
      </c>
      <c r="F32171">
        <v>0.729921634472803</v>
      </c>
      <c r="G32171">
        <v>2.3056421000000001E-2</v>
      </c>
      <c r="H32171">
        <v>6.6743750000000004E-2</v>
      </c>
      <c r="I32171">
        <v>0.10194175</v>
      </c>
      <c r="J32171" t="s">
        <v>2246</v>
      </c>
    </row>
    <row r="32172" spans="1:10" x14ac:dyDescent="0.25">
      <c r="A32172" t="s">
        <v>11908</v>
      </c>
      <c r="B32172" t="s">
        <v>6537</v>
      </c>
      <c r="C32172" t="s">
        <v>11427</v>
      </c>
      <c r="D32172">
        <v>32683864</v>
      </c>
      <c r="E32172">
        <v>0.98361958954101003</v>
      </c>
      <c r="F32172">
        <v>0.55011549394465098</v>
      </c>
      <c r="G32172">
        <v>-2.5427802999999999E-2</v>
      </c>
      <c r="H32172">
        <v>4.2518355000000001E-2</v>
      </c>
      <c r="I32172">
        <v>0.10194175</v>
      </c>
      <c r="J32172" t="s">
        <v>2246</v>
      </c>
    </row>
    <row r="32173" spans="1:10" x14ac:dyDescent="0.25">
      <c r="A32173" t="s">
        <v>11848</v>
      </c>
      <c r="B32173" t="s">
        <v>11907</v>
      </c>
      <c r="C32173" t="s">
        <v>11427</v>
      </c>
      <c r="D32173">
        <v>32815309</v>
      </c>
      <c r="E32173">
        <v>0.996239231032091</v>
      </c>
      <c r="F32173">
        <v>0.91657044431660895</v>
      </c>
      <c r="G32173">
        <v>-4.799658E-3</v>
      </c>
      <c r="H32173">
        <v>4.5792047000000002E-2</v>
      </c>
      <c r="I32173">
        <v>0.19417475000000001</v>
      </c>
      <c r="J32173" t="s">
        <v>2246</v>
      </c>
    </row>
    <row r="32174" spans="1:10" x14ac:dyDescent="0.25">
      <c r="A32174" t="s">
        <v>11848</v>
      </c>
      <c r="B32174" t="s">
        <v>2928</v>
      </c>
      <c r="C32174" t="s">
        <v>11427</v>
      </c>
      <c r="D32174">
        <v>32815309</v>
      </c>
      <c r="E32174">
        <v>0.96836502528161605</v>
      </c>
      <c r="F32174">
        <v>0.33911640537306198</v>
      </c>
      <c r="G32174">
        <v>3.6769863E-2</v>
      </c>
      <c r="H32174">
        <v>3.8424359999999998E-2</v>
      </c>
      <c r="I32174">
        <v>0.19417475000000001</v>
      </c>
      <c r="J32174" t="s">
        <v>2246</v>
      </c>
    </row>
    <row r="32175" spans="1:10" x14ac:dyDescent="0.25">
      <c r="A32175" t="s">
        <v>11848</v>
      </c>
      <c r="B32175" t="s">
        <v>3301</v>
      </c>
      <c r="C32175" t="s">
        <v>11427</v>
      </c>
      <c r="D32175">
        <v>32815309</v>
      </c>
      <c r="E32175">
        <v>0.98335543407595105</v>
      </c>
      <c r="F32175">
        <v>0.53198066059782001</v>
      </c>
      <c r="G32175">
        <v>1.6540920000000001E-2</v>
      </c>
      <c r="H32175">
        <v>2.6445416999999999E-2</v>
      </c>
      <c r="I32175">
        <v>0.19417475000000001</v>
      </c>
      <c r="J32175" t="s">
        <v>2246</v>
      </c>
    </row>
    <row r="32176" spans="1:10" x14ac:dyDescent="0.25">
      <c r="A32176" t="s">
        <v>11848</v>
      </c>
      <c r="B32176" t="s">
        <v>4680</v>
      </c>
      <c r="C32176" t="s">
        <v>11427</v>
      </c>
      <c r="D32176">
        <v>32815309</v>
      </c>
      <c r="E32176">
        <v>0.98335543407595105</v>
      </c>
      <c r="F32176">
        <v>0.54740241457070704</v>
      </c>
      <c r="G32176">
        <v>2.6760631999999999E-2</v>
      </c>
      <c r="H32176">
        <v>4.4444184999999997E-2</v>
      </c>
      <c r="I32176">
        <v>0.19417475000000001</v>
      </c>
      <c r="J32176" t="s">
        <v>2246</v>
      </c>
    </row>
    <row r="32177" spans="1:10" x14ac:dyDescent="0.25">
      <c r="A32177" t="s">
        <v>11848</v>
      </c>
      <c r="B32177" t="s">
        <v>7501</v>
      </c>
      <c r="C32177" t="s">
        <v>11427</v>
      </c>
      <c r="D32177">
        <v>32815309</v>
      </c>
      <c r="E32177">
        <v>0.98792721245819903</v>
      </c>
      <c r="F32177">
        <v>0.62566413975078705</v>
      </c>
      <c r="G32177">
        <v>1.4159557999999999E-2</v>
      </c>
      <c r="H32177">
        <v>2.9004901999999999E-2</v>
      </c>
      <c r="I32177">
        <v>0.19417475000000001</v>
      </c>
      <c r="J32177" t="s">
        <v>2246</v>
      </c>
    </row>
    <row r="32178" spans="1:10" x14ac:dyDescent="0.25">
      <c r="A32178" t="s">
        <v>11848</v>
      </c>
      <c r="B32178" t="s">
        <v>4679</v>
      </c>
      <c r="C32178" t="s">
        <v>11427</v>
      </c>
      <c r="D32178">
        <v>32815309</v>
      </c>
      <c r="E32178">
        <v>0.83345229216019701</v>
      </c>
      <c r="F32178">
        <v>5.51908432248161E-2</v>
      </c>
      <c r="G32178">
        <v>0.11720045</v>
      </c>
      <c r="H32178">
        <v>6.0965027999999997E-2</v>
      </c>
      <c r="I32178">
        <v>0.19417475000000001</v>
      </c>
      <c r="J32178" t="s">
        <v>2246</v>
      </c>
    </row>
    <row r="32179" spans="1:10" x14ac:dyDescent="0.25">
      <c r="A32179" t="s">
        <v>11848</v>
      </c>
      <c r="B32179" t="s">
        <v>7930</v>
      </c>
      <c r="C32179" t="s">
        <v>11427</v>
      </c>
      <c r="D32179">
        <v>32815309</v>
      </c>
      <c r="E32179">
        <v>0.98792721245819903</v>
      </c>
      <c r="F32179">
        <v>0.62636095745442599</v>
      </c>
      <c r="G32179">
        <v>2.1906614000000001E-2</v>
      </c>
      <c r="H32179">
        <v>4.4964894999999998E-2</v>
      </c>
      <c r="I32179">
        <v>0.19417475000000001</v>
      </c>
      <c r="J32179" t="s">
        <v>2246</v>
      </c>
    </row>
    <row r="32180" spans="1:10" x14ac:dyDescent="0.25">
      <c r="A32180" t="s">
        <v>11848</v>
      </c>
      <c r="B32180" t="s">
        <v>7929</v>
      </c>
      <c r="C32180" t="s">
        <v>11427</v>
      </c>
      <c r="D32180">
        <v>32815309</v>
      </c>
      <c r="E32180">
        <v>0.99494549712228697</v>
      </c>
      <c r="F32180">
        <v>0.87991051046955404</v>
      </c>
      <c r="G32180">
        <v>-5.2266396000000001E-3</v>
      </c>
      <c r="H32180">
        <v>3.4574695000000003E-2</v>
      </c>
      <c r="I32180">
        <v>0.19417475000000001</v>
      </c>
      <c r="J32180" t="s">
        <v>2246</v>
      </c>
    </row>
    <row r="32181" spans="1:10" x14ac:dyDescent="0.25">
      <c r="A32181" t="s">
        <v>11848</v>
      </c>
      <c r="B32181" t="s">
        <v>11906</v>
      </c>
      <c r="C32181" t="s">
        <v>11427</v>
      </c>
      <c r="D32181">
        <v>32815309</v>
      </c>
      <c r="E32181">
        <v>0.94800506960136699</v>
      </c>
      <c r="F32181">
        <v>0.21307890491755399</v>
      </c>
      <c r="G32181">
        <v>3.0911878E-2</v>
      </c>
      <c r="H32181">
        <v>2.4790377999999998E-2</v>
      </c>
      <c r="I32181">
        <v>0.19417475000000001</v>
      </c>
      <c r="J32181" t="s">
        <v>2246</v>
      </c>
    </row>
    <row r="32182" spans="1:10" x14ac:dyDescent="0.25">
      <c r="A32182" t="s">
        <v>11848</v>
      </c>
      <c r="B32182" t="s">
        <v>7052</v>
      </c>
      <c r="C32182" t="s">
        <v>11427</v>
      </c>
      <c r="D32182">
        <v>32815309</v>
      </c>
      <c r="E32182">
        <v>0.56997551706986704</v>
      </c>
      <c r="F32182">
        <v>1.1682031007051201E-2</v>
      </c>
      <c r="G32182">
        <v>0.14032090999999999</v>
      </c>
      <c r="H32182">
        <v>5.5417437E-2</v>
      </c>
      <c r="I32182">
        <v>0.19417475000000001</v>
      </c>
      <c r="J32182" t="s">
        <v>2246</v>
      </c>
    </row>
    <row r="32183" spans="1:10" x14ac:dyDescent="0.25">
      <c r="A32183" t="s">
        <v>11848</v>
      </c>
      <c r="B32183" t="s">
        <v>11375</v>
      </c>
      <c r="C32183" t="s">
        <v>11427</v>
      </c>
      <c r="D32183">
        <v>32815309</v>
      </c>
      <c r="E32183">
        <v>0.995055862339431</v>
      </c>
      <c r="F32183">
        <v>0.88772666119093202</v>
      </c>
      <c r="G32183">
        <v>-3.9108275000000001E-3</v>
      </c>
      <c r="H32183">
        <v>2.7684864E-2</v>
      </c>
      <c r="I32183">
        <v>0.19417475000000001</v>
      </c>
      <c r="J32183" t="s">
        <v>2246</v>
      </c>
    </row>
    <row r="32184" spans="1:10" x14ac:dyDescent="0.25">
      <c r="A32184" t="s">
        <v>11848</v>
      </c>
      <c r="B32184" t="s">
        <v>7852</v>
      </c>
      <c r="C32184" t="s">
        <v>11427</v>
      </c>
      <c r="D32184">
        <v>32815309</v>
      </c>
      <c r="E32184">
        <v>0.899304543067175</v>
      </c>
      <c r="F32184">
        <v>9.7107657701935093E-2</v>
      </c>
      <c r="G32184">
        <v>5.4073624000000001E-2</v>
      </c>
      <c r="H32184">
        <v>3.2524603999999999E-2</v>
      </c>
      <c r="I32184">
        <v>0.19417475000000001</v>
      </c>
      <c r="J32184" t="s">
        <v>2246</v>
      </c>
    </row>
    <row r="32185" spans="1:10" x14ac:dyDescent="0.25">
      <c r="A32185" t="s">
        <v>11848</v>
      </c>
      <c r="B32185" t="s">
        <v>9444</v>
      </c>
      <c r="C32185" t="s">
        <v>11427</v>
      </c>
      <c r="D32185">
        <v>32815309</v>
      </c>
      <c r="E32185">
        <v>0.98792721245819903</v>
      </c>
      <c r="F32185">
        <v>0.65441455872581999</v>
      </c>
      <c r="G32185">
        <v>-1.5915373E-2</v>
      </c>
      <c r="H32185">
        <v>3.5530150000000003E-2</v>
      </c>
      <c r="I32185">
        <v>0.19417475000000001</v>
      </c>
      <c r="J32185" t="s">
        <v>2246</v>
      </c>
    </row>
    <row r="32186" spans="1:10" x14ac:dyDescent="0.25">
      <c r="A32186" t="s">
        <v>11848</v>
      </c>
      <c r="B32186" t="s">
        <v>11905</v>
      </c>
      <c r="C32186" t="s">
        <v>11427</v>
      </c>
      <c r="D32186">
        <v>32815309</v>
      </c>
      <c r="E32186">
        <v>0.95319155847013703</v>
      </c>
      <c r="F32186">
        <v>0.23851717806164099</v>
      </c>
      <c r="G32186">
        <v>6.2871574999999999E-2</v>
      </c>
      <c r="H32186">
        <v>5.3268105000000003E-2</v>
      </c>
      <c r="I32186">
        <v>0.19417475000000001</v>
      </c>
      <c r="J32186" t="s">
        <v>2246</v>
      </c>
    </row>
    <row r="32187" spans="1:10" x14ac:dyDescent="0.25">
      <c r="A32187" t="s">
        <v>11848</v>
      </c>
      <c r="B32187" t="s">
        <v>6602</v>
      </c>
      <c r="C32187" t="s">
        <v>11427</v>
      </c>
      <c r="D32187">
        <v>32815309</v>
      </c>
      <c r="E32187">
        <v>0.93745004897529305</v>
      </c>
      <c r="F32187">
        <v>0.16947879255088399</v>
      </c>
      <c r="G32187">
        <v>5.4369380000000002E-2</v>
      </c>
      <c r="H32187">
        <v>3.9509389999999998E-2</v>
      </c>
      <c r="I32187">
        <v>0.19417475000000001</v>
      </c>
      <c r="J32187" t="s">
        <v>2246</v>
      </c>
    </row>
    <row r="32188" spans="1:10" x14ac:dyDescent="0.25">
      <c r="A32188" t="s">
        <v>11848</v>
      </c>
      <c r="B32188" t="s">
        <v>2921</v>
      </c>
      <c r="C32188" t="s">
        <v>11427</v>
      </c>
      <c r="D32188">
        <v>32815309</v>
      </c>
      <c r="E32188">
        <v>0.995055862339431</v>
      </c>
      <c r="F32188">
        <v>0.89233461882555798</v>
      </c>
      <c r="G32188">
        <v>8.2089199999999998E-3</v>
      </c>
      <c r="H32188">
        <v>6.0614590000000003E-2</v>
      </c>
      <c r="I32188">
        <v>0.19417475000000001</v>
      </c>
      <c r="J32188" t="s">
        <v>2246</v>
      </c>
    </row>
    <row r="32189" spans="1:10" x14ac:dyDescent="0.25">
      <c r="A32189" t="s">
        <v>11848</v>
      </c>
      <c r="B32189" t="s">
        <v>2919</v>
      </c>
      <c r="C32189" t="s">
        <v>11427</v>
      </c>
      <c r="D32189">
        <v>32815309</v>
      </c>
      <c r="E32189">
        <v>0.996672311913541</v>
      </c>
      <c r="F32189">
        <v>0.93229477285316498</v>
      </c>
      <c r="G32189">
        <v>-4.9204410000000002E-3</v>
      </c>
      <c r="H32189">
        <v>5.788339E-2</v>
      </c>
      <c r="I32189">
        <v>0.19417475000000001</v>
      </c>
      <c r="J32189" t="s">
        <v>2246</v>
      </c>
    </row>
    <row r="32190" spans="1:10" x14ac:dyDescent="0.25">
      <c r="A32190" t="s">
        <v>11848</v>
      </c>
      <c r="B32190" t="s">
        <v>8917</v>
      </c>
      <c r="C32190" t="s">
        <v>11427</v>
      </c>
      <c r="D32190">
        <v>32815309</v>
      </c>
      <c r="E32190">
        <v>0.98792721245819903</v>
      </c>
      <c r="F32190">
        <v>0.65422370741478797</v>
      </c>
      <c r="G32190">
        <v>-2.5502360000000002E-2</v>
      </c>
      <c r="H32190">
        <v>5.689893E-2</v>
      </c>
      <c r="I32190">
        <v>0.19417475000000001</v>
      </c>
      <c r="J32190" t="s">
        <v>2246</v>
      </c>
    </row>
    <row r="32191" spans="1:10" x14ac:dyDescent="0.25">
      <c r="A32191" t="s">
        <v>11848</v>
      </c>
      <c r="B32191" t="s">
        <v>11904</v>
      </c>
      <c r="C32191" t="s">
        <v>11427</v>
      </c>
      <c r="D32191">
        <v>32815309</v>
      </c>
      <c r="E32191">
        <v>0.88736749638230095</v>
      </c>
      <c r="F32191">
        <v>8.5488671990995094E-2</v>
      </c>
      <c r="G32191">
        <v>4.4406809999999998E-2</v>
      </c>
      <c r="H32191">
        <v>2.5765146999999999E-2</v>
      </c>
      <c r="I32191">
        <v>0.19417475000000001</v>
      </c>
      <c r="J32191" t="s">
        <v>2246</v>
      </c>
    </row>
    <row r="32192" spans="1:10" x14ac:dyDescent="0.25">
      <c r="A32192" t="s">
        <v>11848</v>
      </c>
      <c r="B32192" t="s">
        <v>11903</v>
      </c>
      <c r="C32192" t="s">
        <v>11427</v>
      </c>
      <c r="D32192">
        <v>32815309</v>
      </c>
      <c r="E32192">
        <v>0.99950391755784096</v>
      </c>
      <c r="F32192">
        <v>0.99384958358421904</v>
      </c>
      <c r="G32192">
        <v>-3.9367390000000002E-4</v>
      </c>
      <c r="H32192">
        <v>5.1041549999999998E-2</v>
      </c>
      <c r="I32192">
        <v>0.19417475000000001</v>
      </c>
      <c r="J32192" t="s">
        <v>2246</v>
      </c>
    </row>
    <row r="32193" spans="1:10" x14ac:dyDescent="0.25">
      <c r="A32193" t="s">
        <v>11848</v>
      </c>
      <c r="B32193" t="s">
        <v>4179</v>
      </c>
      <c r="C32193" t="s">
        <v>11427</v>
      </c>
      <c r="D32193">
        <v>32815309</v>
      </c>
      <c r="E32193">
        <v>0.98276945113632797</v>
      </c>
      <c r="F32193">
        <v>0.48683047417123199</v>
      </c>
      <c r="G32193">
        <v>3.9563899999999999E-2</v>
      </c>
      <c r="H32193">
        <v>5.6849684999999997E-2</v>
      </c>
      <c r="I32193">
        <v>0.19417475000000001</v>
      </c>
      <c r="J32193" t="s">
        <v>2246</v>
      </c>
    </row>
    <row r="32194" spans="1:10" x14ac:dyDescent="0.25">
      <c r="A32194" t="s">
        <v>11848</v>
      </c>
      <c r="B32194" t="s">
        <v>10967</v>
      </c>
      <c r="C32194" t="s">
        <v>11427</v>
      </c>
      <c r="D32194">
        <v>32815309</v>
      </c>
      <c r="E32194">
        <v>0.97295047718295402</v>
      </c>
      <c r="F32194">
        <v>0.38394696222233599</v>
      </c>
      <c r="G32194">
        <v>2.0496884E-2</v>
      </c>
      <c r="H32194">
        <v>2.3518879999999999E-2</v>
      </c>
      <c r="I32194">
        <v>0.19417475000000001</v>
      </c>
      <c r="J32194" t="s">
        <v>2246</v>
      </c>
    </row>
    <row r="32195" spans="1:10" x14ac:dyDescent="0.25">
      <c r="A32195" t="s">
        <v>11848</v>
      </c>
      <c r="B32195" t="s">
        <v>4302</v>
      </c>
      <c r="C32195" t="s">
        <v>11427</v>
      </c>
      <c r="D32195">
        <v>32815309</v>
      </c>
      <c r="E32195">
        <v>0.96584916598909698</v>
      </c>
      <c r="F32195">
        <v>0.30245161531855502</v>
      </c>
      <c r="G32195">
        <v>4.1534815000000003E-2</v>
      </c>
      <c r="H32195">
        <v>4.0231827999999997E-2</v>
      </c>
      <c r="I32195">
        <v>0.19417475000000001</v>
      </c>
      <c r="J32195" t="s">
        <v>2246</v>
      </c>
    </row>
    <row r="32196" spans="1:10" x14ac:dyDescent="0.25">
      <c r="A32196" t="s">
        <v>11848</v>
      </c>
      <c r="B32196" t="s">
        <v>4177</v>
      </c>
      <c r="C32196" t="s">
        <v>11427</v>
      </c>
      <c r="D32196">
        <v>32815309</v>
      </c>
      <c r="E32196">
        <v>0.98792721245819903</v>
      </c>
      <c r="F32196">
        <v>0.68002049200940695</v>
      </c>
      <c r="G32196">
        <v>-2.9673602E-2</v>
      </c>
      <c r="H32196">
        <v>7.1900025000000006E-2</v>
      </c>
      <c r="I32196">
        <v>0.19417475000000001</v>
      </c>
      <c r="J32196" t="s">
        <v>2246</v>
      </c>
    </row>
    <row r="32197" spans="1:10" x14ac:dyDescent="0.25">
      <c r="A32197" t="s">
        <v>11848</v>
      </c>
      <c r="B32197" t="s">
        <v>4676</v>
      </c>
      <c r="C32197" t="s">
        <v>11427</v>
      </c>
      <c r="D32197">
        <v>32815309</v>
      </c>
      <c r="E32197">
        <v>0.98971427711112503</v>
      </c>
      <c r="F32197">
        <v>0.75310050590003896</v>
      </c>
      <c r="G32197">
        <v>1.7932348000000001E-2</v>
      </c>
      <c r="H32197">
        <v>5.6973665999999999E-2</v>
      </c>
      <c r="I32197">
        <v>0.19417475000000001</v>
      </c>
      <c r="J32197" t="s">
        <v>2246</v>
      </c>
    </row>
    <row r="32198" spans="1:10" x14ac:dyDescent="0.25">
      <c r="A32198" t="s">
        <v>11848</v>
      </c>
      <c r="B32198" t="s">
        <v>6216</v>
      </c>
      <c r="C32198" t="s">
        <v>11427</v>
      </c>
      <c r="D32198">
        <v>32815309</v>
      </c>
      <c r="E32198">
        <v>0.98335543407595105</v>
      </c>
      <c r="F32198">
        <v>0.50189460638809602</v>
      </c>
      <c r="G32198">
        <v>-4.0039489999999997E-2</v>
      </c>
      <c r="H32198">
        <v>5.95773E-2</v>
      </c>
      <c r="I32198">
        <v>0.19417475000000001</v>
      </c>
      <c r="J32198" t="s">
        <v>2246</v>
      </c>
    </row>
    <row r="32199" spans="1:10" x14ac:dyDescent="0.25">
      <c r="A32199" t="s">
        <v>11848</v>
      </c>
      <c r="B32199" t="s">
        <v>11902</v>
      </c>
      <c r="C32199" t="s">
        <v>11427</v>
      </c>
      <c r="D32199">
        <v>32815309</v>
      </c>
      <c r="E32199">
        <v>0.66455715936884896</v>
      </c>
      <c r="F32199">
        <v>1.8626876554624399E-2</v>
      </c>
      <c r="G32199">
        <v>7.4358400000000005E-2</v>
      </c>
      <c r="H32199">
        <v>3.1486640000000003E-2</v>
      </c>
      <c r="I32199">
        <v>0.19417475000000001</v>
      </c>
      <c r="J32199" t="s">
        <v>2246</v>
      </c>
    </row>
    <row r="32200" spans="1:10" x14ac:dyDescent="0.25">
      <c r="A32200" t="s">
        <v>11848</v>
      </c>
      <c r="B32200" t="s">
        <v>7040</v>
      </c>
      <c r="C32200" t="s">
        <v>11427</v>
      </c>
      <c r="D32200">
        <v>32815309</v>
      </c>
      <c r="E32200">
        <v>0.89677228420784405</v>
      </c>
      <c r="F32200">
        <v>9.3584253973502299E-2</v>
      </c>
      <c r="G32200">
        <v>6.353694E-2</v>
      </c>
      <c r="H32200">
        <v>3.7810947999999997E-2</v>
      </c>
      <c r="I32200">
        <v>0.19417475000000001</v>
      </c>
      <c r="J32200" t="s">
        <v>2246</v>
      </c>
    </row>
    <row r="32201" spans="1:10" x14ac:dyDescent="0.25">
      <c r="A32201" t="s">
        <v>11848</v>
      </c>
      <c r="B32201" t="s">
        <v>4883</v>
      </c>
      <c r="C32201" t="s">
        <v>11427</v>
      </c>
      <c r="D32201">
        <v>32815309</v>
      </c>
      <c r="E32201">
        <v>0.85028905516261699</v>
      </c>
      <c r="F32201">
        <v>6.2028936322522599E-2</v>
      </c>
      <c r="G32201">
        <v>0.11377999</v>
      </c>
      <c r="H32201">
        <v>6.0818909999999997E-2</v>
      </c>
      <c r="I32201">
        <v>0.19417475000000001</v>
      </c>
      <c r="J32201" t="s">
        <v>2246</v>
      </c>
    </row>
    <row r="32202" spans="1:10" x14ac:dyDescent="0.25">
      <c r="A32202" t="s">
        <v>11848</v>
      </c>
      <c r="B32202" t="s">
        <v>10474</v>
      </c>
      <c r="C32202" t="s">
        <v>11427</v>
      </c>
      <c r="D32202">
        <v>32815309</v>
      </c>
      <c r="E32202">
        <v>0.99494549712228697</v>
      </c>
      <c r="F32202">
        <v>0.87998786541573604</v>
      </c>
      <c r="G32202">
        <v>4.6616182999999999E-3</v>
      </c>
      <c r="H32202">
        <v>3.0857058E-2</v>
      </c>
      <c r="I32202">
        <v>0.19417475000000001</v>
      </c>
      <c r="J32202" t="s">
        <v>2246</v>
      </c>
    </row>
    <row r="32203" spans="1:10" x14ac:dyDescent="0.25">
      <c r="A32203" t="s">
        <v>11848</v>
      </c>
      <c r="B32203" t="s">
        <v>4172</v>
      </c>
      <c r="C32203" t="s">
        <v>11427</v>
      </c>
      <c r="D32203">
        <v>32815309</v>
      </c>
      <c r="E32203">
        <v>0.99282743183764299</v>
      </c>
      <c r="F32203">
        <v>0.82786090311218796</v>
      </c>
      <c r="G32203">
        <v>-8.5813469999999996E-3</v>
      </c>
      <c r="H32203">
        <v>3.9441083000000002E-2</v>
      </c>
      <c r="I32203">
        <v>0.19417475000000001</v>
      </c>
      <c r="J32203" t="s">
        <v>2246</v>
      </c>
    </row>
    <row r="32204" spans="1:10" x14ac:dyDescent="0.25">
      <c r="A32204" t="s">
        <v>11848</v>
      </c>
      <c r="B32204" t="s">
        <v>11050</v>
      </c>
      <c r="C32204" t="s">
        <v>11427</v>
      </c>
      <c r="D32204">
        <v>32815309</v>
      </c>
      <c r="E32204">
        <v>0.95919578431817898</v>
      </c>
      <c r="F32204">
        <v>0.25026221101295898</v>
      </c>
      <c r="G32204">
        <v>4.5459439999999997E-2</v>
      </c>
      <c r="H32204">
        <v>3.9488250000000003E-2</v>
      </c>
      <c r="I32204">
        <v>0.19417475000000001</v>
      </c>
      <c r="J32204" t="s">
        <v>2246</v>
      </c>
    </row>
    <row r="32205" spans="1:10" x14ac:dyDescent="0.25">
      <c r="A32205" t="s">
        <v>11848</v>
      </c>
      <c r="B32205" t="s">
        <v>4171</v>
      </c>
      <c r="C32205" t="s">
        <v>11427</v>
      </c>
      <c r="D32205">
        <v>32815309</v>
      </c>
      <c r="E32205">
        <v>0.92152760089681995</v>
      </c>
      <c r="F32205">
        <v>0.134178576465698</v>
      </c>
      <c r="G32205">
        <v>4.6362830000000001E-2</v>
      </c>
      <c r="H32205">
        <v>3.0897017999999998E-2</v>
      </c>
      <c r="I32205">
        <v>0.19417475000000001</v>
      </c>
      <c r="J32205" t="s">
        <v>2246</v>
      </c>
    </row>
    <row r="32206" spans="1:10" x14ac:dyDescent="0.25">
      <c r="A32206" t="s">
        <v>11848</v>
      </c>
      <c r="B32206" t="s">
        <v>4570</v>
      </c>
      <c r="C32206" t="s">
        <v>11427</v>
      </c>
      <c r="D32206">
        <v>32815309</v>
      </c>
      <c r="E32206">
        <v>0.98913171346593598</v>
      </c>
      <c r="F32206">
        <v>0.69447311176788395</v>
      </c>
      <c r="G32206">
        <v>-1.4612948000000001E-2</v>
      </c>
      <c r="H32206">
        <v>3.7178642999999997E-2</v>
      </c>
      <c r="I32206">
        <v>0.19417475000000001</v>
      </c>
      <c r="J32206" t="s">
        <v>2246</v>
      </c>
    </row>
    <row r="32207" spans="1:10" x14ac:dyDescent="0.25">
      <c r="A32207" t="s">
        <v>11848</v>
      </c>
      <c r="B32207" t="s">
        <v>3850</v>
      </c>
      <c r="C32207" t="s">
        <v>11427</v>
      </c>
      <c r="D32207">
        <v>32815309</v>
      </c>
      <c r="E32207">
        <v>0.98792721245819903</v>
      </c>
      <c r="F32207">
        <v>0.64241271293243396</v>
      </c>
      <c r="G32207">
        <v>-2.2571402000000001E-2</v>
      </c>
      <c r="H32207">
        <v>4.8577700000000001E-2</v>
      </c>
      <c r="I32207">
        <v>0.19417475000000001</v>
      </c>
      <c r="J32207" t="s">
        <v>2246</v>
      </c>
    </row>
    <row r="32208" spans="1:10" x14ac:dyDescent="0.25">
      <c r="A32208" t="s">
        <v>11848</v>
      </c>
      <c r="B32208" t="s">
        <v>5086</v>
      </c>
      <c r="C32208" t="s">
        <v>11427</v>
      </c>
      <c r="D32208">
        <v>32815309</v>
      </c>
      <c r="E32208">
        <v>0.92152760089681995</v>
      </c>
      <c r="F32208">
        <v>0.13561110176202301</v>
      </c>
      <c r="G32208">
        <v>0.10170442</v>
      </c>
      <c r="H32208">
        <v>6.8027599999999994E-2</v>
      </c>
      <c r="I32208">
        <v>0.19417475000000001</v>
      </c>
      <c r="J32208" t="s">
        <v>2246</v>
      </c>
    </row>
    <row r="32209" spans="1:10" x14ac:dyDescent="0.25">
      <c r="A32209" t="s">
        <v>11848</v>
      </c>
      <c r="B32209" t="s">
        <v>11901</v>
      </c>
      <c r="C32209" t="s">
        <v>11427</v>
      </c>
      <c r="D32209">
        <v>32815309</v>
      </c>
      <c r="E32209">
        <v>0.99485681228133005</v>
      </c>
      <c r="F32209">
        <v>0.87751389781121503</v>
      </c>
      <c r="G32209">
        <v>-6.6372890000000002E-3</v>
      </c>
      <c r="H32209">
        <v>4.304053E-2</v>
      </c>
      <c r="I32209">
        <v>0.19417475000000001</v>
      </c>
      <c r="J32209" t="s">
        <v>2246</v>
      </c>
    </row>
    <row r="32210" spans="1:10" x14ac:dyDescent="0.25">
      <c r="A32210" t="s">
        <v>11848</v>
      </c>
      <c r="B32210" t="s">
        <v>3278</v>
      </c>
      <c r="C32210" t="s">
        <v>11427</v>
      </c>
      <c r="D32210">
        <v>32815309</v>
      </c>
      <c r="E32210">
        <v>0.98335543407595105</v>
      </c>
      <c r="F32210">
        <v>0.54068113519393601</v>
      </c>
      <c r="G32210">
        <v>-2.0855565E-2</v>
      </c>
      <c r="H32210">
        <v>3.4063472999999997E-2</v>
      </c>
      <c r="I32210">
        <v>0.19417475000000001</v>
      </c>
      <c r="J32210" t="s">
        <v>2246</v>
      </c>
    </row>
    <row r="32211" spans="1:10" x14ac:dyDescent="0.25">
      <c r="A32211" t="s">
        <v>11848</v>
      </c>
      <c r="B32211" t="s">
        <v>7594</v>
      </c>
      <c r="C32211" t="s">
        <v>11427</v>
      </c>
      <c r="D32211">
        <v>32815309</v>
      </c>
      <c r="E32211">
        <v>0.95161650021798305</v>
      </c>
      <c r="F32211">
        <v>0.22392111495089601</v>
      </c>
      <c r="G32211">
        <v>-5.3209946000000001E-2</v>
      </c>
      <c r="H32211">
        <v>4.3691213999999999E-2</v>
      </c>
      <c r="I32211">
        <v>0.19417475000000001</v>
      </c>
      <c r="J32211" t="s">
        <v>2246</v>
      </c>
    </row>
    <row r="32212" spans="1:10" x14ac:dyDescent="0.25">
      <c r="A32212" t="s">
        <v>11848</v>
      </c>
      <c r="B32212" t="s">
        <v>5953</v>
      </c>
      <c r="C32212" t="s">
        <v>11427</v>
      </c>
      <c r="D32212">
        <v>32815309</v>
      </c>
      <c r="E32212">
        <v>0.98335543407595105</v>
      </c>
      <c r="F32212">
        <v>0.51093100865607399</v>
      </c>
      <c r="G32212">
        <v>1.5858198E-2</v>
      </c>
      <c r="H32212">
        <v>2.4103610000000001E-2</v>
      </c>
      <c r="I32212">
        <v>0.19417475000000001</v>
      </c>
      <c r="J32212" t="s">
        <v>2246</v>
      </c>
    </row>
    <row r="32213" spans="1:10" x14ac:dyDescent="0.25">
      <c r="A32213" t="s">
        <v>11848</v>
      </c>
      <c r="B32213" t="s">
        <v>7213</v>
      </c>
      <c r="C32213" t="s">
        <v>11427</v>
      </c>
      <c r="D32213">
        <v>32815309</v>
      </c>
      <c r="E32213">
        <v>0.51178568510188005</v>
      </c>
      <c r="F32213">
        <v>8.4563182693822205E-3</v>
      </c>
      <c r="G32213">
        <v>-9.2580270000000006E-2</v>
      </c>
      <c r="H32213">
        <v>3.5001032000000001E-2</v>
      </c>
      <c r="I32213">
        <v>0.19417475000000001</v>
      </c>
      <c r="J32213" t="s">
        <v>2246</v>
      </c>
    </row>
    <row r="32214" spans="1:10" x14ac:dyDescent="0.25">
      <c r="A32214" t="s">
        <v>11848</v>
      </c>
      <c r="B32214" t="s">
        <v>5082</v>
      </c>
      <c r="C32214" t="s">
        <v>11427</v>
      </c>
      <c r="D32214">
        <v>32815309</v>
      </c>
      <c r="E32214">
        <v>0.96495380461289304</v>
      </c>
      <c r="F32214">
        <v>0.29615490106617898</v>
      </c>
      <c r="G32214">
        <v>-6.5192780000000006E-2</v>
      </c>
      <c r="H32214">
        <v>6.2329160000000002E-2</v>
      </c>
      <c r="I32214">
        <v>0.19417475000000001</v>
      </c>
      <c r="J32214" t="s">
        <v>2246</v>
      </c>
    </row>
    <row r="32215" spans="1:10" x14ac:dyDescent="0.25">
      <c r="A32215" t="s">
        <v>11848</v>
      </c>
      <c r="B32215" t="s">
        <v>3842</v>
      </c>
      <c r="C32215" t="s">
        <v>11427</v>
      </c>
      <c r="D32215">
        <v>32815309</v>
      </c>
      <c r="E32215">
        <v>0.96456013916362404</v>
      </c>
      <c r="F32215">
        <v>0.28669619275631703</v>
      </c>
      <c r="G32215">
        <v>-3.4228790000000002E-2</v>
      </c>
      <c r="H32215">
        <v>3.2089189999999997E-2</v>
      </c>
      <c r="I32215">
        <v>0.19417475000000001</v>
      </c>
      <c r="J32215" t="s">
        <v>2246</v>
      </c>
    </row>
    <row r="32216" spans="1:10" x14ac:dyDescent="0.25">
      <c r="A32216" t="s">
        <v>11848</v>
      </c>
      <c r="B32216" t="s">
        <v>4166</v>
      </c>
      <c r="C32216" t="s">
        <v>11427</v>
      </c>
      <c r="D32216">
        <v>32815309</v>
      </c>
      <c r="E32216">
        <v>0.97917634439491197</v>
      </c>
      <c r="F32216">
        <v>0.44940018698934597</v>
      </c>
      <c r="G32216">
        <v>-3.5053276000000001E-2</v>
      </c>
      <c r="H32216">
        <v>4.6300373999999998E-2</v>
      </c>
      <c r="I32216">
        <v>0.19417475000000001</v>
      </c>
      <c r="J32216" t="s">
        <v>2246</v>
      </c>
    </row>
    <row r="32217" spans="1:10" x14ac:dyDescent="0.25">
      <c r="A32217" t="s">
        <v>11848</v>
      </c>
      <c r="B32217" t="s">
        <v>10867</v>
      </c>
      <c r="C32217" t="s">
        <v>11427</v>
      </c>
      <c r="D32217">
        <v>32815309</v>
      </c>
      <c r="E32217">
        <v>0.98545996484919696</v>
      </c>
      <c r="F32217">
        <v>0.58475382212417903</v>
      </c>
      <c r="G32217">
        <v>3.4714960000000003E-2</v>
      </c>
      <c r="H32217">
        <v>6.3481330000000002E-2</v>
      </c>
      <c r="I32217">
        <v>0.19417475000000001</v>
      </c>
      <c r="J32217" t="s">
        <v>2246</v>
      </c>
    </row>
    <row r="32218" spans="1:10" x14ac:dyDescent="0.25">
      <c r="A32218" t="s">
        <v>11848</v>
      </c>
      <c r="B32218" t="s">
        <v>9642</v>
      </c>
      <c r="C32218" t="s">
        <v>11427</v>
      </c>
      <c r="D32218">
        <v>32815309</v>
      </c>
      <c r="E32218">
        <v>0.93516192478654903</v>
      </c>
      <c r="F32218">
        <v>0.16258203674602201</v>
      </c>
      <c r="G32218">
        <v>-4.9736580000000002E-2</v>
      </c>
      <c r="H32218">
        <v>3.5557665000000002E-2</v>
      </c>
      <c r="I32218">
        <v>0.19417475000000001</v>
      </c>
      <c r="J32218" t="s">
        <v>2246</v>
      </c>
    </row>
    <row r="32219" spans="1:10" x14ac:dyDescent="0.25">
      <c r="A32219" t="s">
        <v>11848</v>
      </c>
      <c r="B32219" t="s">
        <v>5375</v>
      </c>
      <c r="C32219" t="s">
        <v>11427</v>
      </c>
      <c r="D32219">
        <v>32815309</v>
      </c>
      <c r="E32219">
        <v>0.98331970299554905</v>
      </c>
      <c r="F32219">
        <v>0.49163980003956098</v>
      </c>
      <c r="G32219">
        <v>-2.9450230000000001E-2</v>
      </c>
      <c r="H32219">
        <v>4.2788617000000001E-2</v>
      </c>
      <c r="I32219">
        <v>0.19417475000000001</v>
      </c>
      <c r="J32219" t="s">
        <v>2246</v>
      </c>
    </row>
    <row r="32220" spans="1:10" x14ac:dyDescent="0.25">
      <c r="A32220" t="s">
        <v>11848</v>
      </c>
      <c r="B32220" t="s">
        <v>4290</v>
      </c>
      <c r="C32220" t="s">
        <v>11427</v>
      </c>
      <c r="D32220">
        <v>32815309</v>
      </c>
      <c r="E32220">
        <v>0.98913171346593598</v>
      </c>
      <c r="F32220">
        <v>0.73698152850015497</v>
      </c>
      <c r="G32220">
        <v>1.20694805E-2</v>
      </c>
      <c r="H32220">
        <v>3.5914306E-2</v>
      </c>
      <c r="I32220">
        <v>0.19417475000000001</v>
      </c>
      <c r="J32220" t="s">
        <v>2246</v>
      </c>
    </row>
    <row r="32221" spans="1:10" x14ac:dyDescent="0.25">
      <c r="A32221" t="s">
        <v>11848</v>
      </c>
      <c r="B32221" t="s">
        <v>3955</v>
      </c>
      <c r="C32221" t="s">
        <v>11427</v>
      </c>
      <c r="D32221">
        <v>32815309</v>
      </c>
      <c r="E32221">
        <v>0.96456013916362404</v>
      </c>
      <c r="F32221">
        <v>0.29006098249757201</v>
      </c>
      <c r="G32221">
        <v>4.5858945999999998E-2</v>
      </c>
      <c r="H32221">
        <v>4.3293829999999998E-2</v>
      </c>
      <c r="I32221">
        <v>0.19417475000000001</v>
      </c>
      <c r="J32221" t="s">
        <v>2246</v>
      </c>
    </row>
    <row r="32222" spans="1:10" x14ac:dyDescent="0.25">
      <c r="A32222" t="s">
        <v>11848</v>
      </c>
      <c r="B32222" t="s">
        <v>3612</v>
      </c>
      <c r="C32222" t="s">
        <v>11427</v>
      </c>
      <c r="D32222">
        <v>32815309</v>
      </c>
      <c r="E32222">
        <v>0.80357747045953798</v>
      </c>
      <c r="F32222">
        <v>4.3916474764670997E-2</v>
      </c>
      <c r="G32222">
        <v>8.3430309999999994E-2</v>
      </c>
      <c r="H32222">
        <v>4.1289248000000001E-2</v>
      </c>
      <c r="I32222">
        <v>0.19417475000000001</v>
      </c>
      <c r="J32222" t="s">
        <v>2246</v>
      </c>
    </row>
    <row r="32223" spans="1:10" x14ac:dyDescent="0.25">
      <c r="A32223" t="s">
        <v>11848</v>
      </c>
      <c r="B32223" t="s">
        <v>11900</v>
      </c>
      <c r="C32223" t="s">
        <v>11427</v>
      </c>
      <c r="D32223">
        <v>32815309</v>
      </c>
      <c r="E32223">
        <v>0.97722822404565102</v>
      </c>
      <c r="F32223">
        <v>0.42676777483328798</v>
      </c>
      <c r="G32223">
        <v>2.8200599999999999E-2</v>
      </c>
      <c r="H32223">
        <v>3.5451766000000003E-2</v>
      </c>
      <c r="I32223">
        <v>0.19417475000000001</v>
      </c>
      <c r="J32223" t="s">
        <v>2246</v>
      </c>
    </row>
    <row r="32224" spans="1:10" x14ac:dyDescent="0.25">
      <c r="A32224" t="s">
        <v>11848</v>
      </c>
      <c r="B32224" t="s">
        <v>7632</v>
      </c>
      <c r="C32224" t="s">
        <v>11427</v>
      </c>
      <c r="D32224">
        <v>32815309</v>
      </c>
      <c r="E32224">
        <v>0.99950391755784096</v>
      </c>
      <c r="F32224">
        <v>0.98909265893460296</v>
      </c>
      <c r="G32224">
        <v>-4.7546479999999999E-4</v>
      </c>
      <c r="H32224">
        <v>3.4760177000000003E-2</v>
      </c>
      <c r="I32224">
        <v>0.19417475000000001</v>
      </c>
      <c r="J32224" t="s">
        <v>2246</v>
      </c>
    </row>
    <row r="32225" spans="1:10" x14ac:dyDescent="0.25">
      <c r="A32225" t="s">
        <v>11848</v>
      </c>
      <c r="B32225" t="s">
        <v>6625</v>
      </c>
      <c r="C32225" t="s">
        <v>11427</v>
      </c>
      <c r="D32225">
        <v>32815309</v>
      </c>
      <c r="E32225">
        <v>0.98413472441264405</v>
      </c>
      <c r="F32225">
        <v>0.55411599079450302</v>
      </c>
      <c r="G32225">
        <v>1.9270595000000001E-2</v>
      </c>
      <c r="H32225">
        <v>3.2548784999999997E-2</v>
      </c>
      <c r="I32225">
        <v>0.19417475000000001</v>
      </c>
      <c r="J32225" t="s">
        <v>2246</v>
      </c>
    </row>
    <row r="32226" spans="1:10" x14ac:dyDescent="0.25">
      <c r="A32226" t="s">
        <v>11848</v>
      </c>
      <c r="B32226" t="s">
        <v>11899</v>
      </c>
      <c r="C32226" t="s">
        <v>11427</v>
      </c>
      <c r="D32226">
        <v>32815309</v>
      </c>
      <c r="E32226">
        <v>0.99193917702077905</v>
      </c>
      <c r="F32226">
        <v>0.79824719342912498</v>
      </c>
      <c r="G32226">
        <v>-1.3421617E-2</v>
      </c>
      <c r="H32226">
        <v>5.247549E-2</v>
      </c>
      <c r="I32226">
        <v>0.19417475000000001</v>
      </c>
      <c r="J32226" t="s">
        <v>2246</v>
      </c>
    </row>
    <row r="32227" spans="1:10" x14ac:dyDescent="0.25">
      <c r="A32227" t="s">
        <v>11848</v>
      </c>
      <c r="B32227" t="s">
        <v>2650</v>
      </c>
      <c r="C32227" t="s">
        <v>11427</v>
      </c>
      <c r="D32227">
        <v>32815309</v>
      </c>
      <c r="E32227">
        <v>0.74891845557097803</v>
      </c>
      <c r="F32227">
        <v>2.9584797464177501E-2</v>
      </c>
      <c r="G32227">
        <v>-8.2257755000000002E-2</v>
      </c>
      <c r="H32227">
        <v>3.7687369999999998E-2</v>
      </c>
      <c r="I32227">
        <v>0.19417475000000001</v>
      </c>
      <c r="J32227" t="s">
        <v>2246</v>
      </c>
    </row>
    <row r="32228" spans="1:10" x14ac:dyDescent="0.25">
      <c r="A32228" t="s">
        <v>11848</v>
      </c>
      <c r="B32228" t="s">
        <v>3258</v>
      </c>
      <c r="C32228" t="s">
        <v>11427</v>
      </c>
      <c r="D32228">
        <v>32815309</v>
      </c>
      <c r="E32228">
        <v>0.98335543407595105</v>
      </c>
      <c r="F32228">
        <v>0.54173194232599997</v>
      </c>
      <c r="G32228">
        <v>2.1601163E-2</v>
      </c>
      <c r="H32228">
        <v>3.5373072999999998E-2</v>
      </c>
      <c r="I32228">
        <v>0.19417475000000001</v>
      </c>
      <c r="J32228" t="s">
        <v>2246</v>
      </c>
    </row>
    <row r="32229" spans="1:10" x14ac:dyDescent="0.25">
      <c r="A32229" t="s">
        <v>11848</v>
      </c>
      <c r="B32229" t="s">
        <v>7910</v>
      </c>
      <c r="C32229" t="s">
        <v>11427</v>
      </c>
      <c r="D32229">
        <v>32815309</v>
      </c>
      <c r="E32229">
        <v>0.98335543407595105</v>
      </c>
      <c r="F32229">
        <v>0.51137871613301</v>
      </c>
      <c r="G32229">
        <v>2.4163948000000001E-2</v>
      </c>
      <c r="H32229">
        <v>3.6766864000000003E-2</v>
      </c>
      <c r="I32229">
        <v>0.19417475000000001</v>
      </c>
      <c r="J32229" t="s">
        <v>2246</v>
      </c>
    </row>
    <row r="32230" spans="1:10" x14ac:dyDescent="0.25">
      <c r="A32230" t="s">
        <v>11848</v>
      </c>
      <c r="B32230" t="s">
        <v>3828</v>
      </c>
      <c r="C32230" t="s">
        <v>11427</v>
      </c>
      <c r="D32230">
        <v>32815309</v>
      </c>
      <c r="E32230">
        <v>0.98629157800371103</v>
      </c>
      <c r="F32230">
        <v>0.59037421685095204</v>
      </c>
      <c r="G32230">
        <v>2.8147842999999999E-2</v>
      </c>
      <c r="H32230">
        <v>5.2252970000000003E-2</v>
      </c>
      <c r="I32230">
        <v>0.19417475000000001</v>
      </c>
      <c r="J32230" t="s">
        <v>2246</v>
      </c>
    </row>
    <row r="32231" spans="1:10" x14ac:dyDescent="0.25">
      <c r="A32231" t="s">
        <v>11848</v>
      </c>
      <c r="B32231" t="s">
        <v>5360</v>
      </c>
      <c r="C32231" t="s">
        <v>11427</v>
      </c>
      <c r="D32231">
        <v>32815309</v>
      </c>
      <c r="E32231">
        <v>0.87974359566715798</v>
      </c>
      <c r="F32231">
        <v>7.9098471867537407E-2</v>
      </c>
      <c r="G32231">
        <v>-8.4078079999999999E-2</v>
      </c>
      <c r="H32231">
        <v>4.7772219999999997E-2</v>
      </c>
      <c r="I32231">
        <v>0.19417475000000001</v>
      </c>
      <c r="J32231" t="s">
        <v>2246</v>
      </c>
    </row>
    <row r="32232" spans="1:10" x14ac:dyDescent="0.25">
      <c r="A32232" t="s">
        <v>11848</v>
      </c>
      <c r="B32232" t="s">
        <v>11898</v>
      </c>
      <c r="C32232" t="s">
        <v>11427</v>
      </c>
      <c r="D32232">
        <v>32815309</v>
      </c>
      <c r="E32232">
        <v>0.98413472441264405</v>
      </c>
      <c r="F32232">
        <v>0.55607092724287799</v>
      </c>
      <c r="G32232">
        <v>-1.8030385999999999E-2</v>
      </c>
      <c r="H32232">
        <v>3.0604943999999999E-2</v>
      </c>
      <c r="I32232">
        <v>0.19417475000000001</v>
      </c>
      <c r="J32232" t="s">
        <v>2246</v>
      </c>
    </row>
    <row r="32233" spans="1:10" x14ac:dyDescent="0.25">
      <c r="A32233" t="s">
        <v>11848</v>
      </c>
      <c r="B32233" t="s">
        <v>5356</v>
      </c>
      <c r="C32233" t="s">
        <v>11427</v>
      </c>
      <c r="D32233">
        <v>32815309</v>
      </c>
      <c r="E32233">
        <v>0.99843323169698805</v>
      </c>
      <c r="F32233">
        <v>0.95204698102716001</v>
      </c>
      <c r="G32233">
        <v>2.0038641999999998E-3</v>
      </c>
      <c r="H32233">
        <v>3.3303185999999999E-2</v>
      </c>
      <c r="I32233">
        <v>0.19417475000000001</v>
      </c>
      <c r="J32233" t="s">
        <v>2246</v>
      </c>
    </row>
    <row r="32234" spans="1:10" x14ac:dyDescent="0.25">
      <c r="A32234" t="s">
        <v>11848</v>
      </c>
      <c r="B32234" t="s">
        <v>4286</v>
      </c>
      <c r="C32234" t="s">
        <v>11427</v>
      </c>
      <c r="D32234">
        <v>32815309</v>
      </c>
      <c r="E32234">
        <v>0.98792721245819903</v>
      </c>
      <c r="F32234">
        <v>0.67061400169613306</v>
      </c>
      <c r="G32234">
        <v>-3.0609574000000001E-2</v>
      </c>
      <c r="H32234">
        <v>7.1923059999999997E-2</v>
      </c>
      <c r="I32234">
        <v>0.19417475000000001</v>
      </c>
      <c r="J32234" t="s">
        <v>2246</v>
      </c>
    </row>
    <row r="32235" spans="1:10" x14ac:dyDescent="0.25">
      <c r="A32235" t="s">
        <v>11848</v>
      </c>
      <c r="B32235" t="s">
        <v>11897</v>
      </c>
      <c r="C32235" t="s">
        <v>11427</v>
      </c>
      <c r="D32235">
        <v>32815309</v>
      </c>
      <c r="E32235">
        <v>0.98143368968061895</v>
      </c>
      <c r="F32235">
        <v>0.47040854584550701</v>
      </c>
      <c r="G32235">
        <v>2.8976774E-2</v>
      </c>
      <c r="H32235">
        <v>4.0110050000000001E-2</v>
      </c>
      <c r="I32235">
        <v>0.19417475000000001</v>
      </c>
      <c r="J32235" t="s">
        <v>2246</v>
      </c>
    </row>
    <row r="32236" spans="1:10" x14ac:dyDescent="0.25">
      <c r="A32236" t="s">
        <v>11848</v>
      </c>
      <c r="B32236" t="s">
        <v>3420</v>
      </c>
      <c r="C32236" t="s">
        <v>11427</v>
      </c>
      <c r="D32236">
        <v>32815309</v>
      </c>
      <c r="E32236">
        <v>0.95290069654262599</v>
      </c>
      <c r="F32236">
        <v>0.23158500636606899</v>
      </c>
      <c r="G32236">
        <v>-5.5227626000000002E-2</v>
      </c>
      <c r="H32236">
        <v>4.6102854999999998E-2</v>
      </c>
      <c r="I32236">
        <v>0.19417475000000001</v>
      </c>
      <c r="J32236" t="s">
        <v>2246</v>
      </c>
    </row>
    <row r="32237" spans="1:10" x14ac:dyDescent="0.25">
      <c r="A32237" t="s">
        <v>11848</v>
      </c>
      <c r="B32237" t="s">
        <v>3601</v>
      </c>
      <c r="C32237" t="s">
        <v>11427</v>
      </c>
      <c r="D32237">
        <v>32815309</v>
      </c>
      <c r="E32237">
        <v>0.99383812188065901</v>
      </c>
      <c r="F32237">
        <v>0.84056227142226403</v>
      </c>
      <c r="G32237">
        <v>-8.1542860000000002E-3</v>
      </c>
      <c r="H32237">
        <v>4.0509745E-2</v>
      </c>
      <c r="I32237">
        <v>0.19417475000000001</v>
      </c>
      <c r="J32237" t="s">
        <v>2246</v>
      </c>
    </row>
    <row r="32238" spans="1:10" x14ac:dyDescent="0.25">
      <c r="A32238" t="s">
        <v>11848</v>
      </c>
      <c r="B32238" t="s">
        <v>4559</v>
      </c>
      <c r="C32238" t="s">
        <v>11427</v>
      </c>
      <c r="D32238">
        <v>32815309</v>
      </c>
      <c r="E32238">
        <v>0.97832290046391202</v>
      </c>
      <c r="F32238">
        <v>0.44041618602711602</v>
      </c>
      <c r="G32238">
        <v>3.4174185000000003E-2</v>
      </c>
      <c r="H32238">
        <v>4.4256610000000002E-2</v>
      </c>
      <c r="I32238">
        <v>0.19417475000000001</v>
      </c>
      <c r="J32238" t="s">
        <v>2246</v>
      </c>
    </row>
    <row r="32239" spans="1:10" x14ac:dyDescent="0.25">
      <c r="A32239" t="s">
        <v>11848</v>
      </c>
      <c r="B32239" t="s">
        <v>7114</v>
      </c>
      <c r="C32239" t="s">
        <v>11427</v>
      </c>
      <c r="D32239">
        <v>32815309</v>
      </c>
      <c r="E32239">
        <v>0.97557681213903902</v>
      </c>
      <c r="F32239">
        <v>0.40916829475955802</v>
      </c>
      <c r="G32239">
        <v>2.8748052E-2</v>
      </c>
      <c r="H32239">
        <v>3.4798108000000001E-2</v>
      </c>
      <c r="I32239">
        <v>0.19417475000000001</v>
      </c>
      <c r="J32239" t="s">
        <v>2246</v>
      </c>
    </row>
    <row r="32240" spans="1:10" x14ac:dyDescent="0.25">
      <c r="A32240" t="s">
        <v>11848</v>
      </c>
      <c r="B32240" t="s">
        <v>2632</v>
      </c>
      <c r="C32240" t="s">
        <v>11427</v>
      </c>
      <c r="D32240">
        <v>32815309</v>
      </c>
      <c r="E32240">
        <v>0.99494549712228697</v>
      </c>
      <c r="F32240">
        <v>0.88382116842432401</v>
      </c>
      <c r="G32240">
        <v>9.8487309999999995E-3</v>
      </c>
      <c r="H32240">
        <v>6.7359790000000003E-2</v>
      </c>
      <c r="I32240">
        <v>0.19417475000000001</v>
      </c>
      <c r="J32240" t="s">
        <v>2246</v>
      </c>
    </row>
    <row r="32241" spans="1:10" x14ac:dyDescent="0.25">
      <c r="A32241" t="s">
        <v>11848</v>
      </c>
      <c r="B32241" t="s">
        <v>2631</v>
      </c>
      <c r="C32241" t="s">
        <v>11427</v>
      </c>
      <c r="D32241">
        <v>32815309</v>
      </c>
      <c r="E32241">
        <v>0.99193917702077905</v>
      </c>
      <c r="F32241">
        <v>0.80380331004908201</v>
      </c>
      <c r="G32241">
        <v>1.1455462E-2</v>
      </c>
      <c r="H32241">
        <v>4.6084315000000001E-2</v>
      </c>
      <c r="I32241">
        <v>0.19417475000000001</v>
      </c>
      <c r="J32241" t="s">
        <v>2246</v>
      </c>
    </row>
    <row r="32242" spans="1:10" x14ac:dyDescent="0.25">
      <c r="A32242" t="s">
        <v>11848</v>
      </c>
      <c r="B32242" t="s">
        <v>5355</v>
      </c>
      <c r="C32242" t="s">
        <v>11427</v>
      </c>
      <c r="D32242">
        <v>32815309</v>
      </c>
      <c r="E32242">
        <v>0.98913171346593598</v>
      </c>
      <c r="F32242">
        <v>0.73248636575775705</v>
      </c>
      <c r="G32242">
        <v>1.5288163E-2</v>
      </c>
      <c r="H32242">
        <v>4.4697716999999998E-2</v>
      </c>
      <c r="I32242">
        <v>0.19417475000000001</v>
      </c>
      <c r="J32242" t="s">
        <v>2246</v>
      </c>
    </row>
    <row r="32243" spans="1:10" x14ac:dyDescent="0.25">
      <c r="A32243" t="s">
        <v>11848</v>
      </c>
      <c r="B32243" t="s">
        <v>11478</v>
      </c>
      <c r="C32243" t="s">
        <v>11427</v>
      </c>
      <c r="D32243">
        <v>32815309</v>
      </c>
      <c r="E32243">
        <v>0.89571476057411104</v>
      </c>
      <c r="F32243">
        <v>9.2651859405606204E-2</v>
      </c>
      <c r="G32243">
        <v>-9.7224130000000006E-2</v>
      </c>
      <c r="H32243">
        <v>5.7693075000000003E-2</v>
      </c>
      <c r="I32243">
        <v>0.19417475000000001</v>
      </c>
      <c r="J32243" t="s">
        <v>2246</v>
      </c>
    </row>
    <row r="32244" spans="1:10" x14ac:dyDescent="0.25">
      <c r="A32244" t="s">
        <v>11848</v>
      </c>
      <c r="B32244" t="s">
        <v>6114</v>
      </c>
      <c r="C32244" t="s">
        <v>11427</v>
      </c>
      <c r="D32244">
        <v>32815309</v>
      </c>
      <c r="E32244">
        <v>0.989321639065322</v>
      </c>
      <c r="F32244">
        <v>0.74678294097753894</v>
      </c>
      <c r="G32244">
        <v>-1.3689728E-2</v>
      </c>
      <c r="H32244">
        <v>4.2371961999999999E-2</v>
      </c>
      <c r="I32244">
        <v>0.19417475000000001</v>
      </c>
      <c r="J32244" t="s">
        <v>2246</v>
      </c>
    </row>
    <row r="32245" spans="1:10" x14ac:dyDescent="0.25">
      <c r="A32245" t="s">
        <v>11848</v>
      </c>
      <c r="B32245" t="s">
        <v>3600</v>
      </c>
      <c r="C32245" t="s">
        <v>11427</v>
      </c>
      <c r="D32245">
        <v>32815309</v>
      </c>
      <c r="E32245">
        <v>0.876958901840448</v>
      </c>
      <c r="F32245">
        <v>7.7249826126952803E-2</v>
      </c>
      <c r="G32245">
        <v>-6.4272319999999994E-2</v>
      </c>
      <c r="H32245">
        <v>3.6292116999999999E-2</v>
      </c>
      <c r="I32245">
        <v>0.19417475000000001</v>
      </c>
      <c r="J32245" t="s">
        <v>2246</v>
      </c>
    </row>
    <row r="32246" spans="1:10" x14ac:dyDescent="0.25">
      <c r="A32246" t="s">
        <v>11848</v>
      </c>
      <c r="B32246" t="s">
        <v>11896</v>
      </c>
      <c r="C32246" t="s">
        <v>11427</v>
      </c>
      <c r="D32246">
        <v>32815309</v>
      </c>
      <c r="E32246">
        <v>0.99532724374921899</v>
      </c>
      <c r="F32246">
        <v>0.90320661260671997</v>
      </c>
      <c r="G32246">
        <v>3.8483494000000002E-3</v>
      </c>
      <c r="H32246">
        <v>3.1626552000000002E-2</v>
      </c>
      <c r="I32246">
        <v>0.19417475000000001</v>
      </c>
      <c r="J32246" t="s">
        <v>2246</v>
      </c>
    </row>
    <row r="32247" spans="1:10" x14ac:dyDescent="0.25">
      <c r="A32247" t="s">
        <v>11848</v>
      </c>
      <c r="B32247" t="s">
        <v>10470</v>
      </c>
      <c r="C32247" t="s">
        <v>11427</v>
      </c>
      <c r="D32247">
        <v>32815309</v>
      </c>
      <c r="E32247">
        <v>0.96456013916362404</v>
      </c>
      <c r="F32247">
        <v>0.28818623910309599</v>
      </c>
      <c r="G32247">
        <v>-3.6825190000000001E-2</v>
      </c>
      <c r="H32247">
        <v>3.4630314000000002E-2</v>
      </c>
      <c r="I32247">
        <v>0.19417475000000001</v>
      </c>
      <c r="J32247" t="s">
        <v>2246</v>
      </c>
    </row>
    <row r="32248" spans="1:10" x14ac:dyDescent="0.25">
      <c r="A32248" t="s">
        <v>11848</v>
      </c>
      <c r="B32248" t="s">
        <v>6796</v>
      </c>
      <c r="C32248" t="s">
        <v>11427</v>
      </c>
      <c r="D32248">
        <v>32815309</v>
      </c>
      <c r="E32248">
        <v>0.97042304371204502</v>
      </c>
      <c r="F32248">
        <v>0.356783694237437</v>
      </c>
      <c r="G32248">
        <v>-3.5887398000000001E-2</v>
      </c>
      <c r="H32248">
        <v>3.890362E-2</v>
      </c>
      <c r="I32248">
        <v>0.19417475000000001</v>
      </c>
      <c r="J32248" t="s">
        <v>2246</v>
      </c>
    </row>
    <row r="32249" spans="1:10" x14ac:dyDescent="0.25">
      <c r="A32249" t="s">
        <v>11848</v>
      </c>
      <c r="B32249" t="s">
        <v>6113</v>
      </c>
      <c r="C32249" t="s">
        <v>11427</v>
      </c>
      <c r="D32249">
        <v>32815309</v>
      </c>
      <c r="E32249">
        <v>0.98545996484919696</v>
      </c>
      <c r="F32249">
        <v>0.57855263821018899</v>
      </c>
      <c r="G32249">
        <v>-1.5566902000000001E-2</v>
      </c>
      <c r="H32249">
        <v>2.8002622000000001E-2</v>
      </c>
      <c r="I32249">
        <v>0.19417475000000001</v>
      </c>
      <c r="J32249" t="s">
        <v>2246</v>
      </c>
    </row>
    <row r="32250" spans="1:10" x14ac:dyDescent="0.25">
      <c r="A32250" t="s">
        <v>11848</v>
      </c>
      <c r="B32250" t="s">
        <v>6929</v>
      </c>
      <c r="C32250" t="s">
        <v>11427</v>
      </c>
      <c r="D32250">
        <v>32815309</v>
      </c>
      <c r="E32250">
        <v>0.98913171346593598</v>
      </c>
      <c r="F32250">
        <v>0.74121237662611505</v>
      </c>
      <c r="G32250">
        <v>1.1816495999999999E-2</v>
      </c>
      <c r="H32250">
        <v>3.5758353999999999E-2</v>
      </c>
      <c r="I32250">
        <v>0.19417475000000001</v>
      </c>
      <c r="J32250" t="s">
        <v>2246</v>
      </c>
    </row>
    <row r="32251" spans="1:10" x14ac:dyDescent="0.25">
      <c r="A32251" t="s">
        <v>11848</v>
      </c>
      <c r="B32251" t="s">
        <v>9885</v>
      </c>
      <c r="C32251" t="s">
        <v>11427</v>
      </c>
      <c r="D32251">
        <v>32815309</v>
      </c>
      <c r="E32251">
        <v>0.92461681619344904</v>
      </c>
      <c r="F32251">
        <v>0.14319621029515101</v>
      </c>
      <c r="G32251">
        <v>-5.2129399999999999E-2</v>
      </c>
      <c r="H32251">
        <v>3.5544834999999997E-2</v>
      </c>
      <c r="I32251">
        <v>0.19417475000000001</v>
      </c>
      <c r="J32251" t="s">
        <v>2246</v>
      </c>
    </row>
    <row r="32252" spans="1:10" x14ac:dyDescent="0.25">
      <c r="A32252" t="s">
        <v>11848</v>
      </c>
      <c r="B32252" t="s">
        <v>11895</v>
      </c>
      <c r="C32252" t="s">
        <v>11427</v>
      </c>
      <c r="D32252">
        <v>32815309</v>
      </c>
      <c r="E32252">
        <v>0.67794060203908102</v>
      </c>
      <c r="F32252">
        <v>2.0109974231720899E-2</v>
      </c>
      <c r="G32252">
        <v>8.2772924999999997E-2</v>
      </c>
      <c r="H32252">
        <v>3.5484068000000001E-2</v>
      </c>
      <c r="I32252">
        <v>0.19417475000000001</v>
      </c>
      <c r="J32252" t="s">
        <v>2246</v>
      </c>
    </row>
    <row r="32253" spans="1:10" x14ac:dyDescent="0.25">
      <c r="A32253" t="s">
        <v>11848</v>
      </c>
      <c r="B32253" t="s">
        <v>2893</v>
      </c>
      <c r="C32253" t="s">
        <v>11427</v>
      </c>
      <c r="D32253">
        <v>32815309</v>
      </c>
      <c r="E32253">
        <v>0.996672311913541</v>
      </c>
      <c r="F32253">
        <v>0.92007892498440202</v>
      </c>
      <c r="G32253">
        <v>-5.0507733000000003E-3</v>
      </c>
      <c r="H32253">
        <v>5.0310886999999999E-2</v>
      </c>
      <c r="I32253">
        <v>0.19417475000000001</v>
      </c>
      <c r="J32253" t="s">
        <v>2246</v>
      </c>
    </row>
    <row r="32254" spans="1:10" x14ac:dyDescent="0.25">
      <c r="A32254" t="s">
        <v>11848</v>
      </c>
      <c r="B32254" t="s">
        <v>4441</v>
      </c>
      <c r="C32254" t="s">
        <v>11427</v>
      </c>
      <c r="D32254">
        <v>32815309</v>
      </c>
      <c r="E32254">
        <v>0.95290069654262599</v>
      </c>
      <c r="F32254">
        <v>0.23200340373907799</v>
      </c>
      <c r="G32254">
        <v>6.3795340000000006E-2</v>
      </c>
      <c r="H32254">
        <v>5.3302835999999999E-2</v>
      </c>
      <c r="I32254">
        <v>0.19417475000000001</v>
      </c>
      <c r="J32254" t="s">
        <v>2246</v>
      </c>
    </row>
    <row r="32255" spans="1:10" x14ac:dyDescent="0.25">
      <c r="A32255" t="s">
        <v>11848</v>
      </c>
      <c r="B32255" t="s">
        <v>2630</v>
      </c>
      <c r="C32255" t="s">
        <v>11427</v>
      </c>
      <c r="D32255">
        <v>32815309</v>
      </c>
      <c r="E32255">
        <v>0.98335543407595105</v>
      </c>
      <c r="F32255">
        <v>0.54558315853321804</v>
      </c>
      <c r="G32255">
        <v>-1.9163603000000001E-2</v>
      </c>
      <c r="H32255">
        <v>3.1682929999999998E-2</v>
      </c>
      <c r="I32255">
        <v>0.19417475000000001</v>
      </c>
      <c r="J32255" t="s">
        <v>2246</v>
      </c>
    </row>
    <row r="32256" spans="1:10" x14ac:dyDescent="0.25">
      <c r="A32256" t="s">
        <v>11848</v>
      </c>
      <c r="B32256" t="s">
        <v>8153</v>
      </c>
      <c r="C32256" t="s">
        <v>11427</v>
      </c>
      <c r="D32256">
        <v>32815309</v>
      </c>
      <c r="E32256">
        <v>0.81112861032860195</v>
      </c>
      <c r="F32256">
        <v>4.6226330611040603E-2</v>
      </c>
      <c r="G32256">
        <v>-5.8611183999999997E-2</v>
      </c>
      <c r="H32256">
        <v>2.9321639E-2</v>
      </c>
      <c r="I32256">
        <v>0.19417475000000001</v>
      </c>
      <c r="J32256" t="s">
        <v>2246</v>
      </c>
    </row>
    <row r="32257" spans="1:10" x14ac:dyDescent="0.25">
      <c r="A32257" t="s">
        <v>11848</v>
      </c>
      <c r="B32257" t="s">
        <v>11894</v>
      </c>
      <c r="C32257" t="s">
        <v>11427</v>
      </c>
      <c r="D32257">
        <v>32815309</v>
      </c>
      <c r="E32257">
        <v>0.962857183298377</v>
      </c>
      <c r="F32257">
        <v>0.271445450636705</v>
      </c>
      <c r="G32257">
        <v>-3.4632929999999999E-2</v>
      </c>
      <c r="H32257">
        <v>3.1452834999999998E-2</v>
      </c>
      <c r="I32257">
        <v>0.19417475000000001</v>
      </c>
      <c r="J32257" t="s">
        <v>2246</v>
      </c>
    </row>
    <row r="32258" spans="1:10" x14ac:dyDescent="0.25">
      <c r="A32258" t="s">
        <v>11848</v>
      </c>
      <c r="B32258" t="s">
        <v>11893</v>
      </c>
      <c r="C32258" t="s">
        <v>11427</v>
      </c>
      <c r="D32258">
        <v>32815309</v>
      </c>
      <c r="E32258">
        <v>0.97336116154325603</v>
      </c>
      <c r="F32258">
        <v>0.38756439970324802</v>
      </c>
      <c r="G32258">
        <v>-2.7861526000000001E-2</v>
      </c>
      <c r="H32258">
        <v>3.2213899999999997E-2</v>
      </c>
      <c r="I32258">
        <v>0.19417475000000001</v>
      </c>
      <c r="J32258" t="s">
        <v>2246</v>
      </c>
    </row>
    <row r="32259" spans="1:10" x14ac:dyDescent="0.25">
      <c r="A32259" t="s">
        <v>11848</v>
      </c>
      <c r="B32259" t="s">
        <v>11104</v>
      </c>
      <c r="C32259" t="s">
        <v>11427</v>
      </c>
      <c r="D32259">
        <v>32815309</v>
      </c>
      <c r="E32259">
        <v>0.93864304348926997</v>
      </c>
      <c r="F32259">
        <v>0.172057435098178</v>
      </c>
      <c r="G32259">
        <v>5.4264140000000002E-2</v>
      </c>
      <c r="H32259">
        <v>3.9671864000000001E-2</v>
      </c>
      <c r="I32259">
        <v>0.19417475000000001</v>
      </c>
      <c r="J32259" t="s">
        <v>2246</v>
      </c>
    </row>
    <row r="32260" spans="1:10" x14ac:dyDescent="0.25">
      <c r="A32260" t="s">
        <v>11848</v>
      </c>
      <c r="B32260" t="s">
        <v>9031</v>
      </c>
      <c r="C32260" t="s">
        <v>11427</v>
      </c>
      <c r="D32260">
        <v>32815309</v>
      </c>
      <c r="E32260">
        <v>0.93457126738073104</v>
      </c>
      <c r="F32260">
        <v>0.16188637163087299</v>
      </c>
      <c r="G32260">
        <v>4.7592866999999997E-2</v>
      </c>
      <c r="H32260">
        <v>3.3968640000000001E-2</v>
      </c>
      <c r="I32260">
        <v>0.19417475000000001</v>
      </c>
      <c r="J32260" t="s">
        <v>2246</v>
      </c>
    </row>
    <row r="32261" spans="1:10" x14ac:dyDescent="0.25">
      <c r="A32261" t="s">
        <v>11848</v>
      </c>
      <c r="B32261" t="s">
        <v>6927</v>
      </c>
      <c r="C32261" t="s">
        <v>11427</v>
      </c>
      <c r="D32261">
        <v>32815309</v>
      </c>
      <c r="E32261">
        <v>0.96038049564225303</v>
      </c>
      <c r="F32261">
        <v>0.26567295751687803</v>
      </c>
      <c r="G32261">
        <v>4.521153E-2</v>
      </c>
      <c r="H32261">
        <v>4.0567216000000003E-2</v>
      </c>
      <c r="I32261">
        <v>0.19417475000000001</v>
      </c>
      <c r="J32261" t="s">
        <v>2246</v>
      </c>
    </row>
    <row r="32262" spans="1:10" x14ac:dyDescent="0.25">
      <c r="A32262" t="s">
        <v>11848</v>
      </c>
      <c r="B32262" t="s">
        <v>4285</v>
      </c>
      <c r="C32262" t="s">
        <v>11427</v>
      </c>
      <c r="D32262">
        <v>32815309</v>
      </c>
      <c r="E32262">
        <v>0.77924419136216505</v>
      </c>
      <c r="F32262">
        <v>3.6175478863209001E-2</v>
      </c>
      <c r="G32262">
        <v>-8.2565860000000005E-2</v>
      </c>
      <c r="H32262">
        <v>3.9292555E-2</v>
      </c>
      <c r="I32262">
        <v>0.19417475000000001</v>
      </c>
      <c r="J32262" t="s">
        <v>2246</v>
      </c>
    </row>
    <row r="32263" spans="1:10" x14ac:dyDescent="0.25">
      <c r="A32263" t="s">
        <v>11848</v>
      </c>
      <c r="B32263" t="s">
        <v>11637</v>
      </c>
      <c r="C32263" t="s">
        <v>11427</v>
      </c>
      <c r="D32263">
        <v>32815309</v>
      </c>
      <c r="E32263">
        <v>0.98913171346593598</v>
      </c>
      <c r="F32263">
        <v>0.74198562202130403</v>
      </c>
      <c r="G32263">
        <v>-1.2388481999999999E-2</v>
      </c>
      <c r="H32263">
        <v>3.7605795999999997E-2</v>
      </c>
      <c r="I32263">
        <v>0.19417475000000001</v>
      </c>
      <c r="J32263" t="s">
        <v>2246</v>
      </c>
    </row>
    <row r="32264" spans="1:10" x14ac:dyDescent="0.25">
      <c r="A32264" t="s">
        <v>11848</v>
      </c>
      <c r="B32264" t="s">
        <v>11636</v>
      </c>
      <c r="C32264" t="s">
        <v>11427</v>
      </c>
      <c r="D32264">
        <v>32815309</v>
      </c>
      <c r="E32264">
        <v>0.99854801978579799</v>
      </c>
      <c r="F32264">
        <v>0.95319802786297503</v>
      </c>
      <c r="G32264">
        <v>-4.2090390000000004E-3</v>
      </c>
      <c r="H32264">
        <v>7.1674509999999997E-2</v>
      </c>
      <c r="I32264">
        <v>0.19417475000000001</v>
      </c>
      <c r="J32264" t="s">
        <v>2246</v>
      </c>
    </row>
    <row r="32265" spans="1:10" x14ac:dyDescent="0.25">
      <c r="A32265" t="s">
        <v>11848</v>
      </c>
      <c r="B32265" t="s">
        <v>11892</v>
      </c>
      <c r="C32265" t="s">
        <v>11427</v>
      </c>
      <c r="D32265">
        <v>32815309</v>
      </c>
      <c r="E32265">
        <v>0.98913171346593598</v>
      </c>
      <c r="F32265">
        <v>0.71052322512729604</v>
      </c>
      <c r="G32265">
        <v>9.7577629999999992E-3</v>
      </c>
      <c r="H32265">
        <v>2.6273570999999999E-2</v>
      </c>
      <c r="I32265">
        <v>0.19417475000000001</v>
      </c>
      <c r="J32265" t="s">
        <v>2246</v>
      </c>
    </row>
    <row r="32266" spans="1:10" x14ac:dyDescent="0.25">
      <c r="A32266" t="s">
        <v>11848</v>
      </c>
      <c r="B32266" t="s">
        <v>11891</v>
      </c>
      <c r="C32266" t="s">
        <v>11427</v>
      </c>
      <c r="D32266">
        <v>32815309</v>
      </c>
      <c r="E32266">
        <v>0.95969588440756703</v>
      </c>
      <c r="F32266">
        <v>0.26110163777885798</v>
      </c>
      <c r="G32266">
        <v>7.4730530000000003E-2</v>
      </c>
      <c r="H32266">
        <v>6.6414050000000002E-2</v>
      </c>
      <c r="I32266">
        <v>0.19417475000000001</v>
      </c>
      <c r="J32266" t="s">
        <v>2246</v>
      </c>
    </row>
    <row r="32267" spans="1:10" x14ac:dyDescent="0.25">
      <c r="A32267" t="s">
        <v>11848</v>
      </c>
      <c r="B32267" t="s">
        <v>11890</v>
      </c>
      <c r="C32267" t="s">
        <v>11427</v>
      </c>
      <c r="D32267">
        <v>32815309</v>
      </c>
      <c r="E32267">
        <v>0.98913171346593598</v>
      </c>
      <c r="F32267">
        <v>0.71493191800175804</v>
      </c>
      <c r="G32267">
        <v>9.984896E-3</v>
      </c>
      <c r="H32267">
        <v>2.7320464999999999E-2</v>
      </c>
      <c r="I32267">
        <v>0.19417475000000001</v>
      </c>
      <c r="J32267" t="s">
        <v>2246</v>
      </c>
    </row>
    <row r="32268" spans="1:10" x14ac:dyDescent="0.25">
      <c r="A32268" t="s">
        <v>11848</v>
      </c>
      <c r="B32268" t="s">
        <v>11889</v>
      </c>
      <c r="C32268" t="s">
        <v>11427</v>
      </c>
      <c r="D32268">
        <v>32815309</v>
      </c>
      <c r="E32268">
        <v>0.89420256445992197</v>
      </c>
      <c r="F32268">
        <v>9.2071392823958306E-2</v>
      </c>
      <c r="G32268">
        <v>0.11973223</v>
      </c>
      <c r="H32268">
        <v>7.0922559999999996E-2</v>
      </c>
      <c r="I32268">
        <v>0.19417475000000001</v>
      </c>
      <c r="J32268" t="s">
        <v>2246</v>
      </c>
    </row>
    <row r="32269" spans="1:10" x14ac:dyDescent="0.25">
      <c r="A32269" t="s">
        <v>11848</v>
      </c>
      <c r="B32269" t="s">
        <v>11888</v>
      </c>
      <c r="C32269" t="s">
        <v>11427</v>
      </c>
      <c r="D32269">
        <v>32815309</v>
      </c>
      <c r="E32269">
        <v>0.96420709721826303</v>
      </c>
      <c r="F32269">
        <v>0.28053476361843599</v>
      </c>
      <c r="G32269">
        <v>-7.3748276000000001E-2</v>
      </c>
      <c r="H32269">
        <v>6.8258089999999993E-2</v>
      </c>
      <c r="I32269">
        <v>0.19417475000000001</v>
      </c>
      <c r="J32269" t="s">
        <v>2246</v>
      </c>
    </row>
    <row r="32270" spans="1:10" x14ac:dyDescent="0.25">
      <c r="A32270" t="s">
        <v>11848</v>
      </c>
      <c r="B32270" t="s">
        <v>11887</v>
      </c>
      <c r="C32270" t="s">
        <v>11427</v>
      </c>
      <c r="D32270">
        <v>32815309</v>
      </c>
      <c r="E32270">
        <v>0.246975716053106</v>
      </c>
      <c r="F32270">
        <v>2.2825458674865799E-3</v>
      </c>
      <c r="G32270">
        <v>-0.21005008999999999</v>
      </c>
      <c r="H32270">
        <v>6.8452983999999995E-2</v>
      </c>
      <c r="I32270">
        <v>0.19417475000000001</v>
      </c>
      <c r="J32270" t="s">
        <v>2246</v>
      </c>
    </row>
    <row r="32271" spans="1:10" x14ac:dyDescent="0.25">
      <c r="A32271" t="s">
        <v>11848</v>
      </c>
      <c r="B32271" t="s">
        <v>11842</v>
      </c>
      <c r="C32271" t="s">
        <v>11427</v>
      </c>
      <c r="D32271">
        <v>32815309</v>
      </c>
      <c r="E32271">
        <v>0.99347175696201795</v>
      </c>
      <c r="F32271">
        <v>0.838120409337479</v>
      </c>
      <c r="G32271">
        <v>-1.5573115E-2</v>
      </c>
      <c r="H32271">
        <v>7.6182739999999999E-2</v>
      </c>
      <c r="I32271">
        <v>0.19417475000000001</v>
      </c>
      <c r="J32271" t="s">
        <v>2246</v>
      </c>
    </row>
    <row r="32272" spans="1:10" x14ac:dyDescent="0.25">
      <c r="A32272" t="s">
        <v>11848</v>
      </c>
      <c r="B32272" t="s">
        <v>11841</v>
      </c>
      <c r="C32272" t="s">
        <v>11427</v>
      </c>
      <c r="D32272">
        <v>32815309</v>
      </c>
      <c r="E32272">
        <v>0.98545996484919696</v>
      </c>
      <c r="F32272">
        <v>0.57464275526372499</v>
      </c>
      <c r="G32272">
        <v>-4.3797246999999997E-2</v>
      </c>
      <c r="H32272">
        <v>7.7980733999999996E-2</v>
      </c>
      <c r="I32272">
        <v>0.19417475000000001</v>
      </c>
      <c r="J32272" t="s">
        <v>2246</v>
      </c>
    </row>
    <row r="32273" spans="1:10" x14ac:dyDescent="0.25">
      <c r="A32273" t="s">
        <v>11848</v>
      </c>
      <c r="B32273" t="s">
        <v>5486</v>
      </c>
      <c r="C32273" t="s">
        <v>11427</v>
      </c>
      <c r="D32273">
        <v>32815309</v>
      </c>
      <c r="E32273">
        <v>0.97336116154325603</v>
      </c>
      <c r="F32273">
        <v>0.385200444973819</v>
      </c>
      <c r="G32273">
        <v>2.8778288999999999E-2</v>
      </c>
      <c r="H32273">
        <v>3.3108529999999997E-2</v>
      </c>
      <c r="I32273">
        <v>0.19417475000000001</v>
      </c>
      <c r="J32273" t="s">
        <v>2246</v>
      </c>
    </row>
    <row r="32274" spans="1:10" x14ac:dyDescent="0.25">
      <c r="A32274" t="s">
        <v>11848</v>
      </c>
      <c r="B32274" t="s">
        <v>11886</v>
      </c>
      <c r="C32274" t="s">
        <v>11427</v>
      </c>
      <c r="D32274">
        <v>32815309</v>
      </c>
      <c r="E32274">
        <v>0.81916133268793601</v>
      </c>
      <c r="F32274">
        <v>4.9020521560804602E-2</v>
      </c>
      <c r="G32274">
        <v>-0.1300193</v>
      </c>
      <c r="H32274">
        <v>6.5871979999999997E-2</v>
      </c>
      <c r="I32274">
        <v>0.19417475000000001</v>
      </c>
      <c r="J32274" t="s">
        <v>2246</v>
      </c>
    </row>
    <row r="32275" spans="1:10" x14ac:dyDescent="0.25">
      <c r="A32275" t="s">
        <v>11848</v>
      </c>
      <c r="B32275" t="s">
        <v>3419</v>
      </c>
      <c r="C32275" t="s">
        <v>11427</v>
      </c>
      <c r="D32275">
        <v>32815309</v>
      </c>
      <c r="E32275">
        <v>0.99169113184272495</v>
      </c>
      <c r="F32275">
        <v>0.78656816680215302</v>
      </c>
      <c r="G32275">
        <v>-1.1372320999999999E-2</v>
      </c>
      <c r="H32275">
        <v>4.1974655999999999E-2</v>
      </c>
      <c r="I32275">
        <v>0.19417475000000001</v>
      </c>
      <c r="J32275" t="s">
        <v>2246</v>
      </c>
    </row>
    <row r="32276" spans="1:10" x14ac:dyDescent="0.25">
      <c r="A32276" t="s">
        <v>11848</v>
      </c>
      <c r="B32276" t="s">
        <v>11118</v>
      </c>
      <c r="C32276" t="s">
        <v>11427</v>
      </c>
      <c r="D32276">
        <v>32815309</v>
      </c>
      <c r="E32276">
        <v>0.93573926668159702</v>
      </c>
      <c r="F32276">
        <v>0.165593864779149</v>
      </c>
      <c r="G32276">
        <v>3.3005126000000003E-2</v>
      </c>
      <c r="H32276">
        <v>2.3765529000000001E-2</v>
      </c>
      <c r="I32276">
        <v>0.19417475000000001</v>
      </c>
      <c r="J32276" t="s">
        <v>2246</v>
      </c>
    </row>
    <row r="32277" spans="1:10" x14ac:dyDescent="0.25">
      <c r="A32277" t="s">
        <v>11848</v>
      </c>
      <c r="B32277" t="s">
        <v>11809</v>
      </c>
      <c r="C32277" t="s">
        <v>11427</v>
      </c>
      <c r="D32277">
        <v>32815309</v>
      </c>
      <c r="E32277">
        <v>0.929168953542448</v>
      </c>
      <c r="F32277">
        <v>0.148233641879748</v>
      </c>
      <c r="G32277">
        <v>5.4166984000000001E-2</v>
      </c>
      <c r="H32277">
        <v>3.7400045E-2</v>
      </c>
      <c r="I32277">
        <v>0.19417475000000001</v>
      </c>
      <c r="J32277" t="s">
        <v>2246</v>
      </c>
    </row>
    <row r="32278" spans="1:10" x14ac:dyDescent="0.25">
      <c r="A32278" t="s">
        <v>11848</v>
      </c>
      <c r="B32278" t="s">
        <v>11885</v>
      </c>
      <c r="C32278" t="s">
        <v>11427</v>
      </c>
      <c r="D32278">
        <v>32815309</v>
      </c>
      <c r="E32278">
        <v>0.98335543407595105</v>
      </c>
      <c r="F32278">
        <v>0.54049596468171301</v>
      </c>
      <c r="G32278">
        <v>2.0743004999999998E-2</v>
      </c>
      <c r="H32278">
        <v>3.3864129999999999E-2</v>
      </c>
      <c r="I32278">
        <v>0.19417475000000001</v>
      </c>
      <c r="J32278" t="s">
        <v>2246</v>
      </c>
    </row>
    <row r="32279" spans="1:10" x14ac:dyDescent="0.25">
      <c r="A32279" t="s">
        <v>11848</v>
      </c>
      <c r="B32279" t="s">
        <v>11884</v>
      </c>
      <c r="C32279" t="s">
        <v>11427</v>
      </c>
      <c r="D32279">
        <v>32815309</v>
      </c>
      <c r="E32279">
        <v>0.998966881827558</v>
      </c>
      <c r="F32279">
        <v>0.96522822716651702</v>
      </c>
      <c r="G32279">
        <v>1.439889E-3</v>
      </c>
      <c r="H32279">
        <v>3.3011119999999998E-2</v>
      </c>
      <c r="I32279">
        <v>0.19417475000000001</v>
      </c>
      <c r="J32279" t="s">
        <v>2246</v>
      </c>
    </row>
    <row r="32280" spans="1:10" x14ac:dyDescent="0.25">
      <c r="A32280" t="s">
        <v>11848</v>
      </c>
      <c r="B32280" t="s">
        <v>3946</v>
      </c>
      <c r="C32280" t="s">
        <v>11427</v>
      </c>
      <c r="D32280">
        <v>32815309</v>
      </c>
      <c r="E32280">
        <v>0.85259226635736696</v>
      </c>
      <c r="F32280">
        <v>6.4281353810464098E-2</v>
      </c>
      <c r="G32280">
        <v>4.5253700000000001E-2</v>
      </c>
      <c r="H32280">
        <v>2.4397729E-2</v>
      </c>
      <c r="I32280">
        <v>0.19417475000000001</v>
      </c>
      <c r="J32280" t="s">
        <v>2246</v>
      </c>
    </row>
    <row r="32281" spans="1:10" x14ac:dyDescent="0.25">
      <c r="A32281" t="s">
        <v>11848</v>
      </c>
      <c r="B32281" t="s">
        <v>11883</v>
      </c>
      <c r="C32281" t="s">
        <v>11427</v>
      </c>
      <c r="D32281">
        <v>32815309</v>
      </c>
      <c r="E32281">
        <v>0.99500628260912205</v>
      </c>
      <c r="F32281">
        <v>0.88640725782387497</v>
      </c>
      <c r="G32281">
        <v>-4.2840059999999999E-3</v>
      </c>
      <c r="H32281">
        <v>2.9971983000000001E-2</v>
      </c>
      <c r="I32281">
        <v>0.19417475000000001</v>
      </c>
      <c r="J32281" t="s">
        <v>2246</v>
      </c>
    </row>
    <row r="32282" spans="1:10" x14ac:dyDescent="0.25">
      <c r="A32282" t="s">
        <v>11848</v>
      </c>
      <c r="B32282" t="s">
        <v>11808</v>
      </c>
      <c r="C32282" t="s">
        <v>11427</v>
      </c>
      <c r="D32282">
        <v>32815309</v>
      </c>
      <c r="E32282">
        <v>0.76621132012414495</v>
      </c>
      <c r="F32282">
        <v>3.3185721216401898E-2</v>
      </c>
      <c r="G32282">
        <v>5.6971290000000001E-2</v>
      </c>
      <c r="H32282">
        <v>2.6666041000000001E-2</v>
      </c>
      <c r="I32282">
        <v>0.19417475000000001</v>
      </c>
      <c r="J32282" t="s">
        <v>2246</v>
      </c>
    </row>
    <row r="32283" spans="1:10" x14ac:dyDescent="0.25">
      <c r="A32283" t="s">
        <v>11848</v>
      </c>
      <c r="B32283" t="s">
        <v>11882</v>
      </c>
      <c r="C32283" t="s">
        <v>11427</v>
      </c>
      <c r="D32283">
        <v>32815309</v>
      </c>
      <c r="E32283">
        <v>0.82791825676555597</v>
      </c>
      <c r="F32283">
        <v>5.3632545148527798E-2</v>
      </c>
      <c r="G32283">
        <v>-0.13093978000000001</v>
      </c>
      <c r="H32283">
        <v>6.7671664000000006E-2</v>
      </c>
      <c r="I32283">
        <v>0.19417475000000001</v>
      </c>
      <c r="J32283" t="s">
        <v>2246</v>
      </c>
    </row>
    <row r="32284" spans="1:10" x14ac:dyDescent="0.25">
      <c r="A32284" t="s">
        <v>11848</v>
      </c>
      <c r="B32284" t="s">
        <v>11806</v>
      </c>
      <c r="C32284" t="s">
        <v>11427</v>
      </c>
      <c r="D32284">
        <v>32815309</v>
      </c>
      <c r="E32284">
        <v>0.99193917702077905</v>
      </c>
      <c r="F32284">
        <v>0.80131436979594795</v>
      </c>
      <c r="G32284">
        <v>-7.5788167000000002E-3</v>
      </c>
      <c r="H32284">
        <v>3.0098940000000001E-2</v>
      </c>
      <c r="I32284">
        <v>0.19417475000000001</v>
      </c>
      <c r="J32284" t="s">
        <v>2246</v>
      </c>
    </row>
    <row r="32285" spans="1:10" x14ac:dyDescent="0.25">
      <c r="A32285" t="s">
        <v>11848</v>
      </c>
      <c r="B32285" t="s">
        <v>11805</v>
      </c>
      <c r="C32285" t="s">
        <v>11427</v>
      </c>
      <c r="D32285">
        <v>32815309</v>
      </c>
      <c r="E32285">
        <v>0.81712895927562301</v>
      </c>
      <c r="F32285">
        <v>4.8237855802442303E-2</v>
      </c>
      <c r="G32285">
        <v>-0.12772530000000001</v>
      </c>
      <c r="H32285">
        <v>6.4484245999999995E-2</v>
      </c>
      <c r="I32285">
        <v>0.19417475000000001</v>
      </c>
      <c r="J32285" t="s">
        <v>2246</v>
      </c>
    </row>
    <row r="32286" spans="1:10" x14ac:dyDescent="0.25">
      <c r="A32286" t="s">
        <v>11848</v>
      </c>
      <c r="B32286" t="s">
        <v>11881</v>
      </c>
      <c r="C32286" t="s">
        <v>11427</v>
      </c>
      <c r="D32286">
        <v>32815309</v>
      </c>
      <c r="E32286">
        <v>0.98792721245819903</v>
      </c>
      <c r="F32286">
        <v>0.65299965948428795</v>
      </c>
      <c r="G32286">
        <v>-1.9354786999999998E-2</v>
      </c>
      <c r="H32286">
        <v>4.3019935000000002E-2</v>
      </c>
      <c r="I32286">
        <v>0.19417475000000001</v>
      </c>
      <c r="J32286" t="s">
        <v>2246</v>
      </c>
    </row>
    <row r="32287" spans="1:10" x14ac:dyDescent="0.25">
      <c r="A32287" t="s">
        <v>11848</v>
      </c>
      <c r="B32287" t="s">
        <v>11758</v>
      </c>
      <c r="C32287" t="s">
        <v>11427</v>
      </c>
      <c r="D32287">
        <v>32815309</v>
      </c>
      <c r="E32287">
        <v>0.99115611929224201</v>
      </c>
      <c r="F32287">
        <v>0.78167153864560901</v>
      </c>
      <c r="G32287">
        <v>8.9335960000000002E-3</v>
      </c>
      <c r="H32287">
        <v>3.2215296999999997E-2</v>
      </c>
      <c r="I32287">
        <v>0.19417475000000001</v>
      </c>
      <c r="J32287" t="s">
        <v>2246</v>
      </c>
    </row>
    <row r="32288" spans="1:10" x14ac:dyDescent="0.25">
      <c r="A32288" t="s">
        <v>11848</v>
      </c>
      <c r="B32288" t="s">
        <v>11803</v>
      </c>
      <c r="C32288" t="s">
        <v>11427</v>
      </c>
      <c r="D32288">
        <v>32815309</v>
      </c>
      <c r="E32288">
        <v>0.94685133352036699</v>
      </c>
      <c r="F32288">
        <v>0.20240937280329299</v>
      </c>
      <c r="G32288">
        <v>-4.7595776999999999E-2</v>
      </c>
      <c r="H32288">
        <v>3.7283238000000003E-2</v>
      </c>
      <c r="I32288">
        <v>0.19417475000000001</v>
      </c>
      <c r="J32288" t="s">
        <v>2246</v>
      </c>
    </row>
    <row r="32289" spans="1:10" x14ac:dyDescent="0.25">
      <c r="A32289" t="s">
        <v>11848</v>
      </c>
      <c r="B32289" t="s">
        <v>11880</v>
      </c>
      <c r="C32289" t="s">
        <v>11427</v>
      </c>
      <c r="D32289">
        <v>32815309</v>
      </c>
      <c r="E32289">
        <v>0.58309313636899096</v>
      </c>
      <c r="F32289">
        <v>1.22841112146125E-2</v>
      </c>
      <c r="G32289">
        <v>0.1147007</v>
      </c>
      <c r="H32289">
        <v>4.5622219999999998E-2</v>
      </c>
      <c r="I32289">
        <v>0.19417475000000001</v>
      </c>
      <c r="J32289" t="s">
        <v>2246</v>
      </c>
    </row>
    <row r="32290" spans="1:10" x14ac:dyDescent="0.25">
      <c r="A32290" t="s">
        <v>11848</v>
      </c>
      <c r="B32290" t="s">
        <v>11802</v>
      </c>
      <c r="C32290" t="s">
        <v>11427</v>
      </c>
      <c r="D32290">
        <v>32815309</v>
      </c>
      <c r="E32290">
        <v>0.98335543407595105</v>
      </c>
      <c r="F32290">
        <v>0.50393227503559601</v>
      </c>
      <c r="G32290">
        <v>1.9170908E-2</v>
      </c>
      <c r="H32290">
        <v>2.8662110000000001E-2</v>
      </c>
      <c r="I32290">
        <v>0.19417475000000001</v>
      </c>
      <c r="J32290" t="s">
        <v>2246</v>
      </c>
    </row>
    <row r="32291" spans="1:10" x14ac:dyDescent="0.25">
      <c r="A32291" t="s">
        <v>11848</v>
      </c>
      <c r="B32291" t="s">
        <v>11879</v>
      </c>
      <c r="C32291" t="s">
        <v>11427</v>
      </c>
      <c r="D32291">
        <v>32815309</v>
      </c>
      <c r="E32291">
        <v>0.98792721245819903</v>
      </c>
      <c r="F32291">
        <v>0.65576809015389903</v>
      </c>
      <c r="G32291">
        <v>-2.2331688999999998E-2</v>
      </c>
      <c r="H32291">
        <v>5.0063881999999997E-2</v>
      </c>
      <c r="I32291">
        <v>0.19417475000000001</v>
      </c>
      <c r="J32291" t="s">
        <v>2246</v>
      </c>
    </row>
    <row r="32292" spans="1:10" x14ac:dyDescent="0.25">
      <c r="A32292" t="s">
        <v>11848</v>
      </c>
      <c r="B32292" t="s">
        <v>11878</v>
      </c>
      <c r="C32292" t="s">
        <v>11427</v>
      </c>
      <c r="D32292">
        <v>32815309</v>
      </c>
      <c r="E32292">
        <v>0.94665935800999401</v>
      </c>
      <c r="F32292">
        <v>0.20104034761405601</v>
      </c>
      <c r="G32292">
        <v>3.6414765000000002E-2</v>
      </c>
      <c r="H32292">
        <v>2.8438179000000001E-2</v>
      </c>
      <c r="I32292">
        <v>0.19417475000000001</v>
      </c>
      <c r="J32292" t="s">
        <v>2246</v>
      </c>
    </row>
    <row r="32293" spans="1:10" x14ac:dyDescent="0.25">
      <c r="A32293" t="s">
        <v>11848</v>
      </c>
      <c r="B32293" t="s">
        <v>7200</v>
      </c>
      <c r="C32293" t="s">
        <v>11427</v>
      </c>
      <c r="D32293">
        <v>32815309</v>
      </c>
      <c r="E32293">
        <v>0.98913171346593598</v>
      </c>
      <c r="F32293">
        <v>0.69578154275121296</v>
      </c>
      <c r="G32293">
        <v>2.1473811999999998E-2</v>
      </c>
      <c r="H32293">
        <v>5.4881692000000003E-2</v>
      </c>
      <c r="I32293">
        <v>0.19417475000000001</v>
      </c>
      <c r="J32293" t="s">
        <v>2246</v>
      </c>
    </row>
    <row r="32294" spans="1:10" x14ac:dyDescent="0.25">
      <c r="A32294" t="s">
        <v>11848</v>
      </c>
      <c r="B32294" t="s">
        <v>7199</v>
      </c>
      <c r="C32294" t="s">
        <v>11427</v>
      </c>
      <c r="D32294">
        <v>32815309</v>
      </c>
      <c r="E32294">
        <v>0.90705022076570496</v>
      </c>
      <c r="F32294">
        <v>0.10336795446600899</v>
      </c>
      <c r="G32294">
        <v>4.1818697000000002E-2</v>
      </c>
      <c r="H32294">
        <v>2.5622789999999999E-2</v>
      </c>
      <c r="I32294">
        <v>0.19417475000000001</v>
      </c>
      <c r="J32294" t="s">
        <v>2246</v>
      </c>
    </row>
    <row r="32295" spans="1:10" x14ac:dyDescent="0.25">
      <c r="A32295" t="s">
        <v>11848</v>
      </c>
      <c r="B32295" t="s">
        <v>11731</v>
      </c>
      <c r="C32295" t="s">
        <v>11427</v>
      </c>
      <c r="D32295">
        <v>32815309</v>
      </c>
      <c r="E32295">
        <v>0.99454432387159597</v>
      </c>
      <c r="F32295">
        <v>0.87035988265016695</v>
      </c>
      <c r="G32295">
        <v>-5.6481576000000002E-3</v>
      </c>
      <c r="H32295">
        <v>3.4588559999999997E-2</v>
      </c>
      <c r="I32295">
        <v>0.19417475000000001</v>
      </c>
      <c r="J32295" t="s">
        <v>2246</v>
      </c>
    </row>
    <row r="32296" spans="1:10" x14ac:dyDescent="0.25">
      <c r="A32296" t="s">
        <v>11848</v>
      </c>
      <c r="B32296" t="s">
        <v>11877</v>
      </c>
      <c r="C32296" t="s">
        <v>11427</v>
      </c>
      <c r="D32296">
        <v>32815309</v>
      </c>
      <c r="E32296">
        <v>0.92152760089681995</v>
      </c>
      <c r="F32296">
        <v>0.13514314114811499</v>
      </c>
      <c r="G32296">
        <v>-9.5851265000000005E-2</v>
      </c>
      <c r="H32296">
        <v>6.4035629999999996E-2</v>
      </c>
      <c r="I32296">
        <v>0.19417475000000001</v>
      </c>
      <c r="J32296" t="s">
        <v>2246</v>
      </c>
    </row>
    <row r="32297" spans="1:10" x14ac:dyDescent="0.25">
      <c r="A32297" t="s">
        <v>11848</v>
      </c>
      <c r="B32297" t="s">
        <v>11876</v>
      </c>
      <c r="C32297" t="s">
        <v>11427</v>
      </c>
      <c r="D32297">
        <v>32815309</v>
      </c>
      <c r="E32297">
        <v>0.93805121383536605</v>
      </c>
      <c r="F32297">
        <v>0.171011632044543</v>
      </c>
      <c r="G32297">
        <v>-8.004232E-2</v>
      </c>
      <c r="H32297">
        <v>5.8375005000000001E-2</v>
      </c>
      <c r="I32297">
        <v>0.19417475000000001</v>
      </c>
      <c r="J32297" t="s">
        <v>2246</v>
      </c>
    </row>
    <row r="32298" spans="1:10" x14ac:dyDescent="0.25">
      <c r="A32298" t="s">
        <v>11848</v>
      </c>
      <c r="B32298" t="s">
        <v>11875</v>
      </c>
      <c r="C32298" t="s">
        <v>11427</v>
      </c>
      <c r="D32298">
        <v>32815309</v>
      </c>
      <c r="E32298">
        <v>0.98478359698019902</v>
      </c>
      <c r="F32298">
        <v>0.56298285781459001</v>
      </c>
      <c r="G32298">
        <v>-2.8594696999999999E-2</v>
      </c>
      <c r="H32298">
        <v>4.9399097000000003E-2</v>
      </c>
      <c r="I32298">
        <v>0.19417475000000001</v>
      </c>
      <c r="J32298" t="s">
        <v>2246</v>
      </c>
    </row>
    <row r="32299" spans="1:10" x14ac:dyDescent="0.25">
      <c r="A32299" t="s">
        <v>11848</v>
      </c>
      <c r="B32299" t="s">
        <v>11874</v>
      </c>
      <c r="C32299" t="s">
        <v>11427</v>
      </c>
      <c r="D32299">
        <v>32815309</v>
      </c>
      <c r="E32299">
        <v>0.97377727050523399</v>
      </c>
      <c r="F32299">
        <v>0.39137400698722802</v>
      </c>
      <c r="G32299">
        <v>-2.4396985999999999E-2</v>
      </c>
      <c r="H32299">
        <v>2.8435894999999999E-2</v>
      </c>
      <c r="I32299">
        <v>0.19417475000000001</v>
      </c>
      <c r="J32299" t="s">
        <v>2246</v>
      </c>
    </row>
    <row r="32300" spans="1:10" x14ac:dyDescent="0.25">
      <c r="A32300" t="s">
        <v>11848</v>
      </c>
      <c r="B32300" t="s">
        <v>11801</v>
      </c>
      <c r="C32300" t="s">
        <v>11427</v>
      </c>
      <c r="D32300">
        <v>32815309</v>
      </c>
      <c r="E32300">
        <v>0.98545996484919696</v>
      </c>
      <c r="F32300">
        <v>0.575274837315498</v>
      </c>
      <c r="G32300">
        <v>-1.11817345E-2</v>
      </c>
      <c r="H32300">
        <v>1.9941961000000001E-2</v>
      </c>
      <c r="I32300">
        <v>0.19417475000000001</v>
      </c>
      <c r="J32300" t="s">
        <v>2246</v>
      </c>
    </row>
    <row r="32301" spans="1:10" x14ac:dyDescent="0.25">
      <c r="A32301" t="s">
        <v>11848</v>
      </c>
      <c r="B32301" t="s">
        <v>11687</v>
      </c>
      <c r="C32301" t="s">
        <v>11427</v>
      </c>
      <c r="D32301">
        <v>32815309</v>
      </c>
      <c r="E32301">
        <v>0.87710660768161197</v>
      </c>
      <c r="F32301">
        <v>7.7542144678449595E-2</v>
      </c>
      <c r="G32301">
        <v>-5.1883449999999998E-2</v>
      </c>
      <c r="H32301">
        <v>2.932562E-2</v>
      </c>
      <c r="I32301">
        <v>0.19417475000000001</v>
      </c>
      <c r="J32301" t="s">
        <v>2246</v>
      </c>
    </row>
    <row r="32302" spans="1:10" x14ac:dyDescent="0.25">
      <c r="A32302" t="s">
        <v>11848</v>
      </c>
      <c r="B32302" t="s">
        <v>11873</v>
      </c>
      <c r="C32302" t="s">
        <v>11427</v>
      </c>
      <c r="D32302">
        <v>32815309</v>
      </c>
      <c r="E32302">
        <v>0.99505720470496895</v>
      </c>
      <c r="F32302">
        <v>0.89859020161454295</v>
      </c>
      <c r="G32302">
        <v>-3.4440552999999998E-3</v>
      </c>
      <c r="H32302">
        <v>2.7008966999999998E-2</v>
      </c>
      <c r="I32302">
        <v>0.19417475000000001</v>
      </c>
      <c r="J32302" t="s">
        <v>2246</v>
      </c>
    </row>
    <row r="32303" spans="1:10" x14ac:dyDescent="0.25">
      <c r="A32303" t="s">
        <v>11848</v>
      </c>
      <c r="B32303" t="s">
        <v>11872</v>
      </c>
      <c r="C32303" t="s">
        <v>11427</v>
      </c>
      <c r="D32303">
        <v>32815309</v>
      </c>
      <c r="E32303">
        <v>0.99494549712228697</v>
      </c>
      <c r="F32303">
        <v>0.88165592002259996</v>
      </c>
      <c r="G32303">
        <v>6.2015890000000004E-3</v>
      </c>
      <c r="H32303">
        <v>4.1633730000000001E-2</v>
      </c>
      <c r="I32303">
        <v>0.19417475000000001</v>
      </c>
      <c r="J32303" t="s">
        <v>2246</v>
      </c>
    </row>
    <row r="32304" spans="1:10" x14ac:dyDescent="0.25">
      <c r="A32304" t="s">
        <v>11848</v>
      </c>
      <c r="B32304" t="s">
        <v>11871</v>
      </c>
      <c r="C32304" t="s">
        <v>11427</v>
      </c>
      <c r="D32304">
        <v>32815309</v>
      </c>
      <c r="E32304">
        <v>0.98913171346593598</v>
      </c>
      <c r="F32304">
        <v>0.73398298684154895</v>
      </c>
      <c r="G32304">
        <v>8.0961880000000007E-3</v>
      </c>
      <c r="H32304">
        <v>2.3809157000000001E-2</v>
      </c>
      <c r="I32304">
        <v>0.19417475000000001</v>
      </c>
      <c r="J32304" t="s">
        <v>2246</v>
      </c>
    </row>
    <row r="32305" spans="1:10" x14ac:dyDescent="0.25">
      <c r="A32305" t="s">
        <v>11848</v>
      </c>
      <c r="B32305" t="s">
        <v>11870</v>
      </c>
      <c r="C32305" t="s">
        <v>11427</v>
      </c>
      <c r="D32305">
        <v>32815309</v>
      </c>
      <c r="E32305">
        <v>0.98913171346593598</v>
      </c>
      <c r="F32305">
        <v>0.70716267270572297</v>
      </c>
      <c r="G32305">
        <v>9.4768330000000005E-3</v>
      </c>
      <c r="H32305">
        <v>2.5210354000000001E-2</v>
      </c>
      <c r="I32305">
        <v>0.19417475000000001</v>
      </c>
      <c r="J32305" t="s">
        <v>2246</v>
      </c>
    </row>
    <row r="32306" spans="1:10" x14ac:dyDescent="0.25">
      <c r="A32306" t="s">
        <v>11848</v>
      </c>
      <c r="B32306" t="s">
        <v>11869</v>
      </c>
      <c r="C32306" t="s">
        <v>11427</v>
      </c>
      <c r="D32306">
        <v>32815309</v>
      </c>
      <c r="E32306">
        <v>0.97615314847094703</v>
      </c>
      <c r="F32306">
        <v>0.41346981588465997</v>
      </c>
      <c r="G32306">
        <v>2.0342024E-2</v>
      </c>
      <c r="H32306">
        <v>2.485068E-2</v>
      </c>
      <c r="I32306">
        <v>0.19417475000000001</v>
      </c>
      <c r="J32306" t="s">
        <v>2246</v>
      </c>
    </row>
    <row r="32307" spans="1:10" x14ac:dyDescent="0.25">
      <c r="A32307" t="s">
        <v>11848</v>
      </c>
      <c r="B32307" t="s">
        <v>11868</v>
      </c>
      <c r="C32307" t="s">
        <v>11427</v>
      </c>
      <c r="D32307">
        <v>32815309</v>
      </c>
      <c r="E32307">
        <v>0.95464486911086199</v>
      </c>
      <c r="F32307">
        <v>0.242200264285057</v>
      </c>
      <c r="G32307">
        <v>4.1170616E-2</v>
      </c>
      <c r="H32307">
        <v>3.5156626000000003E-2</v>
      </c>
      <c r="I32307">
        <v>0.19417475000000001</v>
      </c>
      <c r="J32307" t="s">
        <v>2246</v>
      </c>
    </row>
    <row r="32308" spans="1:10" x14ac:dyDescent="0.25">
      <c r="A32308" t="s">
        <v>11848</v>
      </c>
      <c r="B32308" t="s">
        <v>11800</v>
      </c>
      <c r="C32308" t="s">
        <v>11427</v>
      </c>
      <c r="D32308">
        <v>32815309</v>
      </c>
      <c r="E32308">
        <v>0.890443641189125</v>
      </c>
      <c r="F32308">
        <v>8.8591554241950296E-2</v>
      </c>
      <c r="G32308">
        <v>-7.4360535000000005E-2</v>
      </c>
      <c r="H32308">
        <v>4.3571980000000003E-2</v>
      </c>
      <c r="I32308">
        <v>0.19417475000000001</v>
      </c>
      <c r="J32308" t="s">
        <v>2246</v>
      </c>
    </row>
    <row r="32309" spans="1:10" x14ac:dyDescent="0.25">
      <c r="A32309" t="s">
        <v>11848</v>
      </c>
      <c r="B32309" t="s">
        <v>11799</v>
      </c>
      <c r="C32309" t="s">
        <v>11427</v>
      </c>
      <c r="D32309">
        <v>32815309</v>
      </c>
      <c r="E32309">
        <v>0.99084935558802301</v>
      </c>
      <c r="F32309">
        <v>0.76061501496454997</v>
      </c>
      <c r="G32309">
        <v>-8.7896569999999993E-3</v>
      </c>
      <c r="H32309">
        <v>2.8831744999999999E-2</v>
      </c>
      <c r="I32309">
        <v>0.19417475000000001</v>
      </c>
      <c r="J32309" t="s">
        <v>2246</v>
      </c>
    </row>
    <row r="32310" spans="1:10" x14ac:dyDescent="0.25">
      <c r="A32310" t="s">
        <v>11848</v>
      </c>
      <c r="B32310" t="s">
        <v>11867</v>
      </c>
      <c r="C32310" t="s">
        <v>11427</v>
      </c>
      <c r="D32310">
        <v>32815309</v>
      </c>
      <c r="E32310">
        <v>0.78060018544881005</v>
      </c>
      <c r="F32310">
        <v>3.6417589271820601E-2</v>
      </c>
      <c r="G32310">
        <v>-8.5099090000000002E-2</v>
      </c>
      <c r="H32310">
        <v>4.0550929999999999E-2</v>
      </c>
      <c r="I32310">
        <v>0.19417475000000001</v>
      </c>
      <c r="J32310" t="s">
        <v>2246</v>
      </c>
    </row>
    <row r="32311" spans="1:10" x14ac:dyDescent="0.25">
      <c r="A32311" t="s">
        <v>11848</v>
      </c>
      <c r="B32311" t="s">
        <v>11866</v>
      </c>
      <c r="C32311" t="s">
        <v>11427</v>
      </c>
      <c r="D32311">
        <v>32815309</v>
      </c>
      <c r="E32311">
        <v>0.99494549712228697</v>
      </c>
      <c r="F32311">
        <v>0.87895235823308304</v>
      </c>
      <c r="G32311">
        <v>-6.8598282999999998E-3</v>
      </c>
      <c r="H32311">
        <v>4.5016426999999998E-2</v>
      </c>
      <c r="I32311">
        <v>0.19417475000000001</v>
      </c>
      <c r="J32311" t="s">
        <v>2246</v>
      </c>
    </row>
    <row r="32312" spans="1:10" x14ac:dyDescent="0.25">
      <c r="A32312" t="s">
        <v>11848</v>
      </c>
      <c r="B32312" t="s">
        <v>11865</v>
      </c>
      <c r="C32312" t="s">
        <v>11427</v>
      </c>
      <c r="D32312">
        <v>32815309</v>
      </c>
      <c r="E32312">
        <v>0.99891798988314695</v>
      </c>
      <c r="F32312">
        <v>0.96382497821250102</v>
      </c>
      <c r="G32312">
        <v>1.7700826000000001E-3</v>
      </c>
      <c r="H32312">
        <v>3.9006001999999998E-2</v>
      </c>
      <c r="I32312">
        <v>0.19417475000000001</v>
      </c>
      <c r="J32312" t="s">
        <v>2246</v>
      </c>
    </row>
    <row r="32313" spans="1:10" x14ac:dyDescent="0.25">
      <c r="A32313" t="s">
        <v>11848</v>
      </c>
      <c r="B32313" t="s">
        <v>11864</v>
      </c>
      <c r="C32313" t="s">
        <v>11427</v>
      </c>
      <c r="D32313">
        <v>32815309</v>
      </c>
      <c r="E32313" s="29">
        <v>7.5507834752258997E-8</v>
      </c>
      <c r="F32313" s="29">
        <v>1.1486223822134E-10</v>
      </c>
      <c r="G32313">
        <v>-0.32026650000000001</v>
      </c>
      <c r="H32313">
        <v>4.8501250000000003E-2</v>
      </c>
      <c r="I32313">
        <v>0.19417475000000001</v>
      </c>
      <c r="J32313" t="s">
        <v>2246</v>
      </c>
    </row>
    <row r="32314" spans="1:10" x14ac:dyDescent="0.25">
      <c r="A32314" t="s">
        <v>11848</v>
      </c>
      <c r="B32314" t="s">
        <v>5220</v>
      </c>
      <c r="C32314" t="s">
        <v>11427</v>
      </c>
      <c r="D32314">
        <v>32815309</v>
      </c>
      <c r="E32314">
        <v>0.98367483338067596</v>
      </c>
      <c r="F32314">
        <v>0.55214008405570003</v>
      </c>
      <c r="G32314">
        <v>2.1071928E-2</v>
      </c>
      <c r="H32314">
        <v>3.5414487000000001E-2</v>
      </c>
      <c r="I32314">
        <v>0.19417475000000001</v>
      </c>
      <c r="J32314" t="s">
        <v>2246</v>
      </c>
    </row>
    <row r="32315" spans="1:10" x14ac:dyDescent="0.25">
      <c r="A32315" t="s">
        <v>11848</v>
      </c>
      <c r="B32315" t="s">
        <v>11730</v>
      </c>
      <c r="C32315" t="s">
        <v>11427</v>
      </c>
      <c r="D32315">
        <v>32815309</v>
      </c>
      <c r="E32315">
        <v>0.25464313472450201</v>
      </c>
      <c r="F32315">
        <v>2.4027136490281302E-3</v>
      </c>
      <c r="G32315">
        <v>0.10097072999999999</v>
      </c>
      <c r="H32315">
        <v>3.3074364000000002E-2</v>
      </c>
      <c r="I32315">
        <v>0.19417475000000001</v>
      </c>
      <c r="J32315" t="s">
        <v>2246</v>
      </c>
    </row>
    <row r="32316" spans="1:10" x14ac:dyDescent="0.25">
      <c r="A32316" t="s">
        <v>11848</v>
      </c>
      <c r="B32316" t="s">
        <v>11729</v>
      </c>
      <c r="C32316" t="s">
        <v>11427</v>
      </c>
      <c r="D32316">
        <v>32815309</v>
      </c>
      <c r="E32316">
        <v>0.98376306108203504</v>
      </c>
      <c r="F32316">
        <v>0.55264121523522802</v>
      </c>
      <c r="G32316">
        <v>2.7602003999999999E-2</v>
      </c>
      <c r="H32316">
        <v>4.6447806000000001E-2</v>
      </c>
      <c r="I32316">
        <v>0.19417475000000001</v>
      </c>
      <c r="J32316" t="s">
        <v>2246</v>
      </c>
    </row>
    <row r="32317" spans="1:10" x14ac:dyDescent="0.25">
      <c r="A32317" t="s">
        <v>11848</v>
      </c>
      <c r="B32317" t="s">
        <v>11863</v>
      </c>
      <c r="C32317" t="s">
        <v>11427</v>
      </c>
      <c r="D32317">
        <v>32815309</v>
      </c>
      <c r="E32317">
        <v>0.99193917702077905</v>
      </c>
      <c r="F32317">
        <v>0.79582813908621497</v>
      </c>
      <c r="G32317">
        <v>7.2076283000000003E-3</v>
      </c>
      <c r="H32317">
        <v>2.7838875999999999E-2</v>
      </c>
      <c r="I32317">
        <v>0.19417475000000001</v>
      </c>
      <c r="J32317" t="s">
        <v>2246</v>
      </c>
    </row>
    <row r="32318" spans="1:10" x14ac:dyDescent="0.25">
      <c r="A32318" t="s">
        <v>11848</v>
      </c>
      <c r="B32318" t="s">
        <v>11862</v>
      </c>
      <c r="C32318" t="s">
        <v>11427</v>
      </c>
      <c r="D32318">
        <v>32815309</v>
      </c>
      <c r="E32318">
        <v>0.28248604385754</v>
      </c>
      <c r="F32318">
        <v>2.7607272447258201E-3</v>
      </c>
      <c r="G32318">
        <v>-0.110189356</v>
      </c>
      <c r="H32318">
        <v>3.6607402999999997E-2</v>
      </c>
      <c r="I32318">
        <v>0.19417475000000001</v>
      </c>
      <c r="J32318" t="s">
        <v>2246</v>
      </c>
    </row>
    <row r="32319" spans="1:10" x14ac:dyDescent="0.25">
      <c r="A32319" t="s">
        <v>11848</v>
      </c>
      <c r="B32319" t="s">
        <v>6508</v>
      </c>
      <c r="C32319" t="s">
        <v>11427</v>
      </c>
      <c r="D32319">
        <v>32815309</v>
      </c>
      <c r="E32319">
        <v>0.98545996484919696</v>
      </c>
      <c r="F32319">
        <v>0.584734543449697</v>
      </c>
      <c r="G32319">
        <v>-1.3866221499999999E-2</v>
      </c>
      <c r="H32319">
        <v>2.5355092999999999E-2</v>
      </c>
      <c r="I32319">
        <v>0.19417475000000001</v>
      </c>
      <c r="J32319" t="s">
        <v>2246</v>
      </c>
    </row>
    <row r="32320" spans="1:10" x14ac:dyDescent="0.25">
      <c r="A32320" t="s">
        <v>11848</v>
      </c>
      <c r="B32320" t="s">
        <v>11861</v>
      </c>
      <c r="C32320" t="s">
        <v>11427</v>
      </c>
      <c r="D32320">
        <v>32815309</v>
      </c>
      <c r="E32320">
        <v>0.94001743946098004</v>
      </c>
      <c r="F32320">
        <v>0.175528228573512</v>
      </c>
      <c r="G32320">
        <v>-4.3688312E-2</v>
      </c>
      <c r="H32320">
        <v>3.2199193000000001E-2</v>
      </c>
      <c r="I32320">
        <v>0.19417475000000001</v>
      </c>
      <c r="J32320" t="s">
        <v>2246</v>
      </c>
    </row>
    <row r="32321" spans="1:10" x14ac:dyDescent="0.25">
      <c r="A32321" t="s">
        <v>11848</v>
      </c>
      <c r="B32321" t="s">
        <v>11860</v>
      </c>
      <c r="C32321" t="s">
        <v>11427</v>
      </c>
      <c r="D32321">
        <v>32815309</v>
      </c>
      <c r="E32321">
        <v>0.98335543407595105</v>
      </c>
      <c r="F32321">
        <v>0.52234687611571395</v>
      </c>
      <c r="G32321">
        <v>1.48189785E-2</v>
      </c>
      <c r="H32321">
        <v>2.3146018000000001E-2</v>
      </c>
      <c r="I32321">
        <v>0.19417475000000001</v>
      </c>
      <c r="J32321" t="s">
        <v>2246</v>
      </c>
    </row>
    <row r="32322" spans="1:10" x14ac:dyDescent="0.25">
      <c r="A32322" t="s">
        <v>11848</v>
      </c>
      <c r="B32322" t="s">
        <v>8970</v>
      </c>
      <c r="C32322" t="s">
        <v>11427</v>
      </c>
      <c r="D32322">
        <v>32815309</v>
      </c>
      <c r="E32322">
        <v>1.0268320403738099E-2</v>
      </c>
      <c r="F32322" s="29">
        <v>4.3323759345297502E-5</v>
      </c>
      <c r="G32322">
        <v>-0.15239654</v>
      </c>
      <c r="H32322">
        <v>3.6899294999999999E-2</v>
      </c>
      <c r="I32322">
        <v>0.19417475000000001</v>
      </c>
      <c r="J32322" t="s">
        <v>2246</v>
      </c>
    </row>
    <row r="32323" spans="1:10" x14ac:dyDescent="0.25">
      <c r="A32323" t="s">
        <v>11848</v>
      </c>
      <c r="B32323" t="s">
        <v>11859</v>
      </c>
      <c r="C32323" t="s">
        <v>11427</v>
      </c>
      <c r="D32323">
        <v>32815309</v>
      </c>
      <c r="E32323">
        <v>0.996672311913541</v>
      </c>
      <c r="F32323">
        <v>0.92506894387118199</v>
      </c>
      <c r="G32323">
        <v>6.5627825000000002E-3</v>
      </c>
      <c r="H32323">
        <v>6.9739713999999994E-2</v>
      </c>
      <c r="I32323">
        <v>0.19417475000000001</v>
      </c>
      <c r="J32323" t="s">
        <v>2246</v>
      </c>
    </row>
    <row r="32324" spans="1:10" x14ac:dyDescent="0.25">
      <c r="A32324" t="s">
        <v>11848</v>
      </c>
      <c r="B32324" t="s">
        <v>11858</v>
      </c>
      <c r="C32324" t="s">
        <v>11427</v>
      </c>
      <c r="D32324">
        <v>32815309</v>
      </c>
      <c r="E32324">
        <v>0.98624531715172703</v>
      </c>
      <c r="F32324">
        <v>0.59005895237481298</v>
      </c>
      <c r="G32324">
        <v>-3.4475733000000001E-2</v>
      </c>
      <c r="H32324">
        <v>6.3945630000000003E-2</v>
      </c>
      <c r="I32324">
        <v>0.19417475000000001</v>
      </c>
      <c r="J32324" t="s">
        <v>2246</v>
      </c>
    </row>
    <row r="32325" spans="1:10" x14ac:dyDescent="0.25">
      <c r="A32325" t="s">
        <v>11848</v>
      </c>
      <c r="B32325" t="s">
        <v>11453</v>
      </c>
      <c r="C32325" t="s">
        <v>11427</v>
      </c>
      <c r="D32325">
        <v>32815309</v>
      </c>
      <c r="E32325">
        <v>0.97401041863209803</v>
      </c>
      <c r="F32325">
        <v>0.40078839848972497</v>
      </c>
      <c r="G32325">
        <v>-6.0152700000000003E-2</v>
      </c>
      <c r="H32325">
        <v>7.1523500000000004E-2</v>
      </c>
      <c r="I32325">
        <v>0.19417475000000001</v>
      </c>
      <c r="J32325" t="s">
        <v>2246</v>
      </c>
    </row>
    <row r="32326" spans="1:10" x14ac:dyDescent="0.25">
      <c r="A32326" t="s">
        <v>11848</v>
      </c>
      <c r="B32326" t="s">
        <v>11839</v>
      </c>
      <c r="C32326" t="s">
        <v>11427</v>
      </c>
      <c r="D32326">
        <v>32815309</v>
      </c>
      <c r="E32326">
        <v>0.99084935558802301</v>
      </c>
      <c r="F32326">
        <v>0.76394107087547503</v>
      </c>
      <c r="G32326">
        <v>8.1475279999999994E-3</v>
      </c>
      <c r="H32326">
        <v>2.7113822999999999E-2</v>
      </c>
      <c r="I32326">
        <v>0.19417475000000001</v>
      </c>
      <c r="J32326" t="s">
        <v>2246</v>
      </c>
    </row>
    <row r="32327" spans="1:10" x14ac:dyDescent="0.25">
      <c r="A32327" t="s">
        <v>11848</v>
      </c>
      <c r="B32327" t="s">
        <v>11798</v>
      </c>
      <c r="C32327" t="s">
        <v>11427</v>
      </c>
      <c r="D32327">
        <v>32815309</v>
      </c>
      <c r="E32327">
        <v>0.14039130710829201</v>
      </c>
      <c r="F32327">
        <v>9.9931242395041495E-4</v>
      </c>
      <c r="G32327">
        <v>0.21921128000000001</v>
      </c>
      <c r="H32327">
        <v>6.6172579999999995E-2</v>
      </c>
      <c r="I32327">
        <v>0.19417475000000001</v>
      </c>
      <c r="J32327" t="s">
        <v>2246</v>
      </c>
    </row>
    <row r="32328" spans="1:10" x14ac:dyDescent="0.25">
      <c r="A32328" t="s">
        <v>11848</v>
      </c>
      <c r="B32328" t="s">
        <v>9884</v>
      </c>
      <c r="C32328" t="s">
        <v>11427</v>
      </c>
      <c r="D32328">
        <v>32815309</v>
      </c>
      <c r="E32328">
        <v>1.4915038712214599E-3</v>
      </c>
      <c r="F32328" s="29">
        <v>5.0942556377645196E-6</v>
      </c>
      <c r="G32328">
        <v>-0.30122339999999997</v>
      </c>
      <c r="H32328">
        <v>6.5237509999999999E-2</v>
      </c>
      <c r="I32328">
        <v>0.19417475000000001</v>
      </c>
      <c r="J32328" t="s">
        <v>2246</v>
      </c>
    </row>
    <row r="32329" spans="1:10" x14ac:dyDescent="0.25">
      <c r="A32329" t="s">
        <v>11848</v>
      </c>
      <c r="B32329" t="s">
        <v>11857</v>
      </c>
      <c r="C32329" t="s">
        <v>11427</v>
      </c>
      <c r="D32329">
        <v>32815309</v>
      </c>
      <c r="E32329">
        <v>0.96906532122765598</v>
      </c>
      <c r="F32329">
        <v>0.34724982990623099</v>
      </c>
      <c r="G32329">
        <v>6.6098359999999995E-2</v>
      </c>
      <c r="H32329">
        <v>7.0247710000000005E-2</v>
      </c>
      <c r="I32329">
        <v>0.19417475000000001</v>
      </c>
      <c r="J32329" t="s">
        <v>2246</v>
      </c>
    </row>
    <row r="32330" spans="1:10" x14ac:dyDescent="0.25">
      <c r="A32330" t="s">
        <v>11848</v>
      </c>
      <c r="B32330" t="s">
        <v>11838</v>
      </c>
      <c r="C32330" t="s">
        <v>11427</v>
      </c>
      <c r="D32330">
        <v>32815309</v>
      </c>
      <c r="E32330">
        <v>0.74989354895544102</v>
      </c>
      <c r="F32330">
        <v>2.98701234740406E-2</v>
      </c>
      <c r="G32330">
        <v>8.4529129999999994E-2</v>
      </c>
      <c r="H32330">
        <v>3.8796097000000002E-2</v>
      </c>
      <c r="I32330">
        <v>0.19417475000000001</v>
      </c>
      <c r="J32330" t="s">
        <v>2246</v>
      </c>
    </row>
    <row r="32331" spans="1:10" x14ac:dyDescent="0.25">
      <c r="A32331" t="s">
        <v>11848</v>
      </c>
      <c r="B32331" t="s">
        <v>11837</v>
      </c>
      <c r="C32331" t="s">
        <v>11427</v>
      </c>
      <c r="D32331">
        <v>32815309</v>
      </c>
      <c r="E32331">
        <v>0.76379408196791598</v>
      </c>
      <c r="F32331">
        <v>3.2557520636415302E-2</v>
      </c>
      <c r="G32331">
        <v>-0.10562996600000001</v>
      </c>
      <c r="H32331">
        <v>4.9262986000000002E-2</v>
      </c>
      <c r="I32331">
        <v>0.19417475000000001</v>
      </c>
      <c r="J32331" t="s">
        <v>2246</v>
      </c>
    </row>
    <row r="32332" spans="1:10" x14ac:dyDescent="0.25">
      <c r="A32332" t="s">
        <v>11848</v>
      </c>
      <c r="B32332" t="s">
        <v>11836</v>
      </c>
      <c r="C32332" t="s">
        <v>11427</v>
      </c>
      <c r="D32332">
        <v>32815309</v>
      </c>
      <c r="E32332">
        <v>0.69478168957240904</v>
      </c>
      <c r="F32332">
        <v>2.1751282565283699E-2</v>
      </c>
      <c r="G32332">
        <v>-0.10889989999999999</v>
      </c>
      <c r="H32332">
        <v>4.7290459999999999E-2</v>
      </c>
      <c r="I32332">
        <v>0.19417475000000001</v>
      </c>
      <c r="J32332" t="s">
        <v>2246</v>
      </c>
    </row>
    <row r="32333" spans="1:10" x14ac:dyDescent="0.25">
      <c r="A32333" t="s">
        <v>11848</v>
      </c>
      <c r="B32333" t="s">
        <v>11835</v>
      </c>
      <c r="C32333" t="s">
        <v>11427</v>
      </c>
      <c r="D32333">
        <v>32815309</v>
      </c>
      <c r="E32333">
        <v>1.4496341159770799E-3</v>
      </c>
      <c r="F32333" s="29">
        <v>4.9304452439162001E-6</v>
      </c>
      <c r="G32333">
        <v>-0.24883352</v>
      </c>
      <c r="H32333">
        <v>5.3808346E-2</v>
      </c>
      <c r="I32333">
        <v>0.19417475000000001</v>
      </c>
      <c r="J32333" t="s">
        <v>2246</v>
      </c>
    </row>
    <row r="32334" spans="1:10" x14ac:dyDescent="0.25">
      <c r="A32334" t="s">
        <v>11848</v>
      </c>
      <c r="B32334" t="s">
        <v>11834</v>
      </c>
      <c r="C32334" t="s">
        <v>11427</v>
      </c>
      <c r="D32334">
        <v>32815309</v>
      </c>
      <c r="E32334">
        <v>0.98913171346593598</v>
      </c>
      <c r="F32334">
        <v>0.734693873538938</v>
      </c>
      <c r="G32334">
        <v>-2.5698436000000002E-2</v>
      </c>
      <c r="H32334">
        <v>7.5784099999999993E-2</v>
      </c>
      <c r="I32334">
        <v>0.19417475000000001</v>
      </c>
      <c r="J32334" t="s">
        <v>2246</v>
      </c>
    </row>
    <row r="32335" spans="1:10" x14ac:dyDescent="0.25">
      <c r="A32335" t="s">
        <v>11848</v>
      </c>
      <c r="B32335" t="s">
        <v>11833</v>
      </c>
      <c r="C32335" t="s">
        <v>11427</v>
      </c>
      <c r="D32335">
        <v>32815309</v>
      </c>
      <c r="E32335">
        <v>6.8412270028274103E-3</v>
      </c>
      <c r="F32335" s="29">
        <v>2.7195256734640101E-5</v>
      </c>
      <c r="G32335">
        <v>0.27530363000000002</v>
      </c>
      <c r="H32335">
        <v>6.4929700000000007E-2</v>
      </c>
      <c r="I32335">
        <v>0.19417475000000001</v>
      </c>
      <c r="J32335" t="s">
        <v>2246</v>
      </c>
    </row>
    <row r="32336" spans="1:10" x14ac:dyDescent="0.25">
      <c r="A32336" t="s">
        <v>11848</v>
      </c>
      <c r="B32336" t="s">
        <v>11832</v>
      </c>
      <c r="C32336" t="s">
        <v>11427</v>
      </c>
      <c r="D32336">
        <v>32815309</v>
      </c>
      <c r="E32336">
        <v>0.40543232125220902</v>
      </c>
      <c r="F32336">
        <v>5.3930026520764398E-3</v>
      </c>
      <c r="G32336">
        <v>0.16897050999999999</v>
      </c>
      <c r="H32336">
        <v>6.0426439999999998E-2</v>
      </c>
      <c r="I32336">
        <v>0.19417475000000001</v>
      </c>
      <c r="J32336" t="s">
        <v>2246</v>
      </c>
    </row>
    <row r="32337" spans="1:10" x14ac:dyDescent="0.25">
      <c r="A32337" t="s">
        <v>11848</v>
      </c>
      <c r="B32337" t="s">
        <v>11797</v>
      </c>
      <c r="C32337" t="s">
        <v>11427</v>
      </c>
      <c r="D32337">
        <v>32815309</v>
      </c>
      <c r="E32337">
        <v>0.98107454124290605</v>
      </c>
      <c r="F32337">
        <v>0.45635228232199998</v>
      </c>
      <c r="G32337">
        <v>-2.6243115000000001E-2</v>
      </c>
      <c r="H32337">
        <v>3.5201184000000003E-2</v>
      </c>
      <c r="I32337">
        <v>0.19417475000000001</v>
      </c>
      <c r="J32337" t="s">
        <v>2246</v>
      </c>
    </row>
    <row r="32338" spans="1:10" x14ac:dyDescent="0.25">
      <c r="A32338" t="s">
        <v>11848</v>
      </c>
      <c r="B32338" t="s">
        <v>11831</v>
      </c>
      <c r="C32338" t="s">
        <v>11427</v>
      </c>
      <c r="D32338">
        <v>32815309</v>
      </c>
      <c r="E32338">
        <v>0.98197399922366502</v>
      </c>
      <c r="F32338">
        <v>0.47854636958859398</v>
      </c>
      <c r="G32338">
        <v>-2.1471262000000001E-2</v>
      </c>
      <c r="H32338">
        <v>3.0273576999999999E-2</v>
      </c>
      <c r="I32338">
        <v>0.19417475000000001</v>
      </c>
      <c r="J32338" t="s">
        <v>2246</v>
      </c>
    </row>
    <row r="32339" spans="1:10" x14ac:dyDescent="0.25">
      <c r="A32339" t="s">
        <v>11848</v>
      </c>
      <c r="B32339" t="s">
        <v>11830</v>
      </c>
      <c r="C32339" t="s">
        <v>11427</v>
      </c>
      <c r="D32339">
        <v>32815309</v>
      </c>
      <c r="E32339">
        <v>0.98389298285601501</v>
      </c>
      <c r="F32339">
        <v>0.55316702422975395</v>
      </c>
      <c r="G32339">
        <v>-2.09465E-2</v>
      </c>
      <c r="H32339">
        <v>3.5294856999999999E-2</v>
      </c>
      <c r="I32339">
        <v>0.19417475000000001</v>
      </c>
      <c r="J32339" t="s">
        <v>2246</v>
      </c>
    </row>
    <row r="32340" spans="1:10" x14ac:dyDescent="0.25">
      <c r="A32340" t="s">
        <v>11848</v>
      </c>
      <c r="B32340" t="s">
        <v>11829</v>
      </c>
      <c r="C32340" t="s">
        <v>11427</v>
      </c>
      <c r="D32340">
        <v>32815309</v>
      </c>
      <c r="E32340">
        <v>0.995055862339431</v>
      </c>
      <c r="F32340">
        <v>0.89598604507745205</v>
      </c>
      <c r="G32340">
        <v>-3.574823E-3</v>
      </c>
      <c r="H32340">
        <v>2.7328709999999999E-2</v>
      </c>
      <c r="I32340">
        <v>0.19417475000000001</v>
      </c>
      <c r="J32340" t="s">
        <v>2246</v>
      </c>
    </row>
    <row r="32341" spans="1:10" x14ac:dyDescent="0.25">
      <c r="A32341" t="s">
        <v>11848</v>
      </c>
      <c r="B32341" t="s">
        <v>11587</v>
      </c>
      <c r="C32341" t="s">
        <v>11427</v>
      </c>
      <c r="D32341">
        <v>32815309</v>
      </c>
      <c r="E32341">
        <v>0.52092524874387702</v>
      </c>
      <c r="F32341">
        <v>8.8691014113950802E-3</v>
      </c>
      <c r="G32341">
        <v>9.9615599999999999E-2</v>
      </c>
      <c r="H32341">
        <v>3.7896153000000002E-2</v>
      </c>
      <c r="I32341">
        <v>0.19417475000000001</v>
      </c>
      <c r="J32341" t="s">
        <v>2246</v>
      </c>
    </row>
    <row r="32342" spans="1:10" x14ac:dyDescent="0.25">
      <c r="A32342" t="s">
        <v>11848</v>
      </c>
      <c r="B32342" t="s">
        <v>11586</v>
      </c>
      <c r="C32342" t="s">
        <v>11427</v>
      </c>
      <c r="D32342">
        <v>32815309</v>
      </c>
      <c r="E32342">
        <v>0.96588623517618699</v>
      </c>
      <c r="F32342">
        <v>0.30559743085952501</v>
      </c>
      <c r="G32342">
        <v>5.8064163000000002E-2</v>
      </c>
      <c r="H32342">
        <v>5.6610149999999998E-2</v>
      </c>
      <c r="I32342">
        <v>0.19417475000000001</v>
      </c>
      <c r="J32342" t="s">
        <v>2246</v>
      </c>
    </row>
    <row r="32343" spans="1:10" x14ac:dyDescent="0.25">
      <c r="A32343" t="s">
        <v>11848</v>
      </c>
      <c r="B32343" t="s">
        <v>11796</v>
      </c>
      <c r="C32343" t="s">
        <v>11427</v>
      </c>
      <c r="D32343">
        <v>32815309</v>
      </c>
      <c r="E32343">
        <v>0.96433832358224503</v>
      </c>
      <c r="F32343">
        <v>0.28272116827957</v>
      </c>
      <c r="G32343">
        <v>3.0204913E-2</v>
      </c>
      <c r="H32343">
        <v>2.8083799999999999E-2</v>
      </c>
      <c r="I32343">
        <v>0.19417475000000001</v>
      </c>
      <c r="J32343" t="s">
        <v>2246</v>
      </c>
    </row>
    <row r="32344" spans="1:10" x14ac:dyDescent="0.25">
      <c r="A32344" t="s">
        <v>11848</v>
      </c>
      <c r="B32344" t="s">
        <v>11795</v>
      </c>
      <c r="C32344" t="s">
        <v>11427</v>
      </c>
      <c r="D32344">
        <v>32815309</v>
      </c>
      <c r="E32344">
        <v>0.95969588440756703</v>
      </c>
      <c r="F32344">
        <v>0.25921819793741202</v>
      </c>
      <c r="G32344">
        <v>-3.9752014000000002E-2</v>
      </c>
      <c r="H32344">
        <v>3.5188629999999999E-2</v>
      </c>
      <c r="I32344">
        <v>0.19417475000000001</v>
      </c>
      <c r="J32344" t="s">
        <v>2246</v>
      </c>
    </row>
    <row r="32345" spans="1:10" x14ac:dyDescent="0.25">
      <c r="A32345" t="s">
        <v>11848</v>
      </c>
      <c r="B32345" t="s">
        <v>7905</v>
      </c>
      <c r="C32345" t="s">
        <v>11427</v>
      </c>
      <c r="D32345">
        <v>32815309</v>
      </c>
      <c r="E32345">
        <v>0.98792721245819903</v>
      </c>
      <c r="F32345">
        <v>0.65970075797671801</v>
      </c>
      <c r="G32345">
        <v>1.2907854E-2</v>
      </c>
      <c r="H32345">
        <v>2.9294629999999999E-2</v>
      </c>
      <c r="I32345">
        <v>0.19417475000000001</v>
      </c>
      <c r="J32345" t="s">
        <v>2246</v>
      </c>
    </row>
    <row r="32346" spans="1:10" x14ac:dyDescent="0.25">
      <c r="A32346" t="s">
        <v>11848</v>
      </c>
      <c r="B32346" t="s">
        <v>11828</v>
      </c>
      <c r="C32346" t="s">
        <v>11427</v>
      </c>
      <c r="D32346">
        <v>32815309</v>
      </c>
      <c r="E32346">
        <v>0.98335543407595105</v>
      </c>
      <c r="F32346">
        <v>0.51530047067815299</v>
      </c>
      <c r="G32346">
        <v>2.7204343999999998E-2</v>
      </c>
      <c r="H32346">
        <v>4.1780386000000003E-2</v>
      </c>
      <c r="I32346">
        <v>0.19417475000000001</v>
      </c>
      <c r="J32346" t="s">
        <v>2246</v>
      </c>
    </row>
    <row r="32347" spans="1:10" x14ac:dyDescent="0.25">
      <c r="A32347" t="s">
        <v>11848</v>
      </c>
      <c r="B32347" t="s">
        <v>11794</v>
      </c>
      <c r="C32347" t="s">
        <v>11427</v>
      </c>
      <c r="D32347">
        <v>32815309</v>
      </c>
      <c r="E32347">
        <v>0.996672311913541</v>
      </c>
      <c r="F32347">
        <v>0.93579162032582097</v>
      </c>
      <c r="G32347">
        <v>2.5017491999999998E-3</v>
      </c>
      <c r="H32347">
        <v>3.1036803000000002E-2</v>
      </c>
      <c r="I32347">
        <v>0.19417475000000001</v>
      </c>
      <c r="J32347" t="s">
        <v>2246</v>
      </c>
    </row>
    <row r="32348" spans="1:10" x14ac:dyDescent="0.25">
      <c r="A32348" t="s">
        <v>11848</v>
      </c>
      <c r="B32348" t="s">
        <v>11793</v>
      </c>
      <c r="C32348" t="s">
        <v>11427</v>
      </c>
      <c r="D32348">
        <v>32815309</v>
      </c>
      <c r="E32348">
        <v>0.87355328396399101</v>
      </c>
      <c r="F32348">
        <v>7.4658983417004096E-2</v>
      </c>
      <c r="G32348">
        <v>5.4090362000000003E-2</v>
      </c>
      <c r="H32348">
        <v>3.0273096999999999E-2</v>
      </c>
      <c r="I32348">
        <v>0.19417475000000001</v>
      </c>
      <c r="J32348" t="s">
        <v>2246</v>
      </c>
    </row>
    <row r="32349" spans="1:10" x14ac:dyDescent="0.25">
      <c r="A32349" t="s">
        <v>11848</v>
      </c>
      <c r="B32349" t="s">
        <v>11827</v>
      </c>
      <c r="C32349" t="s">
        <v>11427</v>
      </c>
      <c r="D32349">
        <v>32815309</v>
      </c>
      <c r="E32349">
        <v>0.97462809509724702</v>
      </c>
      <c r="F32349">
        <v>0.404906108527467</v>
      </c>
      <c r="G32349">
        <v>3.7481821999999998E-2</v>
      </c>
      <c r="H32349">
        <v>4.4959243000000003E-2</v>
      </c>
      <c r="I32349">
        <v>0.19417475000000001</v>
      </c>
      <c r="J32349" t="s">
        <v>2246</v>
      </c>
    </row>
    <row r="32350" spans="1:10" x14ac:dyDescent="0.25">
      <c r="A32350" t="s">
        <v>11848</v>
      </c>
      <c r="B32350" t="s">
        <v>11076</v>
      </c>
      <c r="C32350" t="s">
        <v>11427</v>
      </c>
      <c r="D32350">
        <v>32815309</v>
      </c>
      <c r="E32350">
        <v>0.91500050227505703</v>
      </c>
      <c r="F32350">
        <v>0.114587354725752</v>
      </c>
      <c r="G32350">
        <v>0.108770385</v>
      </c>
      <c r="H32350">
        <v>6.8798250000000005E-2</v>
      </c>
      <c r="I32350">
        <v>0.19417475000000001</v>
      </c>
      <c r="J32350" t="s">
        <v>2246</v>
      </c>
    </row>
    <row r="32351" spans="1:10" x14ac:dyDescent="0.25">
      <c r="A32351" t="s">
        <v>11848</v>
      </c>
      <c r="B32351" t="s">
        <v>11792</v>
      </c>
      <c r="C32351" t="s">
        <v>11427</v>
      </c>
      <c r="D32351">
        <v>32815309</v>
      </c>
      <c r="E32351">
        <v>0.98792721245819903</v>
      </c>
      <c r="F32351">
        <v>0.62307212170153303</v>
      </c>
      <c r="G32351">
        <v>1.7963717000000001E-2</v>
      </c>
      <c r="H32351">
        <v>3.6523197E-2</v>
      </c>
      <c r="I32351">
        <v>0.19417475000000001</v>
      </c>
      <c r="J32351" t="s">
        <v>2246</v>
      </c>
    </row>
    <row r="32352" spans="1:10" x14ac:dyDescent="0.25">
      <c r="A32352" t="s">
        <v>11848</v>
      </c>
      <c r="B32352" t="s">
        <v>11791</v>
      </c>
      <c r="C32352" t="s">
        <v>11427</v>
      </c>
      <c r="D32352">
        <v>32815309</v>
      </c>
      <c r="E32352">
        <v>0.98335543407595105</v>
      </c>
      <c r="F32352">
        <v>0.51417525865526104</v>
      </c>
      <c r="G32352">
        <v>-3.8143635000000002E-2</v>
      </c>
      <c r="H32352">
        <v>5.8424274999999998E-2</v>
      </c>
      <c r="I32352">
        <v>0.19417475000000001</v>
      </c>
      <c r="J32352" t="s">
        <v>2246</v>
      </c>
    </row>
    <row r="32353" spans="1:10" x14ac:dyDescent="0.25">
      <c r="A32353" t="s">
        <v>11848</v>
      </c>
      <c r="B32353" t="s">
        <v>11790</v>
      </c>
      <c r="C32353" t="s">
        <v>11427</v>
      </c>
      <c r="D32353">
        <v>32815309</v>
      </c>
      <c r="E32353">
        <v>0.985089548887496</v>
      </c>
      <c r="F32353">
        <v>0.56436147018945904</v>
      </c>
      <c r="G32353">
        <v>1.5740799E-2</v>
      </c>
      <c r="H32353">
        <v>2.7289540000000001E-2</v>
      </c>
      <c r="I32353">
        <v>0.19417475000000001</v>
      </c>
      <c r="J32353" t="s">
        <v>2246</v>
      </c>
    </row>
    <row r="32354" spans="1:10" x14ac:dyDescent="0.25">
      <c r="A32354" t="s">
        <v>11848</v>
      </c>
      <c r="B32354" t="s">
        <v>11826</v>
      </c>
      <c r="C32354" t="s">
        <v>11427</v>
      </c>
      <c r="D32354">
        <v>32815309</v>
      </c>
      <c r="E32354">
        <v>0.98752666091987196</v>
      </c>
      <c r="F32354">
        <v>0.60897653919862804</v>
      </c>
      <c r="G32354">
        <v>-1.1112726999999999E-2</v>
      </c>
      <c r="H32354">
        <v>2.1708882999999998E-2</v>
      </c>
      <c r="I32354">
        <v>0.19417475000000001</v>
      </c>
      <c r="J32354" t="s">
        <v>2246</v>
      </c>
    </row>
    <row r="32355" spans="1:10" x14ac:dyDescent="0.25">
      <c r="A32355" t="s">
        <v>11848</v>
      </c>
      <c r="B32355" t="s">
        <v>11789</v>
      </c>
      <c r="C32355" t="s">
        <v>11427</v>
      </c>
      <c r="D32355">
        <v>32815309</v>
      </c>
      <c r="E32355">
        <v>0.96836502528161605</v>
      </c>
      <c r="F32355">
        <v>0.32569487977033501</v>
      </c>
      <c r="G32355">
        <v>-3.3170789999999999E-2</v>
      </c>
      <c r="H32355">
        <v>3.3713269999999997E-2</v>
      </c>
      <c r="I32355">
        <v>0.19417475000000001</v>
      </c>
      <c r="J32355" t="s">
        <v>2246</v>
      </c>
    </row>
    <row r="32356" spans="1:10" x14ac:dyDescent="0.25">
      <c r="A32356" t="s">
        <v>11848</v>
      </c>
      <c r="B32356" t="s">
        <v>11788</v>
      </c>
      <c r="C32356" t="s">
        <v>11427</v>
      </c>
      <c r="D32356">
        <v>32815309</v>
      </c>
      <c r="E32356">
        <v>0.98143368968061895</v>
      </c>
      <c r="F32356">
        <v>0.468031260166412</v>
      </c>
      <c r="G32356">
        <v>-2.5210842000000001E-2</v>
      </c>
      <c r="H32356">
        <v>3.4710909999999998E-2</v>
      </c>
      <c r="I32356">
        <v>0.19417475000000001</v>
      </c>
      <c r="J32356" t="s">
        <v>2246</v>
      </c>
    </row>
    <row r="32357" spans="1:10" x14ac:dyDescent="0.25">
      <c r="A32357" t="s">
        <v>11848</v>
      </c>
      <c r="B32357" t="s">
        <v>11787</v>
      </c>
      <c r="C32357" t="s">
        <v>11427</v>
      </c>
      <c r="D32357">
        <v>32815309</v>
      </c>
      <c r="E32357">
        <v>0.995055862339431</v>
      </c>
      <c r="F32357">
        <v>0.89290145327192005</v>
      </c>
      <c r="G32357">
        <v>-7.1004982999999999E-3</v>
      </c>
      <c r="H32357">
        <v>5.2709203000000003E-2</v>
      </c>
      <c r="I32357">
        <v>0.19417475000000001</v>
      </c>
      <c r="J32357" t="s">
        <v>2246</v>
      </c>
    </row>
    <row r="32358" spans="1:10" x14ac:dyDescent="0.25">
      <c r="A32358" t="s">
        <v>11848</v>
      </c>
      <c r="B32358" t="s">
        <v>11786</v>
      </c>
      <c r="C32358" t="s">
        <v>11427</v>
      </c>
      <c r="D32358">
        <v>32815309</v>
      </c>
      <c r="E32358">
        <v>0.98792721245819903</v>
      </c>
      <c r="F32358">
        <v>0.64084858455184601</v>
      </c>
      <c r="G32358">
        <v>3.0518854000000002E-2</v>
      </c>
      <c r="H32358">
        <v>6.5374390000000004E-2</v>
      </c>
      <c r="I32358">
        <v>0.19417475000000001</v>
      </c>
      <c r="J32358" t="s">
        <v>2246</v>
      </c>
    </row>
    <row r="32359" spans="1:10" x14ac:dyDescent="0.25">
      <c r="A32359" t="s">
        <v>11848</v>
      </c>
      <c r="B32359" t="s">
        <v>9805</v>
      </c>
      <c r="C32359" t="s">
        <v>11427</v>
      </c>
      <c r="D32359">
        <v>32815309</v>
      </c>
      <c r="E32359">
        <v>0.93969881773678499</v>
      </c>
      <c r="F32359">
        <v>0.175060135778416</v>
      </c>
      <c r="G32359">
        <v>4.0772606000000003E-2</v>
      </c>
      <c r="H32359">
        <v>3.0017617999999999E-2</v>
      </c>
      <c r="I32359">
        <v>0.19417475000000001</v>
      </c>
      <c r="J32359" t="s">
        <v>2246</v>
      </c>
    </row>
    <row r="32360" spans="1:10" x14ac:dyDescent="0.25">
      <c r="A32360" t="s">
        <v>11848</v>
      </c>
      <c r="B32360" t="s">
        <v>11785</v>
      </c>
      <c r="C32360" t="s">
        <v>11427</v>
      </c>
      <c r="D32360">
        <v>32815309</v>
      </c>
      <c r="E32360">
        <v>0.98913171346593598</v>
      </c>
      <c r="F32360">
        <v>0.69101526097034105</v>
      </c>
      <c r="G32360">
        <v>1.3538142E-2</v>
      </c>
      <c r="H32360">
        <v>3.4037976999999997E-2</v>
      </c>
      <c r="I32360">
        <v>0.19417475000000001</v>
      </c>
      <c r="J32360" t="s">
        <v>2246</v>
      </c>
    </row>
    <row r="32361" spans="1:10" x14ac:dyDescent="0.25">
      <c r="A32361" t="s">
        <v>11848</v>
      </c>
      <c r="B32361" t="s">
        <v>11784</v>
      </c>
      <c r="C32361" t="s">
        <v>11427</v>
      </c>
      <c r="D32361">
        <v>32815309</v>
      </c>
      <c r="E32361">
        <v>0.98913171346593598</v>
      </c>
      <c r="F32361">
        <v>0.70396644075710402</v>
      </c>
      <c r="G32361">
        <v>1.0715565999999999E-2</v>
      </c>
      <c r="H32361">
        <v>2.8182829999999999E-2</v>
      </c>
      <c r="I32361">
        <v>0.19417475000000001</v>
      </c>
      <c r="J32361" t="s">
        <v>2246</v>
      </c>
    </row>
    <row r="32362" spans="1:10" x14ac:dyDescent="0.25">
      <c r="A32362" t="s">
        <v>11848</v>
      </c>
      <c r="B32362" t="s">
        <v>7112</v>
      </c>
      <c r="C32362" t="s">
        <v>11427</v>
      </c>
      <c r="D32362">
        <v>32815309</v>
      </c>
      <c r="E32362">
        <v>0.85028905516261699</v>
      </c>
      <c r="F32362">
        <v>6.3079408618595706E-2</v>
      </c>
      <c r="G32362">
        <v>-3.9349639999999998E-2</v>
      </c>
      <c r="H32362">
        <v>2.1118319E-2</v>
      </c>
      <c r="I32362">
        <v>0.19417475000000001</v>
      </c>
      <c r="J32362" t="s">
        <v>2246</v>
      </c>
    </row>
    <row r="32363" spans="1:10" x14ac:dyDescent="0.25">
      <c r="A32363" t="s">
        <v>11848</v>
      </c>
      <c r="B32363" t="s">
        <v>11783</v>
      </c>
      <c r="C32363" t="s">
        <v>11427</v>
      </c>
      <c r="D32363">
        <v>32815309</v>
      </c>
      <c r="E32363">
        <v>0.98143368968061895</v>
      </c>
      <c r="F32363">
        <v>0.46752335983298499</v>
      </c>
      <c r="G32363">
        <v>2.1789409999999999E-2</v>
      </c>
      <c r="H32363">
        <v>2.996596E-2</v>
      </c>
      <c r="I32363">
        <v>0.19417475000000001</v>
      </c>
      <c r="J32363" t="s">
        <v>2246</v>
      </c>
    </row>
    <row r="32364" spans="1:10" x14ac:dyDescent="0.25">
      <c r="A32364" t="s">
        <v>11848</v>
      </c>
      <c r="B32364" t="s">
        <v>11782</v>
      </c>
      <c r="C32364" t="s">
        <v>11427</v>
      </c>
      <c r="D32364">
        <v>32815309</v>
      </c>
      <c r="E32364">
        <v>0.99950391755784096</v>
      </c>
      <c r="F32364">
        <v>0.97388735067840604</v>
      </c>
      <c r="G32364">
        <v>1.1121981E-3</v>
      </c>
      <c r="H32364">
        <v>3.3958576999999997E-2</v>
      </c>
      <c r="I32364">
        <v>0.19417475000000001</v>
      </c>
      <c r="J32364" t="s">
        <v>2246</v>
      </c>
    </row>
    <row r="32365" spans="1:10" x14ac:dyDescent="0.25">
      <c r="A32365" t="s">
        <v>11848</v>
      </c>
      <c r="B32365" t="s">
        <v>11632</v>
      </c>
      <c r="C32365" t="s">
        <v>11427</v>
      </c>
      <c r="D32365">
        <v>32815309</v>
      </c>
      <c r="E32365">
        <v>0.98913171346593598</v>
      </c>
      <c r="F32365">
        <v>0.72072461333679005</v>
      </c>
      <c r="G32365">
        <v>-1.14767095E-2</v>
      </c>
      <c r="H32365">
        <v>3.2083199999999999E-2</v>
      </c>
      <c r="I32365">
        <v>0.19417475000000001</v>
      </c>
      <c r="J32365" t="s">
        <v>2246</v>
      </c>
    </row>
    <row r="32366" spans="1:10" x14ac:dyDescent="0.25">
      <c r="A32366" t="s">
        <v>11848</v>
      </c>
      <c r="B32366" t="s">
        <v>7476</v>
      </c>
      <c r="C32366" t="s">
        <v>11427</v>
      </c>
      <c r="D32366">
        <v>32815309</v>
      </c>
      <c r="E32366">
        <v>0.99763952844239501</v>
      </c>
      <c r="F32366">
        <v>0.94596960210576597</v>
      </c>
      <c r="G32366">
        <v>-1.2557342E-3</v>
      </c>
      <c r="H32366">
        <v>1.8519199E-2</v>
      </c>
      <c r="I32366">
        <v>0.19417475000000001</v>
      </c>
      <c r="J32366" t="s">
        <v>2246</v>
      </c>
    </row>
    <row r="32367" spans="1:10" x14ac:dyDescent="0.25">
      <c r="A32367" t="s">
        <v>11848</v>
      </c>
      <c r="B32367" t="s">
        <v>7475</v>
      </c>
      <c r="C32367" t="s">
        <v>11427</v>
      </c>
      <c r="D32367">
        <v>32815309</v>
      </c>
      <c r="E32367">
        <v>0.98792721245819903</v>
      </c>
      <c r="F32367">
        <v>0.67552110056494596</v>
      </c>
      <c r="G32367">
        <v>-1.4691831000000001E-2</v>
      </c>
      <c r="H32367">
        <v>3.5075817000000002E-2</v>
      </c>
      <c r="I32367">
        <v>0.19417475000000001</v>
      </c>
      <c r="J32367" t="s">
        <v>2246</v>
      </c>
    </row>
    <row r="32368" spans="1:10" x14ac:dyDescent="0.25">
      <c r="A32368" t="s">
        <v>11848</v>
      </c>
      <c r="B32368" t="s">
        <v>11780</v>
      </c>
      <c r="C32368" t="s">
        <v>11427</v>
      </c>
      <c r="D32368">
        <v>32815309</v>
      </c>
      <c r="E32368">
        <v>0.98545996484919696</v>
      </c>
      <c r="F32368">
        <v>0.57167907672542695</v>
      </c>
      <c r="G32368">
        <v>1.5257655E-2</v>
      </c>
      <c r="H32368">
        <v>2.6956987000000002E-2</v>
      </c>
      <c r="I32368">
        <v>0.19417475000000001</v>
      </c>
      <c r="J32368" t="s">
        <v>2246</v>
      </c>
    </row>
    <row r="32369" spans="1:10" x14ac:dyDescent="0.25">
      <c r="A32369" t="s">
        <v>11848</v>
      </c>
      <c r="B32369" t="s">
        <v>11777</v>
      </c>
      <c r="C32369" t="s">
        <v>11427</v>
      </c>
      <c r="D32369">
        <v>32815309</v>
      </c>
      <c r="E32369">
        <v>0.97042304371204502</v>
      </c>
      <c r="F32369">
        <v>0.35750679316997303</v>
      </c>
      <c r="G32369">
        <v>3.1243858999999999E-2</v>
      </c>
      <c r="H32369">
        <v>3.3920831999999998E-2</v>
      </c>
      <c r="I32369">
        <v>0.19417475000000001</v>
      </c>
      <c r="J32369" t="s">
        <v>2246</v>
      </c>
    </row>
    <row r="32370" spans="1:10" x14ac:dyDescent="0.25">
      <c r="A32370" t="s">
        <v>11848</v>
      </c>
      <c r="B32370" t="s">
        <v>7705</v>
      </c>
      <c r="C32370" t="s">
        <v>11427</v>
      </c>
      <c r="D32370">
        <v>32815309</v>
      </c>
      <c r="E32370">
        <v>0.87167282179404604</v>
      </c>
      <c r="F32370">
        <v>7.3995932179761706E-2</v>
      </c>
      <c r="G32370">
        <v>6.9082946000000006E-2</v>
      </c>
      <c r="H32370">
        <v>3.8575374000000003E-2</v>
      </c>
      <c r="I32370">
        <v>0.19417475000000001</v>
      </c>
      <c r="J32370" t="s">
        <v>2246</v>
      </c>
    </row>
    <row r="32371" spans="1:10" x14ac:dyDescent="0.25">
      <c r="A32371" t="s">
        <v>11848</v>
      </c>
      <c r="B32371" t="s">
        <v>4654</v>
      </c>
      <c r="C32371" t="s">
        <v>11427</v>
      </c>
      <c r="D32371">
        <v>32815309</v>
      </c>
      <c r="E32371">
        <v>0.93707875081226</v>
      </c>
      <c r="F32371">
        <v>0.16911949198530099</v>
      </c>
      <c r="G32371">
        <v>-3.1687646999999999E-2</v>
      </c>
      <c r="H32371">
        <v>2.3007488E-2</v>
      </c>
      <c r="I32371">
        <v>0.19417475000000001</v>
      </c>
      <c r="J32371" t="s">
        <v>2246</v>
      </c>
    </row>
    <row r="32372" spans="1:10" x14ac:dyDescent="0.25">
      <c r="A32372" t="s">
        <v>11848</v>
      </c>
      <c r="B32372" t="s">
        <v>7412</v>
      </c>
      <c r="C32372" t="s">
        <v>11427</v>
      </c>
      <c r="D32372">
        <v>32815309</v>
      </c>
      <c r="E32372">
        <v>0.996672311913541</v>
      </c>
      <c r="F32372">
        <v>0.93532986398538398</v>
      </c>
      <c r="G32372">
        <v>-3.7894516999999999E-3</v>
      </c>
      <c r="H32372">
        <v>4.6675689999999999E-2</v>
      </c>
      <c r="I32372">
        <v>0.19417475000000001</v>
      </c>
      <c r="J32372" t="s">
        <v>2246</v>
      </c>
    </row>
    <row r="32373" spans="1:10" x14ac:dyDescent="0.25">
      <c r="A32373" t="s">
        <v>11848</v>
      </c>
      <c r="B32373" t="s">
        <v>3418</v>
      </c>
      <c r="C32373" t="s">
        <v>11427</v>
      </c>
      <c r="D32373">
        <v>32815309</v>
      </c>
      <c r="E32373">
        <v>0.98335543407595105</v>
      </c>
      <c r="F32373">
        <v>0.52684686322528995</v>
      </c>
      <c r="G32373">
        <v>-2.0882817000000001E-2</v>
      </c>
      <c r="H32373">
        <v>3.2973308E-2</v>
      </c>
      <c r="I32373">
        <v>0.19417475000000001</v>
      </c>
      <c r="J32373" t="s">
        <v>2246</v>
      </c>
    </row>
    <row r="32374" spans="1:10" x14ac:dyDescent="0.25">
      <c r="A32374" t="s">
        <v>11848</v>
      </c>
      <c r="B32374" t="s">
        <v>11856</v>
      </c>
      <c r="C32374" t="s">
        <v>11427</v>
      </c>
      <c r="D32374">
        <v>32815309</v>
      </c>
      <c r="E32374">
        <v>0.98913171346593598</v>
      </c>
      <c r="F32374">
        <v>0.71132074609375695</v>
      </c>
      <c r="G32374">
        <v>-2.2897451999999999E-2</v>
      </c>
      <c r="H32374">
        <v>6.1831634000000003E-2</v>
      </c>
      <c r="I32374">
        <v>0.19417475000000001</v>
      </c>
      <c r="J32374" t="s">
        <v>2246</v>
      </c>
    </row>
    <row r="32375" spans="1:10" x14ac:dyDescent="0.25">
      <c r="A32375" t="s">
        <v>11848</v>
      </c>
      <c r="B32375" t="s">
        <v>11728</v>
      </c>
      <c r="C32375" t="s">
        <v>11427</v>
      </c>
      <c r="D32375">
        <v>32815309</v>
      </c>
      <c r="E32375">
        <v>0.98545996484919696</v>
      </c>
      <c r="F32375">
        <v>0.58022978697870098</v>
      </c>
      <c r="G32375">
        <v>2.7335517E-2</v>
      </c>
      <c r="H32375">
        <v>4.9390669999999998E-2</v>
      </c>
      <c r="I32375">
        <v>0.19417475000000001</v>
      </c>
      <c r="J32375" t="s">
        <v>2246</v>
      </c>
    </row>
    <row r="32376" spans="1:10" x14ac:dyDescent="0.25">
      <c r="A32376" t="s">
        <v>11848</v>
      </c>
      <c r="B32376" t="s">
        <v>11774</v>
      </c>
      <c r="C32376" t="s">
        <v>11427</v>
      </c>
      <c r="D32376">
        <v>32815309</v>
      </c>
      <c r="E32376">
        <v>0.99494549712228697</v>
      </c>
      <c r="F32376">
        <v>0.88541470137886402</v>
      </c>
      <c r="G32376">
        <v>3.9327023999999999E-3</v>
      </c>
      <c r="H32376">
        <v>2.7274204E-2</v>
      </c>
      <c r="I32376">
        <v>0.19417475000000001</v>
      </c>
      <c r="J32376" t="s">
        <v>2246</v>
      </c>
    </row>
    <row r="32377" spans="1:10" x14ac:dyDescent="0.25">
      <c r="A32377" t="s">
        <v>11848</v>
      </c>
      <c r="B32377" t="s">
        <v>2629</v>
      </c>
      <c r="C32377" t="s">
        <v>11427</v>
      </c>
      <c r="D32377">
        <v>32815309</v>
      </c>
      <c r="E32377">
        <v>0.97615314847094703</v>
      </c>
      <c r="F32377">
        <v>0.41287390618651099</v>
      </c>
      <c r="G32377">
        <v>-2.2805196999999999E-2</v>
      </c>
      <c r="H32377">
        <v>2.7824251000000001E-2</v>
      </c>
      <c r="I32377">
        <v>0.19417475000000001</v>
      </c>
      <c r="J32377" t="s">
        <v>2246</v>
      </c>
    </row>
    <row r="32378" spans="1:10" x14ac:dyDescent="0.25">
      <c r="A32378" t="s">
        <v>11848</v>
      </c>
      <c r="B32378" t="s">
        <v>9376</v>
      </c>
      <c r="C32378" t="s">
        <v>11427</v>
      </c>
      <c r="D32378">
        <v>32815309</v>
      </c>
      <c r="E32378">
        <v>0.98913171346593598</v>
      </c>
      <c r="F32378">
        <v>0.69850770133446705</v>
      </c>
      <c r="G32378">
        <v>9.387856E-3</v>
      </c>
      <c r="H32378">
        <v>2.4221346000000001E-2</v>
      </c>
      <c r="I32378">
        <v>0.19417475000000001</v>
      </c>
      <c r="J32378" t="s">
        <v>2246</v>
      </c>
    </row>
    <row r="32379" spans="1:10" x14ac:dyDescent="0.25">
      <c r="A32379" t="s">
        <v>11848</v>
      </c>
      <c r="B32379" t="s">
        <v>9631</v>
      </c>
      <c r="C32379" t="s">
        <v>11427</v>
      </c>
      <c r="D32379">
        <v>32815309</v>
      </c>
      <c r="E32379">
        <v>0.98792721245819903</v>
      </c>
      <c r="F32379">
        <v>0.63438286530800903</v>
      </c>
      <c r="G32379">
        <v>-1.6829299999999998E-2</v>
      </c>
      <c r="H32379">
        <v>3.5363489999999997E-2</v>
      </c>
      <c r="I32379">
        <v>0.19417475000000001</v>
      </c>
      <c r="J32379" t="s">
        <v>2246</v>
      </c>
    </row>
    <row r="32380" spans="1:10" x14ac:dyDescent="0.25">
      <c r="A32380" t="s">
        <v>11848</v>
      </c>
      <c r="B32380" t="s">
        <v>2628</v>
      </c>
      <c r="C32380" t="s">
        <v>11427</v>
      </c>
      <c r="D32380">
        <v>32815309</v>
      </c>
      <c r="E32380">
        <v>0.991616968764645</v>
      </c>
      <c r="F32380">
        <v>0.785609789627704</v>
      </c>
      <c r="G32380">
        <v>-1.6108805E-2</v>
      </c>
      <c r="H32380">
        <v>5.9184359999999998E-2</v>
      </c>
      <c r="I32380">
        <v>0.19417475000000001</v>
      </c>
      <c r="J32380" t="s">
        <v>2246</v>
      </c>
    </row>
    <row r="32381" spans="1:10" x14ac:dyDescent="0.25">
      <c r="A32381" t="s">
        <v>11848</v>
      </c>
      <c r="B32381" t="s">
        <v>11855</v>
      </c>
      <c r="C32381" t="s">
        <v>11427</v>
      </c>
      <c r="D32381">
        <v>32815309</v>
      </c>
      <c r="E32381">
        <v>0.94719489013472302</v>
      </c>
      <c r="F32381">
        <v>0.20969301703548801</v>
      </c>
      <c r="G32381">
        <v>6.1255664000000001E-2</v>
      </c>
      <c r="H32381">
        <v>4.8761646999999998E-2</v>
      </c>
      <c r="I32381">
        <v>0.19417475000000001</v>
      </c>
      <c r="J32381" t="s">
        <v>2246</v>
      </c>
    </row>
    <row r="32382" spans="1:10" x14ac:dyDescent="0.25">
      <c r="A32382" t="s">
        <v>11848</v>
      </c>
      <c r="B32382" t="s">
        <v>6592</v>
      </c>
      <c r="C32382" t="s">
        <v>11427</v>
      </c>
      <c r="D32382">
        <v>32815309</v>
      </c>
      <c r="E32382">
        <v>0.94146910038332499</v>
      </c>
      <c r="F32382">
        <v>0.17844398107787399</v>
      </c>
      <c r="G32382">
        <v>3.6312909999999997E-2</v>
      </c>
      <c r="H32382">
        <v>2.6944566999999999E-2</v>
      </c>
      <c r="I32382">
        <v>0.19417475000000001</v>
      </c>
      <c r="J32382" t="s">
        <v>2246</v>
      </c>
    </row>
    <row r="32383" spans="1:10" x14ac:dyDescent="0.25">
      <c r="A32383" t="s">
        <v>11848</v>
      </c>
      <c r="B32383" t="s">
        <v>2627</v>
      </c>
      <c r="C32383" t="s">
        <v>11427</v>
      </c>
      <c r="D32383">
        <v>32815309</v>
      </c>
      <c r="E32383">
        <v>0.97401041863209803</v>
      </c>
      <c r="F32383">
        <v>0.39550755669314402</v>
      </c>
      <c r="G32383">
        <v>2.8775686000000002E-2</v>
      </c>
      <c r="H32383">
        <v>3.3834062999999998E-2</v>
      </c>
      <c r="I32383">
        <v>0.19417475000000001</v>
      </c>
      <c r="J32383" t="s">
        <v>2246</v>
      </c>
    </row>
    <row r="32384" spans="1:10" x14ac:dyDescent="0.25">
      <c r="A32384" t="s">
        <v>11848</v>
      </c>
      <c r="B32384" t="s">
        <v>7474</v>
      </c>
      <c r="C32384" t="s">
        <v>11427</v>
      </c>
      <c r="D32384">
        <v>32815309</v>
      </c>
      <c r="E32384">
        <v>0.99311588869627898</v>
      </c>
      <c r="F32384">
        <v>0.83340164702387698</v>
      </c>
      <c r="G32384">
        <v>-8.9433819999999997E-3</v>
      </c>
      <c r="H32384">
        <v>4.2493577999999997E-2</v>
      </c>
      <c r="I32384">
        <v>0.19417475000000001</v>
      </c>
      <c r="J32384" t="s">
        <v>2246</v>
      </c>
    </row>
    <row r="32385" spans="1:10" x14ac:dyDescent="0.25">
      <c r="A32385" t="s">
        <v>11848</v>
      </c>
      <c r="B32385" t="s">
        <v>4557</v>
      </c>
      <c r="C32385" t="s">
        <v>11427</v>
      </c>
      <c r="D32385">
        <v>32815309</v>
      </c>
      <c r="E32385">
        <v>0.95969588440756703</v>
      </c>
      <c r="F32385">
        <v>0.25974369730708902</v>
      </c>
      <c r="G32385">
        <v>6.1968222000000003E-2</v>
      </c>
      <c r="H32385">
        <v>5.4915126000000002E-2</v>
      </c>
      <c r="I32385">
        <v>0.19417475000000001</v>
      </c>
      <c r="J32385" t="s">
        <v>2246</v>
      </c>
    </row>
    <row r="32386" spans="1:10" x14ac:dyDescent="0.25">
      <c r="A32386" t="s">
        <v>11848</v>
      </c>
      <c r="B32386" t="s">
        <v>7586</v>
      </c>
      <c r="C32386" t="s">
        <v>11427</v>
      </c>
      <c r="D32386">
        <v>32815309</v>
      </c>
      <c r="E32386">
        <v>0.98913171346593598</v>
      </c>
      <c r="F32386">
        <v>0.72161465395157598</v>
      </c>
      <c r="G32386">
        <v>-8.5346799999999994E-3</v>
      </c>
      <c r="H32386">
        <v>2.3938359999999999E-2</v>
      </c>
      <c r="I32386">
        <v>0.19417475000000001</v>
      </c>
      <c r="J32386" t="s">
        <v>2246</v>
      </c>
    </row>
    <row r="32387" spans="1:10" x14ac:dyDescent="0.25">
      <c r="A32387" t="s">
        <v>11848</v>
      </c>
      <c r="B32387" t="s">
        <v>3598</v>
      </c>
      <c r="C32387" t="s">
        <v>11427</v>
      </c>
      <c r="D32387">
        <v>32815309</v>
      </c>
      <c r="E32387">
        <v>0.99084935558802301</v>
      </c>
      <c r="F32387">
        <v>0.77535359578271601</v>
      </c>
      <c r="G32387">
        <v>-9.1421220000000008E-3</v>
      </c>
      <c r="H32387">
        <v>3.2015531999999999E-2</v>
      </c>
      <c r="I32387">
        <v>0.19417475000000001</v>
      </c>
      <c r="J32387" t="s">
        <v>2246</v>
      </c>
    </row>
    <row r="32388" spans="1:10" x14ac:dyDescent="0.25">
      <c r="A32388" t="s">
        <v>11848</v>
      </c>
      <c r="B32388" t="s">
        <v>11756</v>
      </c>
      <c r="C32388" t="s">
        <v>11427</v>
      </c>
      <c r="D32388">
        <v>32815309</v>
      </c>
      <c r="E32388">
        <v>0.98913171346593598</v>
      </c>
      <c r="F32388">
        <v>0.74334203971704405</v>
      </c>
      <c r="G32388">
        <v>1.3426410999999999E-2</v>
      </c>
      <c r="H32388">
        <v>4.0979832000000001E-2</v>
      </c>
      <c r="I32388">
        <v>0.19417475000000001</v>
      </c>
      <c r="J32388" t="s">
        <v>2246</v>
      </c>
    </row>
    <row r="32389" spans="1:10" x14ac:dyDescent="0.25">
      <c r="A32389" t="s">
        <v>11848</v>
      </c>
      <c r="B32389" t="s">
        <v>5941</v>
      </c>
      <c r="C32389" t="s">
        <v>11427</v>
      </c>
      <c r="D32389">
        <v>32815309</v>
      </c>
      <c r="E32389">
        <v>0.96456013916362404</v>
      </c>
      <c r="F32389">
        <v>0.29329422682850298</v>
      </c>
      <c r="G32389">
        <v>4.2226189999999997E-2</v>
      </c>
      <c r="H32389">
        <v>4.0132620000000001E-2</v>
      </c>
      <c r="I32389">
        <v>0.19417475000000001</v>
      </c>
      <c r="J32389" t="s">
        <v>2246</v>
      </c>
    </row>
    <row r="32390" spans="1:10" x14ac:dyDescent="0.25">
      <c r="A32390" t="s">
        <v>11848</v>
      </c>
      <c r="B32390" t="s">
        <v>4440</v>
      </c>
      <c r="C32390" t="s">
        <v>11427</v>
      </c>
      <c r="D32390">
        <v>32815309</v>
      </c>
      <c r="E32390">
        <v>0.83485310575412497</v>
      </c>
      <c r="F32390">
        <v>5.5852457911040099E-2</v>
      </c>
      <c r="G32390">
        <v>-7.8219234999999998E-2</v>
      </c>
      <c r="H32390">
        <v>4.0798679999999997E-2</v>
      </c>
      <c r="I32390">
        <v>0.19417475000000001</v>
      </c>
      <c r="J32390" t="s">
        <v>2246</v>
      </c>
    </row>
    <row r="32391" spans="1:10" x14ac:dyDescent="0.25">
      <c r="A32391" t="s">
        <v>11848</v>
      </c>
      <c r="B32391" t="s">
        <v>2626</v>
      </c>
      <c r="C32391" t="s">
        <v>11427</v>
      </c>
      <c r="D32391">
        <v>32815309</v>
      </c>
      <c r="E32391">
        <v>0.96456013916362404</v>
      </c>
      <c r="F32391">
        <v>0.29223054033192503</v>
      </c>
      <c r="G32391">
        <v>-2.9017939999999999E-2</v>
      </c>
      <c r="H32391">
        <v>2.7518444E-2</v>
      </c>
      <c r="I32391">
        <v>0.19417475000000001</v>
      </c>
      <c r="J32391" t="s">
        <v>2246</v>
      </c>
    </row>
    <row r="32392" spans="1:10" x14ac:dyDescent="0.25">
      <c r="A32392" t="s">
        <v>11848</v>
      </c>
      <c r="B32392" t="s">
        <v>8614</v>
      </c>
      <c r="C32392" t="s">
        <v>11427</v>
      </c>
      <c r="D32392">
        <v>32815309</v>
      </c>
      <c r="E32392">
        <v>0.98792721245819903</v>
      </c>
      <c r="F32392">
        <v>0.62057298800099803</v>
      </c>
      <c r="G32392">
        <v>1.3258575E-2</v>
      </c>
      <c r="H32392">
        <v>2.676419E-2</v>
      </c>
      <c r="I32392">
        <v>0.19417475000000001</v>
      </c>
      <c r="J32392" t="s">
        <v>2246</v>
      </c>
    </row>
    <row r="32393" spans="1:10" x14ac:dyDescent="0.25">
      <c r="A32393" t="s">
        <v>11848</v>
      </c>
      <c r="B32393" t="s">
        <v>5940</v>
      </c>
      <c r="C32393" t="s">
        <v>11427</v>
      </c>
      <c r="D32393">
        <v>32815309</v>
      </c>
      <c r="E32393">
        <v>0.97917634439491197</v>
      </c>
      <c r="F32393">
        <v>0.45175649623817199</v>
      </c>
      <c r="G32393">
        <v>2.9078963999999999E-2</v>
      </c>
      <c r="H32393">
        <v>3.8609656999999999E-2</v>
      </c>
      <c r="I32393">
        <v>0.19417475000000001</v>
      </c>
      <c r="J32393" t="s">
        <v>2246</v>
      </c>
    </row>
    <row r="32394" spans="1:10" x14ac:dyDescent="0.25">
      <c r="A32394" t="s">
        <v>11848</v>
      </c>
      <c r="B32394" t="s">
        <v>11452</v>
      </c>
      <c r="C32394" t="s">
        <v>11427</v>
      </c>
      <c r="D32394">
        <v>32815309</v>
      </c>
      <c r="E32394">
        <v>0.96713902231784499</v>
      </c>
      <c r="F32394">
        <v>0.31586230359443701</v>
      </c>
      <c r="G32394">
        <v>-7.1549155000000003E-2</v>
      </c>
      <c r="H32394">
        <v>7.1254970000000001E-2</v>
      </c>
      <c r="I32394">
        <v>0.19417475000000001</v>
      </c>
      <c r="J32394" t="s">
        <v>2246</v>
      </c>
    </row>
    <row r="32395" spans="1:10" x14ac:dyDescent="0.25">
      <c r="A32395" t="s">
        <v>11848</v>
      </c>
      <c r="B32395" t="s">
        <v>11725</v>
      </c>
      <c r="C32395" t="s">
        <v>11427</v>
      </c>
      <c r="D32395">
        <v>32815309</v>
      </c>
      <c r="E32395">
        <v>0.98913171346593598</v>
      </c>
      <c r="F32395">
        <v>0.72200269958183405</v>
      </c>
      <c r="G32395">
        <v>1.3361431E-2</v>
      </c>
      <c r="H32395">
        <v>3.7531182000000003E-2</v>
      </c>
      <c r="I32395">
        <v>0.19417475000000001</v>
      </c>
      <c r="J32395" t="s">
        <v>2246</v>
      </c>
    </row>
    <row r="32396" spans="1:10" x14ac:dyDescent="0.25">
      <c r="A32396" t="s">
        <v>11848</v>
      </c>
      <c r="B32396" t="s">
        <v>9208</v>
      </c>
      <c r="C32396" t="s">
        <v>11427</v>
      </c>
      <c r="D32396">
        <v>32815309</v>
      </c>
      <c r="E32396">
        <v>0.99437896509575896</v>
      </c>
      <c r="F32396">
        <v>0.85031428523215502</v>
      </c>
      <c r="G32396">
        <v>5.9602292999999997E-3</v>
      </c>
      <c r="H32396">
        <v>3.1564450000000001E-2</v>
      </c>
      <c r="I32396">
        <v>0.19417475000000001</v>
      </c>
      <c r="J32396" t="s">
        <v>2246</v>
      </c>
    </row>
    <row r="32397" spans="1:10" x14ac:dyDescent="0.25">
      <c r="A32397" t="s">
        <v>11848</v>
      </c>
      <c r="B32397" t="s">
        <v>11724</v>
      </c>
      <c r="C32397" t="s">
        <v>11427</v>
      </c>
      <c r="D32397">
        <v>32815309</v>
      </c>
      <c r="E32397">
        <v>0.96584916598909698</v>
      </c>
      <c r="F32397">
        <v>0.30377608409186702</v>
      </c>
      <c r="G32397">
        <v>2.7703934999999999E-2</v>
      </c>
      <c r="H32397">
        <v>2.6908531999999999E-2</v>
      </c>
      <c r="I32397">
        <v>0.19417475000000001</v>
      </c>
      <c r="J32397" t="s">
        <v>2246</v>
      </c>
    </row>
    <row r="32398" spans="1:10" x14ac:dyDescent="0.25">
      <c r="A32398" t="s">
        <v>11848</v>
      </c>
      <c r="B32398" t="s">
        <v>11723</v>
      </c>
      <c r="C32398" t="s">
        <v>11427</v>
      </c>
      <c r="D32398">
        <v>32815309</v>
      </c>
      <c r="E32398">
        <v>0.966075052493644</v>
      </c>
      <c r="F32398">
        <v>0.307398274866508</v>
      </c>
      <c r="G32398">
        <v>3.5410598000000001E-2</v>
      </c>
      <c r="H32398">
        <v>3.4652790000000003E-2</v>
      </c>
      <c r="I32398">
        <v>0.19417475000000001</v>
      </c>
      <c r="J32398" t="s">
        <v>2246</v>
      </c>
    </row>
    <row r="32399" spans="1:10" x14ac:dyDescent="0.25">
      <c r="A32399" t="s">
        <v>11848</v>
      </c>
      <c r="B32399" t="s">
        <v>5939</v>
      </c>
      <c r="C32399" t="s">
        <v>11427</v>
      </c>
      <c r="D32399">
        <v>32815309</v>
      </c>
      <c r="E32399">
        <v>0.91500050227505703</v>
      </c>
      <c r="F32399">
        <v>0.11418494453031</v>
      </c>
      <c r="G32399">
        <v>-6.1821149999999998E-2</v>
      </c>
      <c r="H32399">
        <v>3.9058900000000001E-2</v>
      </c>
      <c r="I32399">
        <v>0.19417475000000001</v>
      </c>
      <c r="J32399" t="s">
        <v>2246</v>
      </c>
    </row>
    <row r="32400" spans="1:10" x14ac:dyDescent="0.25">
      <c r="A32400" t="s">
        <v>11848</v>
      </c>
      <c r="B32400" t="s">
        <v>9779</v>
      </c>
      <c r="C32400" t="s">
        <v>11427</v>
      </c>
      <c r="D32400">
        <v>32815309</v>
      </c>
      <c r="E32400">
        <v>0.66503571072231205</v>
      </c>
      <c r="F32400">
        <v>1.89445751526045E-2</v>
      </c>
      <c r="G32400">
        <v>5.6764531999999999E-2</v>
      </c>
      <c r="H32400">
        <v>2.4101504999999999E-2</v>
      </c>
      <c r="I32400">
        <v>0.19417475000000001</v>
      </c>
      <c r="J32400" t="s">
        <v>2246</v>
      </c>
    </row>
    <row r="32401" spans="1:10" x14ac:dyDescent="0.25">
      <c r="A32401" t="s">
        <v>11848</v>
      </c>
      <c r="B32401" t="s">
        <v>11715</v>
      </c>
      <c r="C32401" t="s">
        <v>11427</v>
      </c>
      <c r="D32401">
        <v>32815309</v>
      </c>
      <c r="E32401">
        <v>0.88501692720622305</v>
      </c>
      <c r="F32401">
        <v>8.3095809338488993E-2</v>
      </c>
      <c r="G32401">
        <v>-5.4645236999999999E-2</v>
      </c>
      <c r="H32401">
        <v>3.1461259999999998E-2</v>
      </c>
      <c r="I32401">
        <v>0.19417475000000001</v>
      </c>
      <c r="J32401" t="s">
        <v>2246</v>
      </c>
    </row>
    <row r="32402" spans="1:10" x14ac:dyDescent="0.25">
      <c r="A32402" t="s">
        <v>11848</v>
      </c>
      <c r="B32402" t="s">
        <v>11706</v>
      </c>
      <c r="C32402" t="s">
        <v>11427</v>
      </c>
      <c r="D32402">
        <v>32815309</v>
      </c>
      <c r="E32402">
        <v>0.996672311913541</v>
      </c>
      <c r="F32402">
        <v>0.92476975314722798</v>
      </c>
      <c r="G32402">
        <v>2.5077722999999998E-3</v>
      </c>
      <c r="H32402">
        <v>2.6542664000000001E-2</v>
      </c>
      <c r="I32402">
        <v>0.19417475000000001</v>
      </c>
      <c r="J32402" t="s">
        <v>2246</v>
      </c>
    </row>
    <row r="32403" spans="1:10" x14ac:dyDescent="0.25">
      <c r="A32403" t="s">
        <v>11848</v>
      </c>
      <c r="B32403" t="s">
        <v>11702</v>
      </c>
      <c r="C32403" t="s">
        <v>11427</v>
      </c>
      <c r="D32403">
        <v>32815309</v>
      </c>
      <c r="E32403">
        <v>0.99255491217733605</v>
      </c>
      <c r="F32403">
        <v>0.82317238642712698</v>
      </c>
      <c r="G32403">
        <v>-6.0418312999999998E-3</v>
      </c>
      <c r="H32403">
        <v>2.7020901E-2</v>
      </c>
      <c r="I32403">
        <v>0.19417475000000001</v>
      </c>
      <c r="J32403" t="s">
        <v>2246</v>
      </c>
    </row>
    <row r="32404" spans="1:10" x14ac:dyDescent="0.25">
      <c r="A32404" t="s">
        <v>11848</v>
      </c>
      <c r="B32404" t="s">
        <v>11684</v>
      </c>
      <c r="C32404" t="s">
        <v>11427</v>
      </c>
      <c r="D32404">
        <v>32815309</v>
      </c>
      <c r="E32404">
        <v>0.98687473949640703</v>
      </c>
      <c r="F32404">
        <v>0.60112779991781395</v>
      </c>
      <c r="G32404">
        <v>1.5680829E-2</v>
      </c>
      <c r="H32404">
        <v>2.9973665E-2</v>
      </c>
      <c r="I32404">
        <v>0.19417475000000001</v>
      </c>
      <c r="J32404" t="s">
        <v>2246</v>
      </c>
    </row>
    <row r="32405" spans="1:10" x14ac:dyDescent="0.25">
      <c r="A32405" t="s">
        <v>11848</v>
      </c>
      <c r="B32405" t="s">
        <v>11854</v>
      </c>
      <c r="C32405" t="s">
        <v>11427</v>
      </c>
      <c r="D32405">
        <v>32815309</v>
      </c>
      <c r="E32405">
        <v>0.86438305782855496</v>
      </c>
      <c r="F32405">
        <v>6.9900620808839201E-2</v>
      </c>
      <c r="G32405">
        <v>5.5856805000000002E-2</v>
      </c>
      <c r="H32405">
        <v>3.0742437000000001E-2</v>
      </c>
      <c r="I32405">
        <v>0.19417475000000001</v>
      </c>
      <c r="J32405" t="s">
        <v>2246</v>
      </c>
    </row>
    <row r="32406" spans="1:10" x14ac:dyDescent="0.25">
      <c r="A32406" t="s">
        <v>11848</v>
      </c>
      <c r="B32406" t="s">
        <v>2892</v>
      </c>
      <c r="C32406" t="s">
        <v>11427</v>
      </c>
      <c r="D32406">
        <v>32815309</v>
      </c>
      <c r="E32406">
        <v>0.98335543407595105</v>
      </c>
      <c r="F32406">
        <v>0.53967327192637404</v>
      </c>
      <c r="G32406">
        <v>2.4938963000000001E-2</v>
      </c>
      <c r="H32406">
        <v>4.0631656000000002E-2</v>
      </c>
      <c r="I32406">
        <v>0.19417475000000001</v>
      </c>
      <c r="J32406" t="s">
        <v>2246</v>
      </c>
    </row>
    <row r="32407" spans="1:10" x14ac:dyDescent="0.25">
      <c r="A32407" t="s">
        <v>11848</v>
      </c>
      <c r="B32407" t="s">
        <v>4284</v>
      </c>
      <c r="C32407" t="s">
        <v>11427</v>
      </c>
      <c r="D32407">
        <v>32815309</v>
      </c>
      <c r="E32407">
        <v>0.98545996484919696</v>
      </c>
      <c r="F32407">
        <v>0.578917953970574</v>
      </c>
      <c r="G32407">
        <v>2.9578897999999999E-2</v>
      </c>
      <c r="H32407">
        <v>5.3259420000000002E-2</v>
      </c>
      <c r="I32407">
        <v>0.19417475000000001</v>
      </c>
      <c r="J32407" t="s">
        <v>2246</v>
      </c>
    </row>
    <row r="32408" spans="1:10" x14ac:dyDescent="0.25">
      <c r="A32408" t="s">
        <v>11848</v>
      </c>
      <c r="B32408" t="s">
        <v>9883</v>
      </c>
      <c r="C32408" t="s">
        <v>11427</v>
      </c>
      <c r="D32408">
        <v>32815309</v>
      </c>
      <c r="E32408">
        <v>0.98143368968061895</v>
      </c>
      <c r="F32408">
        <v>0.470468969393255</v>
      </c>
      <c r="G32408">
        <v>-2.2970997E-2</v>
      </c>
      <c r="H32408">
        <v>3.1801105000000003E-2</v>
      </c>
      <c r="I32408">
        <v>0.19417475000000001</v>
      </c>
      <c r="J32408" t="s">
        <v>2246</v>
      </c>
    </row>
    <row r="32409" spans="1:10" x14ac:dyDescent="0.25">
      <c r="A32409" t="s">
        <v>11848</v>
      </c>
      <c r="B32409" t="s">
        <v>11853</v>
      </c>
      <c r="C32409" t="s">
        <v>11427</v>
      </c>
      <c r="D32409">
        <v>32815309</v>
      </c>
      <c r="E32409">
        <v>0.99090723495548205</v>
      </c>
      <c r="F32409">
        <v>0.77701571545203596</v>
      </c>
      <c r="G32409">
        <v>-1.5513724E-2</v>
      </c>
      <c r="H32409">
        <v>5.4744889999999997E-2</v>
      </c>
      <c r="I32409">
        <v>0.19417475000000001</v>
      </c>
      <c r="J32409" t="s">
        <v>2246</v>
      </c>
    </row>
    <row r="32410" spans="1:10" x14ac:dyDescent="0.25">
      <c r="A32410" t="s">
        <v>11848</v>
      </c>
      <c r="B32410" t="s">
        <v>5613</v>
      </c>
      <c r="C32410" t="s">
        <v>11427</v>
      </c>
      <c r="D32410">
        <v>32815309</v>
      </c>
      <c r="E32410">
        <v>0.88873950653408396</v>
      </c>
      <c r="F32410">
        <v>8.7411230259123202E-2</v>
      </c>
      <c r="G32410">
        <v>-7.6128280000000006E-2</v>
      </c>
      <c r="H32410">
        <v>4.4441799999999997E-2</v>
      </c>
      <c r="I32410">
        <v>0.19417475000000001</v>
      </c>
      <c r="J32410" t="s">
        <v>2246</v>
      </c>
    </row>
    <row r="32411" spans="1:10" x14ac:dyDescent="0.25">
      <c r="A32411" t="s">
        <v>11848</v>
      </c>
      <c r="B32411" t="s">
        <v>7819</v>
      </c>
      <c r="C32411" t="s">
        <v>11427</v>
      </c>
      <c r="D32411">
        <v>32815309</v>
      </c>
      <c r="E32411">
        <v>0.99193917702077905</v>
      </c>
      <c r="F32411">
        <v>0.81303217588761401</v>
      </c>
      <c r="G32411">
        <v>8.1570730000000008E-3</v>
      </c>
      <c r="H32411">
        <v>3.4467984E-2</v>
      </c>
      <c r="I32411">
        <v>0.19417475000000001</v>
      </c>
      <c r="J32411" t="s">
        <v>2246</v>
      </c>
    </row>
    <row r="32412" spans="1:10" x14ac:dyDescent="0.25">
      <c r="A32412" t="s">
        <v>11848</v>
      </c>
      <c r="B32412" t="s">
        <v>9735</v>
      </c>
      <c r="C32412" t="s">
        <v>11427</v>
      </c>
      <c r="D32412">
        <v>32815309</v>
      </c>
      <c r="E32412">
        <v>0.98792721245819903</v>
      </c>
      <c r="F32412">
        <v>0.64114312443372301</v>
      </c>
      <c r="G32412">
        <v>-1.5028372999999999E-2</v>
      </c>
      <c r="H32412">
        <v>3.2220687999999997E-2</v>
      </c>
      <c r="I32412">
        <v>0.19417475000000001</v>
      </c>
      <c r="J32412" t="s">
        <v>2246</v>
      </c>
    </row>
    <row r="32413" spans="1:10" x14ac:dyDescent="0.25">
      <c r="A32413" t="s">
        <v>11848</v>
      </c>
      <c r="B32413" t="s">
        <v>4653</v>
      </c>
      <c r="C32413" t="s">
        <v>11427</v>
      </c>
      <c r="D32413">
        <v>32815309</v>
      </c>
      <c r="E32413">
        <v>0.98335543407595105</v>
      </c>
      <c r="F32413">
        <v>0.53737623947270696</v>
      </c>
      <c r="G32413">
        <v>-3.2805359999999999E-2</v>
      </c>
      <c r="H32413">
        <v>5.3146392000000001E-2</v>
      </c>
      <c r="I32413">
        <v>0.19417475000000001</v>
      </c>
      <c r="J32413" t="s">
        <v>2246</v>
      </c>
    </row>
    <row r="32414" spans="1:10" x14ac:dyDescent="0.25">
      <c r="A32414" t="s">
        <v>11848</v>
      </c>
      <c r="B32414" t="s">
        <v>6651</v>
      </c>
      <c r="C32414" t="s">
        <v>11427</v>
      </c>
      <c r="D32414">
        <v>32815309</v>
      </c>
      <c r="E32414">
        <v>0.99950391755784096</v>
      </c>
      <c r="F32414">
        <v>0.97770635469791101</v>
      </c>
      <c r="G32414">
        <v>6.1827880000000005E-4</v>
      </c>
      <c r="H32414">
        <v>2.2112744E-2</v>
      </c>
      <c r="I32414">
        <v>0.19417475000000001</v>
      </c>
      <c r="J32414" t="s">
        <v>2246</v>
      </c>
    </row>
    <row r="32415" spans="1:10" x14ac:dyDescent="0.25">
      <c r="A32415" t="s">
        <v>11848</v>
      </c>
      <c r="B32415" t="s">
        <v>7970</v>
      </c>
      <c r="C32415" t="s">
        <v>11427</v>
      </c>
      <c r="D32415">
        <v>32815309</v>
      </c>
      <c r="E32415">
        <v>0.97832290046391202</v>
      </c>
      <c r="F32415">
        <v>0.43393972875173298</v>
      </c>
      <c r="G32415">
        <v>3.1644760000000001E-2</v>
      </c>
      <c r="H32415">
        <v>4.0405627E-2</v>
      </c>
      <c r="I32415">
        <v>0.19417475000000001</v>
      </c>
      <c r="J32415" t="s">
        <v>2246</v>
      </c>
    </row>
    <row r="32416" spans="1:10" x14ac:dyDescent="0.25">
      <c r="A32416" t="s">
        <v>11848</v>
      </c>
      <c r="B32416" t="s">
        <v>11852</v>
      </c>
      <c r="C32416" t="s">
        <v>11427</v>
      </c>
      <c r="D32416">
        <v>32815309</v>
      </c>
      <c r="E32416">
        <v>0.73110531886563002</v>
      </c>
      <c r="F32416">
        <v>2.6707324115315099E-2</v>
      </c>
      <c r="G32416">
        <v>0.10103688399999999</v>
      </c>
      <c r="H32416">
        <v>4.5447639999999997E-2</v>
      </c>
      <c r="I32416">
        <v>0.19417475000000001</v>
      </c>
      <c r="J32416" t="s">
        <v>2246</v>
      </c>
    </row>
    <row r="32417" spans="1:10" x14ac:dyDescent="0.25">
      <c r="A32417" t="s">
        <v>11848</v>
      </c>
      <c r="B32417" t="s">
        <v>7674</v>
      </c>
      <c r="C32417" t="s">
        <v>11427</v>
      </c>
      <c r="D32417">
        <v>32815309</v>
      </c>
      <c r="E32417">
        <v>0.97377727050523399</v>
      </c>
      <c r="F32417">
        <v>0.39000366303620598</v>
      </c>
      <c r="G32417">
        <v>-2.2096024999999998E-2</v>
      </c>
      <c r="H32417">
        <v>2.5679575E-2</v>
      </c>
      <c r="I32417">
        <v>0.19417475000000001</v>
      </c>
      <c r="J32417" t="s">
        <v>2246</v>
      </c>
    </row>
    <row r="32418" spans="1:10" x14ac:dyDescent="0.25">
      <c r="A32418" t="s">
        <v>11848</v>
      </c>
      <c r="B32418" t="s">
        <v>6720</v>
      </c>
      <c r="C32418" t="s">
        <v>11427</v>
      </c>
      <c r="D32418">
        <v>32815309</v>
      </c>
      <c r="E32418">
        <v>0.75912043264004003</v>
      </c>
      <c r="F32418">
        <v>3.2138230737007001E-2</v>
      </c>
      <c r="G32418">
        <v>9.5016359999999994E-2</v>
      </c>
      <c r="H32418">
        <v>4.4205210000000002E-2</v>
      </c>
      <c r="I32418">
        <v>0.19417475000000001</v>
      </c>
      <c r="J32418" t="s">
        <v>2246</v>
      </c>
    </row>
    <row r="32419" spans="1:10" x14ac:dyDescent="0.25">
      <c r="A32419" t="s">
        <v>11848</v>
      </c>
      <c r="B32419" t="s">
        <v>8306</v>
      </c>
      <c r="C32419" t="s">
        <v>11427</v>
      </c>
      <c r="D32419">
        <v>32815309</v>
      </c>
      <c r="E32419">
        <v>0.98413472441264405</v>
      </c>
      <c r="F32419">
        <v>0.55589243222444895</v>
      </c>
      <c r="G32419">
        <v>2.3134444000000001E-2</v>
      </c>
      <c r="H32419">
        <v>3.9250872999999999E-2</v>
      </c>
      <c r="I32419">
        <v>0.19417475000000001</v>
      </c>
      <c r="J32419" t="s">
        <v>2246</v>
      </c>
    </row>
    <row r="32420" spans="1:10" x14ac:dyDescent="0.25">
      <c r="A32420" t="s">
        <v>11848</v>
      </c>
      <c r="B32420" t="s">
        <v>9804</v>
      </c>
      <c r="C32420" t="s">
        <v>11427</v>
      </c>
      <c r="D32420">
        <v>32815309</v>
      </c>
      <c r="E32420">
        <v>0.93206740725689297</v>
      </c>
      <c r="F32420">
        <v>0.15245301515960999</v>
      </c>
      <c r="G32420">
        <v>-5.630603E-2</v>
      </c>
      <c r="H32420">
        <v>3.9282147000000003E-2</v>
      </c>
      <c r="I32420">
        <v>0.19417475000000001</v>
      </c>
      <c r="J32420" t="s">
        <v>2246</v>
      </c>
    </row>
    <row r="32421" spans="1:10" x14ac:dyDescent="0.25">
      <c r="A32421" t="s">
        <v>11848</v>
      </c>
      <c r="B32421" t="s">
        <v>4556</v>
      </c>
      <c r="C32421" t="s">
        <v>11427</v>
      </c>
      <c r="D32421">
        <v>32815309</v>
      </c>
      <c r="E32421">
        <v>0.996672311913541</v>
      </c>
      <c r="F32421">
        <v>0.93559116669998199</v>
      </c>
      <c r="G32421">
        <v>5.4406263000000002E-3</v>
      </c>
      <c r="H32421">
        <v>6.7286120000000005E-2</v>
      </c>
      <c r="I32421">
        <v>0.19417475000000001</v>
      </c>
      <c r="J32421" t="s">
        <v>2246</v>
      </c>
    </row>
    <row r="32422" spans="1:10" x14ac:dyDescent="0.25">
      <c r="A32422" t="s">
        <v>11848</v>
      </c>
      <c r="B32422" t="s">
        <v>10819</v>
      </c>
      <c r="C32422" t="s">
        <v>11427</v>
      </c>
      <c r="D32422">
        <v>32815309</v>
      </c>
      <c r="E32422">
        <v>0.93272658889407001</v>
      </c>
      <c r="F32422">
        <v>0.155630592292714</v>
      </c>
      <c r="G32422">
        <v>9.2305555999999997E-2</v>
      </c>
      <c r="H32422">
        <v>6.4897360000000001E-2</v>
      </c>
      <c r="I32422">
        <v>0.19417475000000001</v>
      </c>
      <c r="J32422" t="s">
        <v>2246</v>
      </c>
    </row>
    <row r="32423" spans="1:10" x14ac:dyDescent="0.25">
      <c r="A32423" t="s">
        <v>11848</v>
      </c>
      <c r="B32423" t="s">
        <v>11606</v>
      </c>
      <c r="C32423" t="s">
        <v>11427</v>
      </c>
      <c r="D32423">
        <v>32815309</v>
      </c>
      <c r="E32423">
        <v>0.97832290046391202</v>
      </c>
      <c r="F32423">
        <v>0.43734079835630901</v>
      </c>
      <c r="G32423">
        <v>-2.8714122000000002E-2</v>
      </c>
      <c r="H32423">
        <v>3.6936495E-2</v>
      </c>
      <c r="I32423">
        <v>0.19417475000000001</v>
      </c>
      <c r="J32423" t="s">
        <v>2246</v>
      </c>
    </row>
    <row r="32424" spans="1:10" x14ac:dyDescent="0.25">
      <c r="A32424" t="s">
        <v>11848</v>
      </c>
      <c r="B32424" t="s">
        <v>7330</v>
      </c>
      <c r="C32424" t="s">
        <v>11427</v>
      </c>
      <c r="D32424">
        <v>32815309</v>
      </c>
      <c r="E32424">
        <v>0.99193917702077905</v>
      </c>
      <c r="F32424">
        <v>0.80440297219502099</v>
      </c>
      <c r="G32424">
        <v>-1.1118299E-2</v>
      </c>
      <c r="H32424">
        <v>4.4867925000000003E-2</v>
      </c>
      <c r="I32424">
        <v>0.19417475000000001</v>
      </c>
      <c r="J32424" t="s">
        <v>2246</v>
      </c>
    </row>
    <row r="32425" spans="1:10" x14ac:dyDescent="0.25">
      <c r="A32425" t="s">
        <v>11848</v>
      </c>
      <c r="B32425" t="s">
        <v>3597</v>
      </c>
      <c r="C32425" t="s">
        <v>11427</v>
      </c>
      <c r="D32425">
        <v>32815309</v>
      </c>
      <c r="E32425">
        <v>0.91653734900324502</v>
      </c>
      <c r="F32425">
        <v>0.120185190851996</v>
      </c>
      <c r="G32425">
        <v>-4.0448940000000003E-2</v>
      </c>
      <c r="H32425">
        <v>2.5979036E-2</v>
      </c>
      <c r="I32425">
        <v>0.19417475000000001</v>
      </c>
      <c r="J32425" t="s">
        <v>2246</v>
      </c>
    </row>
    <row r="32426" spans="1:10" x14ac:dyDescent="0.25">
      <c r="A32426" t="s">
        <v>11848</v>
      </c>
      <c r="B32426" t="s">
        <v>2890</v>
      </c>
      <c r="C32426" t="s">
        <v>11427</v>
      </c>
      <c r="D32426">
        <v>32815309</v>
      </c>
      <c r="E32426">
        <v>0.98335543407595105</v>
      </c>
      <c r="F32426">
        <v>0.54159044188660299</v>
      </c>
      <c r="G32426">
        <v>-3.715243E-2</v>
      </c>
      <c r="H32426">
        <v>6.0817814999999997E-2</v>
      </c>
      <c r="I32426">
        <v>0.19417475000000001</v>
      </c>
      <c r="J32426" t="s">
        <v>2246</v>
      </c>
    </row>
    <row r="32427" spans="1:10" x14ac:dyDescent="0.25">
      <c r="A32427" t="s">
        <v>11848</v>
      </c>
      <c r="B32427" t="s">
        <v>2625</v>
      </c>
      <c r="C32427" t="s">
        <v>11427</v>
      </c>
      <c r="D32427">
        <v>32815309</v>
      </c>
      <c r="E32427">
        <v>0.76646036723557698</v>
      </c>
      <c r="F32427">
        <v>3.3484784120008299E-2</v>
      </c>
      <c r="G32427">
        <v>-7.7719726000000003E-2</v>
      </c>
      <c r="H32427">
        <v>3.6439609999999997E-2</v>
      </c>
      <c r="I32427">
        <v>0.19417475000000001</v>
      </c>
      <c r="J32427" t="s">
        <v>2246</v>
      </c>
    </row>
    <row r="32428" spans="1:10" x14ac:dyDescent="0.25">
      <c r="A32428" t="s">
        <v>11848</v>
      </c>
      <c r="B32428" t="s">
        <v>9629</v>
      </c>
      <c r="C32428" t="s">
        <v>11427</v>
      </c>
      <c r="D32428">
        <v>32815309</v>
      </c>
      <c r="E32428">
        <v>0.99494549712228697</v>
      </c>
      <c r="F32428">
        <v>0.87903002420311904</v>
      </c>
      <c r="G32428">
        <v>-5.7474765999999998E-3</v>
      </c>
      <c r="H32428">
        <v>3.7741218E-2</v>
      </c>
      <c r="I32428">
        <v>0.19417475000000001</v>
      </c>
      <c r="J32428" t="s">
        <v>2246</v>
      </c>
    </row>
    <row r="32429" spans="1:10" x14ac:dyDescent="0.25">
      <c r="A32429" t="s">
        <v>11848</v>
      </c>
      <c r="B32429" t="s">
        <v>5612</v>
      </c>
      <c r="C32429" t="s">
        <v>11427</v>
      </c>
      <c r="D32429">
        <v>32815309</v>
      </c>
      <c r="E32429">
        <v>0.99950391755784096</v>
      </c>
      <c r="F32429">
        <v>0.99361502967589799</v>
      </c>
      <c r="G32429">
        <v>5.2706210000000005E-4</v>
      </c>
      <c r="H32429">
        <v>6.5825519999999998E-2</v>
      </c>
      <c r="I32429">
        <v>0.19417475000000001</v>
      </c>
      <c r="J32429" t="s">
        <v>2246</v>
      </c>
    </row>
    <row r="32430" spans="1:10" x14ac:dyDescent="0.25">
      <c r="A32430" t="s">
        <v>11848</v>
      </c>
      <c r="B32430" t="s">
        <v>3944</v>
      </c>
      <c r="C32430" t="s">
        <v>11427</v>
      </c>
      <c r="D32430">
        <v>32815309</v>
      </c>
      <c r="E32430">
        <v>0.97611372166788002</v>
      </c>
      <c r="F32430">
        <v>0.41198663921093798</v>
      </c>
      <c r="G32430">
        <v>2.7849262999999999E-2</v>
      </c>
      <c r="H32430">
        <v>3.3913944000000001E-2</v>
      </c>
      <c r="I32430">
        <v>0.19417475000000001</v>
      </c>
      <c r="J32430" t="s">
        <v>2246</v>
      </c>
    </row>
    <row r="32431" spans="1:10" x14ac:dyDescent="0.25">
      <c r="A32431" t="s">
        <v>11848</v>
      </c>
      <c r="B32431" t="s">
        <v>8968</v>
      </c>
      <c r="C32431" t="s">
        <v>11427</v>
      </c>
      <c r="D32431">
        <v>32815309</v>
      </c>
      <c r="E32431">
        <v>0.96584916598909698</v>
      </c>
      <c r="F32431">
        <v>0.302313150413348</v>
      </c>
      <c r="G32431">
        <v>-3.9471609999999997E-2</v>
      </c>
      <c r="H32431">
        <v>3.8222386999999997E-2</v>
      </c>
      <c r="I32431">
        <v>0.19417475000000001</v>
      </c>
      <c r="J32431" t="s">
        <v>2246</v>
      </c>
    </row>
    <row r="32432" spans="1:10" x14ac:dyDescent="0.25">
      <c r="A32432" t="s">
        <v>11848</v>
      </c>
      <c r="B32432" t="s">
        <v>7817</v>
      </c>
      <c r="C32432" t="s">
        <v>11427</v>
      </c>
      <c r="D32432">
        <v>32815309</v>
      </c>
      <c r="E32432">
        <v>0.98335543407595105</v>
      </c>
      <c r="F32432">
        <v>0.53313808685051101</v>
      </c>
      <c r="G32432">
        <v>4.295268E-2</v>
      </c>
      <c r="H32432">
        <v>6.8866505999999994E-2</v>
      </c>
      <c r="I32432">
        <v>0.19417475000000001</v>
      </c>
      <c r="J32432" t="s">
        <v>2246</v>
      </c>
    </row>
    <row r="32433" spans="1:10" x14ac:dyDescent="0.25">
      <c r="A32433" t="s">
        <v>11848</v>
      </c>
      <c r="B32433" t="s">
        <v>8535</v>
      </c>
      <c r="C32433" t="s">
        <v>11427</v>
      </c>
      <c r="D32433">
        <v>32815309</v>
      </c>
      <c r="E32433">
        <v>0.98335543407595105</v>
      </c>
      <c r="F32433">
        <v>0.53264675085359703</v>
      </c>
      <c r="G32433">
        <v>-1.9183945000000001E-2</v>
      </c>
      <c r="H32433">
        <v>3.0720944E-2</v>
      </c>
      <c r="I32433">
        <v>0.19417475000000001</v>
      </c>
      <c r="J32433" t="s">
        <v>2246</v>
      </c>
    </row>
    <row r="32434" spans="1:10" x14ac:dyDescent="0.25">
      <c r="A32434" t="s">
        <v>11848</v>
      </c>
      <c r="B32434" t="s">
        <v>10672</v>
      </c>
      <c r="C32434" t="s">
        <v>11427</v>
      </c>
      <c r="D32434">
        <v>32815309</v>
      </c>
      <c r="E32434">
        <v>0.93663436608621997</v>
      </c>
      <c r="F32434">
        <v>0.167779796156032</v>
      </c>
      <c r="G32434">
        <v>-5.0843159999999998E-2</v>
      </c>
      <c r="H32434">
        <v>3.6799510000000001E-2</v>
      </c>
      <c r="I32434">
        <v>0.19417475000000001</v>
      </c>
      <c r="J32434" t="s">
        <v>2246</v>
      </c>
    </row>
    <row r="32435" spans="1:10" x14ac:dyDescent="0.25">
      <c r="A32435" t="s">
        <v>11848</v>
      </c>
      <c r="B32435" t="s">
        <v>11096</v>
      </c>
      <c r="C32435" t="s">
        <v>11427</v>
      </c>
      <c r="D32435">
        <v>32815309</v>
      </c>
      <c r="E32435">
        <v>0.97657248098662497</v>
      </c>
      <c r="F32435">
        <v>0.42000245827479299</v>
      </c>
      <c r="G32435">
        <v>-3.038917E-2</v>
      </c>
      <c r="H32435">
        <v>3.7649250000000002E-2</v>
      </c>
      <c r="I32435">
        <v>0.19417475000000001</v>
      </c>
      <c r="J32435" t="s">
        <v>2246</v>
      </c>
    </row>
    <row r="32436" spans="1:10" x14ac:dyDescent="0.25">
      <c r="A32436" t="s">
        <v>11848</v>
      </c>
      <c r="B32436" t="s">
        <v>6112</v>
      </c>
      <c r="C32436" t="s">
        <v>11427</v>
      </c>
      <c r="D32436">
        <v>32815309</v>
      </c>
      <c r="E32436">
        <v>0.94598515404573202</v>
      </c>
      <c r="F32436">
        <v>0.193194168465708</v>
      </c>
      <c r="G32436">
        <v>4.8089843E-2</v>
      </c>
      <c r="H32436">
        <v>3.6902499999999998E-2</v>
      </c>
      <c r="I32436">
        <v>0.19417475000000001</v>
      </c>
      <c r="J32436" t="s">
        <v>2246</v>
      </c>
    </row>
    <row r="32437" spans="1:10" x14ac:dyDescent="0.25">
      <c r="A32437" t="s">
        <v>11848</v>
      </c>
      <c r="B32437" t="s">
        <v>5059</v>
      </c>
      <c r="C32437" t="s">
        <v>11427</v>
      </c>
      <c r="D32437">
        <v>32815309</v>
      </c>
      <c r="E32437">
        <v>0.99494549712228697</v>
      </c>
      <c r="F32437">
        <v>0.87818457307237296</v>
      </c>
      <c r="G32437">
        <v>7.018631E-3</v>
      </c>
      <c r="H32437">
        <v>4.5765974000000001E-2</v>
      </c>
      <c r="I32437">
        <v>0.19417475000000001</v>
      </c>
      <c r="J32437" t="s">
        <v>2246</v>
      </c>
    </row>
    <row r="32438" spans="1:10" x14ac:dyDescent="0.25">
      <c r="A32438" t="s">
        <v>11848</v>
      </c>
      <c r="B32438" t="s">
        <v>11450</v>
      </c>
      <c r="C32438" t="s">
        <v>11427</v>
      </c>
      <c r="D32438">
        <v>32815309</v>
      </c>
      <c r="E32438">
        <v>0.93351676437578202</v>
      </c>
      <c r="F32438">
        <v>0.15839169509838899</v>
      </c>
      <c r="G32438">
        <v>2.9893395E-2</v>
      </c>
      <c r="H32438">
        <v>2.1157859000000001E-2</v>
      </c>
      <c r="I32438">
        <v>0.19417475000000001</v>
      </c>
      <c r="J32438" t="s">
        <v>2246</v>
      </c>
    </row>
    <row r="32439" spans="1:10" x14ac:dyDescent="0.25">
      <c r="A32439" t="s">
        <v>11848</v>
      </c>
      <c r="B32439" t="s">
        <v>7735</v>
      </c>
      <c r="C32439" t="s">
        <v>11427</v>
      </c>
      <c r="D32439">
        <v>32815309</v>
      </c>
      <c r="E32439">
        <v>0.99282743183764299</v>
      </c>
      <c r="F32439">
        <v>0.82859718033409302</v>
      </c>
      <c r="G32439">
        <v>-7.2305724000000004E-3</v>
      </c>
      <c r="H32439">
        <v>3.3377759999999999E-2</v>
      </c>
      <c r="I32439">
        <v>0.19417475000000001</v>
      </c>
      <c r="J32439" t="s">
        <v>2246</v>
      </c>
    </row>
    <row r="32440" spans="1:10" x14ac:dyDescent="0.25">
      <c r="A32440" t="s">
        <v>11848</v>
      </c>
      <c r="B32440" t="s">
        <v>4435</v>
      </c>
      <c r="C32440" t="s">
        <v>11427</v>
      </c>
      <c r="D32440">
        <v>32815309</v>
      </c>
      <c r="E32440">
        <v>0.985749176400608</v>
      </c>
      <c r="F32440">
        <v>0.587454439999612</v>
      </c>
      <c r="G32440">
        <v>-1.9791419000000001E-2</v>
      </c>
      <c r="H32440">
        <v>3.6453433E-2</v>
      </c>
      <c r="I32440">
        <v>0.19417475000000001</v>
      </c>
      <c r="J32440" t="s">
        <v>2246</v>
      </c>
    </row>
    <row r="32441" spans="1:10" x14ac:dyDescent="0.25">
      <c r="A32441" t="s">
        <v>11848</v>
      </c>
      <c r="B32441" t="s">
        <v>3253</v>
      </c>
      <c r="C32441" t="s">
        <v>11427</v>
      </c>
      <c r="D32441">
        <v>32815309</v>
      </c>
      <c r="E32441">
        <v>0.76621132012414495</v>
      </c>
      <c r="F32441">
        <v>3.2988676288232599E-2</v>
      </c>
      <c r="G32441">
        <v>0.13324356000000001</v>
      </c>
      <c r="H32441">
        <v>6.2295801999999997E-2</v>
      </c>
      <c r="I32441">
        <v>0.19417475000000001</v>
      </c>
      <c r="J32441" t="s">
        <v>2246</v>
      </c>
    </row>
    <row r="32442" spans="1:10" x14ac:dyDescent="0.25">
      <c r="A32442" t="s">
        <v>11848</v>
      </c>
      <c r="B32442" t="s">
        <v>5058</v>
      </c>
      <c r="C32442" t="s">
        <v>11427</v>
      </c>
      <c r="D32442">
        <v>32815309</v>
      </c>
      <c r="E32442">
        <v>0.98913171346593598</v>
      </c>
      <c r="F32442">
        <v>0.73216095190751196</v>
      </c>
      <c r="G32442">
        <v>-1.3515149000000001E-2</v>
      </c>
      <c r="H32442">
        <v>3.9464060000000002E-2</v>
      </c>
      <c r="I32442">
        <v>0.19417475000000001</v>
      </c>
      <c r="J32442" t="s">
        <v>2246</v>
      </c>
    </row>
    <row r="32443" spans="1:10" x14ac:dyDescent="0.25">
      <c r="A32443" t="s">
        <v>11848</v>
      </c>
      <c r="B32443" t="s">
        <v>6198</v>
      </c>
      <c r="C32443" t="s">
        <v>11427</v>
      </c>
      <c r="D32443">
        <v>32815309</v>
      </c>
      <c r="E32443">
        <v>0.98197399922366502</v>
      </c>
      <c r="F32443">
        <v>0.48057209858144101</v>
      </c>
      <c r="G32443">
        <v>-1.7446969E-2</v>
      </c>
      <c r="H32443">
        <v>2.4713239000000001E-2</v>
      </c>
      <c r="I32443">
        <v>0.19417475000000001</v>
      </c>
      <c r="J32443" t="s">
        <v>2246</v>
      </c>
    </row>
    <row r="32444" spans="1:10" x14ac:dyDescent="0.25">
      <c r="A32444" t="s">
        <v>11848</v>
      </c>
      <c r="B32444" t="s">
        <v>11621</v>
      </c>
      <c r="C32444" t="s">
        <v>11427</v>
      </c>
      <c r="D32444">
        <v>32815309</v>
      </c>
      <c r="E32444">
        <v>0.94598515404573202</v>
      </c>
      <c r="F32444">
        <v>0.193528046266324</v>
      </c>
      <c r="G32444">
        <v>-5.3891763000000002E-2</v>
      </c>
      <c r="H32444">
        <v>4.1385762E-2</v>
      </c>
      <c r="I32444">
        <v>0.19417475000000001</v>
      </c>
      <c r="J32444" t="s">
        <v>2246</v>
      </c>
    </row>
    <row r="32445" spans="1:10" x14ac:dyDescent="0.25">
      <c r="A32445" t="s">
        <v>11848</v>
      </c>
      <c r="B32445" t="s">
        <v>11474</v>
      </c>
      <c r="C32445" t="s">
        <v>11427</v>
      </c>
      <c r="D32445">
        <v>32815309</v>
      </c>
      <c r="E32445">
        <v>0.99950391755784096</v>
      </c>
      <c r="F32445">
        <v>0.98577265798091596</v>
      </c>
      <c r="G32445">
        <v>-7.3088025000000003E-4</v>
      </c>
      <c r="H32445">
        <v>4.0963347999999997E-2</v>
      </c>
      <c r="I32445">
        <v>0.19417475000000001</v>
      </c>
      <c r="J32445" t="s">
        <v>2246</v>
      </c>
    </row>
    <row r="32446" spans="1:10" x14ac:dyDescent="0.25">
      <c r="A32446" t="s">
        <v>11848</v>
      </c>
      <c r="B32446" t="s">
        <v>11603</v>
      </c>
      <c r="C32446" t="s">
        <v>11427</v>
      </c>
      <c r="D32446">
        <v>32815309</v>
      </c>
      <c r="E32446">
        <v>0.50507603076946395</v>
      </c>
      <c r="F32446">
        <v>8.2123237401596199E-3</v>
      </c>
      <c r="G32446">
        <v>-9.628594E-2</v>
      </c>
      <c r="H32446">
        <v>3.6264207E-2</v>
      </c>
      <c r="I32446">
        <v>0.19417475000000001</v>
      </c>
      <c r="J32446" t="s">
        <v>2246</v>
      </c>
    </row>
    <row r="32447" spans="1:10" x14ac:dyDescent="0.25">
      <c r="A32447" t="s">
        <v>11848</v>
      </c>
      <c r="B32447" t="s">
        <v>6923</v>
      </c>
      <c r="C32447" t="s">
        <v>11427</v>
      </c>
      <c r="D32447">
        <v>32815309</v>
      </c>
      <c r="E32447">
        <v>0.98792721245819903</v>
      </c>
      <c r="F32447">
        <v>0.64429609944447197</v>
      </c>
      <c r="G32447">
        <v>2.8064505999999999E-2</v>
      </c>
      <c r="H32447">
        <v>6.0743667000000001E-2</v>
      </c>
      <c r="I32447">
        <v>0.19417475000000001</v>
      </c>
      <c r="J32447" t="s">
        <v>2246</v>
      </c>
    </row>
    <row r="32448" spans="1:10" x14ac:dyDescent="0.25">
      <c r="A32448" t="s">
        <v>11848</v>
      </c>
      <c r="B32448" t="s">
        <v>8151</v>
      </c>
      <c r="C32448" t="s">
        <v>11427</v>
      </c>
      <c r="D32448">
        <v>32815309</v>
      </c>
      <c r="E32448">
        <v>0.97832290046391202</v>
      </c>
      <c r="F32448">
        <v>0.44450661249245998</v>
      </c>
      <c r="G32448">
        <v>-4.8215220000000003E-2</v>
      </c>
      <c r="H32448">
        <v>6.3002829999999996E-2</v>
      </c>
      <c r="I32448">
        <v>0.19417475000000001</v>
      </c>
      <c r="J32448" t="s">
        <v>2246</v>
      </c>
    </row>
    <row r="32449" spans="1:10" x14ac:dyDescent="0.25">
      <c r="A32449" t="s">
        <v>11848</v>
      </c>
      <c r="B32449" t="s">
        <v>11565</v>
      </c>
      <c r="C32449" t="s">
        <v>11427</v>
      </c>
      <c r="D32449">
        <v>32815309</v>
      </c>
      <c r="E32449">
        <v>0.98792721245819903</v>
      </c>
      <c r="F32449">
        <v>0.67253069959522105</v>
      </c>
      <c r="G32449">
        <v>-1.51831955E-2</v>
      </c>
      <c r="H32449">
        <v>3.5897699999999998E-2</v>
      </c>
      <c r="I32449">
        <v>0.19417475000000001</v>
      </c>
      <c r="J32449" t="s">
        <v>2246</v>
      </c>
    </row>
    <row r="32450" spans="1:10" x14ac:dyDescent="0.25">
      <c r="A32450" t="s">
        <v>11848</v>
      </c>
      <c r="B32450" t="s">
        <v>6793</v>
      </c>
      <c r="C32450" t="s">
        <v>11427</v>
      </c>
      <c r="D32450">
        <v>32815309</v>
      </c>
      <c r="E32450">
        <v>0.94665935800999401</v>
      </c>
      <c r="F32450">
        <v>0.19797073700413301</v>
      </c>
      <c r="G32450">
        <v>-8.4383589999999994E-2</v>
      </c>
      <c r="H32450">
        <v>6.54502E-2</v>
      </c>
      <c r="I32450">
        <v>0.19417475000000001</v>
      </c>
      <c r="J32450" t="s">
        <v>2246</v>
      </c>
    </row>
    <row r="32451" spans="1:10" x14ac:dyDescent="0.25">
      <c r="A32451" t="s">
        <v>11848</v>
      </c>
      <c r="B32451" t="s">
        <v>3416</v>
      </c>
      <c r="C32451" t="s">
        <v>11427</v>
      </c>
      <c r="D32451">
        <v>32815309</v>
      </c>
      <c r="E32451">
        <v>0.97399409612815502</v>
      </c>
      <c r="F32451">
        <v>0.39359550769374102</v>
      </c>
      <c r="G32451">
        <v>3.2642852999999999E-2</v>
      </c>
      <c r="H32451">
        <v>3.8225990000000001E-2</v>
      </c>
      <c r="I32451">
        <v>0.19417475000000001</v>
      </c>
      <c r="J32451" t="s">
        <v>2246</v>
      </c>
    </row>
    <row r="32452" spans="1:10" x14ac:dyDescent="0.25">
      <c r="A32452" t="s">
        <v>11848</v>
      </c>
      <c r="B32452" t="s">
        <v>10723</v>
      </c>
      <c r="C32452" t="s">
        <v>11427</v>
      </c>
      <c r="D32452">
        <v>32815309</v>
      </c>
      <c r="E32452">
        <v>0.99084935558802301</v>
      </c>
      <c r="F32452">
        <v>0.76726727427798702</v>
      </c>
      <c r="G32452">
        <v>1.0887275E-2</v>
      </c>
      <c r="H32452">
        <v>3.6764916000000002E-2</v>
      </c>
      <c r="I32452">
        <v>0.19417475000000001</v>
      </c>
      <c r="J32452" t="s">
        <v>2246</v>
      </c>
    </row>
    <row r="32453" spans="1:10" x14ac:dyDescent="0.25">
      <c r="A32453" t="s">
        <v>11848</v>
      </c>
      <c r="B32453" t="s">
        <v>6110</v>
      </c>
      <c r="C32453" t="s">
        <v>11427</v>
      </c>
      <c r="D32453">
        <v>32815309</v>
      </c>
      <c r="E32453">
        <v>0.996672311913541</v>
      </c>
      <c r="F32453">
        <v>0.93499869949612202</v>
      </c>
      <c r="G32453">
        <v>-3.7294691E-3</v>
      </c>
      <c r="H32453">
        <v>4.5702312000000002E-2</v>
      </c>
      <c r="I32453">
        <v>0.19417475000000001</v>
      </c>
      <c r="J32453" t="s">
        <v>2246</v>
      </c>
    </row>
    <row r="32454" spans="1:10" x14ac:dyDescent="0.25">
      <c r="A32454" t="s">
        <v>11848</v>
      </c>
      <c r="B32454" t="s">
        <v>7328</v>
      </c>
      <c r="C32454" t="s">
        <v>11427</v>
      </c>
      <c r="D32454">
        <v>32815309</v>
      </c>
      <c r="E32454">
        <v>0.97917634439491197</v>
      </c>
      <c r="F32454">
        <v>0.45087005899655003</v>
      </c>
      <c r="G32454">
        <v>-2.6078206999999999E-2</v>
      </c>
      <c r="H32454">
        <v>3.4557600000000001E-2</v>
      </c>
      <c r="I32454">
        <v>0.19417475000000001</v>
      </c>
      <c r="J32454" t="s">
        <v>2246</v>
      </c>
    </row>
    <row r="32455" spans="1:10" x14ac:dyDescent="0.25">
      <c r="A32455" t="s">
        <v>11848</v>
      </c>
      <c r="B32455" t="s">
        <v>6791</v>
      </c>
      <c r="C32455" t="s">
        <v>11427</v>
      </c>
      <c r="D32455">
        <v>32815309</v>
      </c>
      <c r="E32455">
        <v>0.91903586091146305</v>
      </c>
      <c r="F32455">
        <v>0.12701770886194899</v>
      </c>
      <c r="G32455">
        <v>-5.6253824000000001E-2</v>
      </c>
      <c r="H32455">
        <v>3.6795403999999997E-2</v>
      </c>
      <c r="I32455">
        <v>0.19417475000000001</v>
      </c>
      <c r="J32455" t="s">
        <v>2246</v>
      </c>
    </row>
    <row r="32456" spans="1:10" x14ac:dyDescent="0.25">
      <c r="A32456" t="s">
        <v>11848</v>
      </c>
      <c r="B32456" t="s">
        <v>7108</v>
      </c>
      <c r="C32456" t="s">
        <v>11427</v>
      </c>
      <c r="D32456">
        <v>32815309</v>
      </c>
      <c r="E32456">
        <v>0.98335543407595105</v>
      </c>
      <c r="F32456">
        <v>0.53339871612332002</v>
      </c>
      <c r="G32456">
        <v>-2.4104859999999999E-2</v>
      </c>
      <c r="H32456">
        <v>3.8672209999999999E-2</v>
      </c>
      <c r="I32456">
        <v>0.19417475000000001</v>
      </c>
      <c r="J32456" t="s">
        <v>2246</v>
      </c>
    </row>
    <row r="32457" spans="1:10" x14ac:dyDescent="0.25">
      <c r="A32457" t="s">
        <v>11848</v>
      </c>
      <c r="B32457" t="s">
        <v>6591</v>
      </c>
      <c r="C32457" t="s">
        <v>11427</v>
      </c>
      <c r="D32457">
        <v>32815309</v>
      </c>
      <c r="E32457">
        <v>0.99950391755784096</v>
      </c>
      <c r="F32457">
        <v>0.98813784206717203</v>
      </c>
      <c r="G32457">
        <v>8.1513370000000003E-4</v>
      </c>
      <c r="H32457">
        <v>5.4795533E-2</v>
      </c>
      <c r="I32457">
        <v>0.19417475000000001</v>
      </c>
      <c r="J32457" t="s">
        <v>2246</v>
      </c>
    </row>
    <row r="32458" spans="1:10" x14ac:dyDescent="0.25">
      <c r="A32458" t="s">
        <v>11848</v>
      </c>
      <c r="B32458" t="s">
        <v>4871</v>
      </c>
      <c r="C32458" t="s">
        <v>11427</v>
      </c>
      <c r="D32458">
        <v>32815309</v>
      </c>
      <c r="E32458">
        <v>0.98813952282527895</v>
      </c>
      <c r="F32458">
        <v>0.68216256343833503</v>
      </c>
      <c r="G32458">
        <v>1.1859717000000001E-2</v>
      </c>
      <c r="H32458">
        <v>2.8941478999999999E-2</v>
      </c>
      <c r="I32458">
        <v>0.19417475000000001</v>
      </c>
      <c r="J32458" t="s">
        <v>2246</v>
      </c>
    </row>
    <row r="32459" spans="1:10" x14ac:dyDescent="0.25">
      <c r="A32459" t="s">
        <v>11848</v>
      </c>
      <c r="B32459" t="s">
        <v>10979</v>
      </c>
      <c r="C32459" t="s">
        <v>11427</v>
      </c>
      <c r="D32459">
        <v>32815309</v>
      </c>
      <c r="E32459">
        <v>0.99383812188065901</v>
      </c>
      <c r="F32459">
        <v>0.84327196632659096</v>
      </c>
      <c r="G32459">
        <v>-7.7638113999999999E-3</v>
      </c>
      <c r="H32459">
        <v>3.9245766000000001E-2</v>
      </c>
      <c r="I32459">
        <v>0.19417475000000001</v>
      </c>
      <c r="J32459" t="s">
        <v>2246</v>
      </c>
    </row>
    <row r="32460" spans="1:10" x14ac:dyDescent="0.25">
      <c r="A32460" t="s">
        <v>11848</v>
      </c>
      <c r="B32460" t="s">
        <v>11438</v>
      </c>
      <c r="C32460" t="s">
        <v>11427</v>
      </c>
      <c r="D32460">
        <v>32815309</v>
      </c>
      <c r="E32460">
        <v>0.99185879928772802</v>
      </c>
      <c r="F32460">
        <v>0.78777757709388097</v>
      </c>
      <c r="G32460">
        <v>1.0732686999999999E-2</v>
      </c>
      <c r="H32460">
        <v>3.9845154000000001E-2</v>
      </c>
      <c r="I32460">
        <v>0.19417475000000001</v>
      </c>
      <c r="J32460" t="s">
        <v>2246</v>
      </c>
    </row>
    <row r="32461" spans="1:10" x14ac:dyDescent="0.25">
      <c r="A32461" t="s">
        <v>11848</v>
      </c>
      <c r="B32461" t="s">
        <v>5485</v>
      </c>
      <c r="C32461" t="s">
        <v>11427</v>
      </c>
      <c r="D32461">
        <v>32815309</v>
      </c>
      <c r="E32461">
        <v>0.96836502528161605</v>
      </c>
      <c r="F32461">
        <v>0.33819956445037802</v>
      </c>
      <c r="G32461">
        <v>-5.2134163999999997E-2</v>
      </c>
      <c r="H32461">
        <v>5.4376576000000003E-2</v>
      </c>
      <c r="I32461">
        <v>0.19417475000000001</v>
      </c>
      <c r="J32461" t="s">
        <v>2246</v>
      </c>
    </row>
    <row r="32462" spans="1:10" x14ac:dyDescent="0.25">
      <c r="A32462" t="s">
        <v>11848</v>
      </c>
      <c r="B32462" t="s">
        <v>2609</v>
      </c>
      <c r="C32462" t="s">
        <v>11427</v>
      </c>
      <c r="D32462">
        <v>32815309</v>
      </c>
      <c r="E32462">
        <v>0.96584916598909698</v>
      </c>
      <c r="F32462">
        <v>0.30338977429555303</v>
      </c>
      <c r="G32462">
        <v>-2.9623874000000001E-2</v>
      </c>
      <c r="H32462">
        <v>2.8750340999999999E-2</v>
      </c>
      <c r="I32462">
        <v>0.19417475000000001</v>
      </c>
      <c r="J32462" t="s">
        <v>2246</v>
      </c>
    </row>
    <row r="32463" spans="1:10" x14ac:dyDescent="0.25">
      <c r="A32463" t="s">
        <v>11848</v>
      </c>
      <c r="B32463" t="s">
        <v>5345</v>
      </c>
      <c r="C32463" t="s">
        <v>11427</v>
      </c>
      <c r="D32463">
        <v>32815309</v>
      </c>
      <c r="E32463">
        <v>0.98913171346593598</v>
      </c>
      <c r="F32463">
        <v>0.73667112501790899</v>
      </c>
      <c r="G32463">
        <v>-1.1205491E-2</v>
      </c>
      <c r="H32463">
        <v>3.3302569999999997E-2</v>
      </c>
      <c r="I32463">
        <v>0.19417475000000001</v>
      </c>
      <c r="J32463" t="s">
        <v>2246</v>
      </c>
    </row>
    <row r="32464" spans="1:10" x14ac:dyDescent="0.25">
      <c r="A32464" t="s">
        <v>11848</v>
      </c>
      <c r="B32464" t="s">
        <v>6304</v>
      </c>
      <c r="C32464" t="s">
        <v>11427</v>
      </c>
      <c r="D32464">
        <v>32815309</v>
      </c>
      <c r="E32464">
        <v>0.88494418826315102</v>
      </c>
      <c r="F32464">
        <v>8.2581663236343E-2</v>
      </c>
      <c r="G32464">
        <v>-9.2880030000000002E-2</v>
      </c>
      <c r="H32464">
        <v>5.3384792E-2</v>
      </c>
      <c r="I32464">
        <v>0.19417475000000001</v>
      </c>
      <c r="J32464" t="s">
        <v>2246</v>
      </c>
    </row>
    <row r="32465" spans="1:10" x14ac:dyDescent="0.25">
      <c r="A32465" t="s">
        <v>11848</v>
      </c>
      <c r="B32465" t="s">
        <v>4134</v>
      </c>
      <c r="C32465" t="s">
        <v>11427</v>
      </c>
      <c r="D32465">
        <v>32815309</v>
      </c>
      <c r="E32465">
        <v>0.98389298285601501</v>
      </c>
      <c r="F32465">
        <v>0.55316187011603102</v>
      </c>
      <c r="G32465">
        <v>-1.9889166999999999E-2</v>
      </c>
      <c r="H32465">
        <v>3.3512816000000001E-2</v>
      </c>
      <c r="I32465">
        <v>0.19417475000000001</v>
      </c>
      <c r="J32465" t="s">
        <v>2246</v>
      </c>
    </row>
    <row r="32466" spans="1:10" x14ac:dyDescent="0.25">
      <c r="A32466" t="s">
        <v>11848</v>
      </c>
      <c r="B32466" t="s">
        <v>11188</v>
      </c>
      <c r="C32466" t="s">
        <v>11427</v>
      </c>
      <c r="D32466">
        <v>32815309</v>
      </c>
      <c r="E32466">
        <v>0.99255491217733605</v>
      </c>
      <c r="F32466">
        <v>0.82257582814859098</v>
      </c>
      <c r="G32466">
        <v>-4.9271580000000001E-3</v>
      </c>
      <c r="H32466">
        <v>2.1960400000000001E-2</v>
      </c>
      <c r="I32466">
        <v>0.19417475000000001</v>
      </c>
      <c r="J32466" t="s">
        <v>2246</v>
      </c>
    </row>
    <row r="32467" spans="1:10" x14ac:dyDescent="0.25">
      <c r="A32467" t="s">
        <v>11848</v>
      </c>
      <c r="B32467" t="s">
        <v>9879</v>
      </c>
      <c r="C32467" t="s">
        <v>11427</v>
      </c>
      <c r="D32467">
        <v>32815309</v>
      </c>
      <c r="E32467">
        <v>0.56997551706986704</v>
      </c>
      <c r="F32467">
        <v>1.16957724129434E-2</v>
      </c>
      <c r="G32467">
        <v>0.14642262</v>
      </c>
      <c r="H32467">
        <v>5.7836760000000001E-2</v>
      </c>
      <c r="I32467">
        <v>0.19417475000000001</v>
      </c>
      <c r="J32467" t="s">
        <v>2246</v>
      </c>
    </row>
    <row r="32468" spans="1:10" x14ac:dyDescent="0.25">
      <c r="A32468" t="s">
        <v>11848</v>
      </c>
      <c r="B32468" t="s">
        <v>11268</v>
      </c>
      <c r="C32468" t="s">
        <v>11427</v>
      </c>
      <c r="D32468">
        <v>32815309</v>
      </c>
      <c r="E32468">
        <v>0.99950391755784096</v>
      </c>
      <c r="F32468">
        <v>0.99054388398813598</v>
      </c>
      <c r="G32468">
        <v>4.9955599999999996E-4</v>
      </c>
      <c r="H32468">
        <v>4.2126684999999997E-2</v>
      </c>
      <c r="I32468">
        <v>0.19417475000000001</v>
      </c>
      <c r="J32468" t="s">
        <v>2246</v>
      </c>
    </row>
    <row r="32469" spans="1:10" x14ac:dyDescent="0.25">
      <c r="A32469" t="s">
        <v>11848</v>
      </c>
      <c r="B32469" t="s">
        <v>3823</v>
      </c>
      <c r="C32469" t="s">
        <v>11427</v>
      </c>
      <c r="D32469">
        <v>32815309</v>
      </c>
      <c r="E32469">
        <v>0.615640363702467</v>
      </c>
      <c r="F32469">
        <v>1.43470608133017E-2</v>
      </c>
      <c r="G32469">
        <v>0.14672703000000001</v>
      </c>
      <c r="H32469">
        <v>5.9690945000000002E-2</v>
      </c>
      <c r="I32469">
        <v>0.19417475000000001</v>
      </c>
      <c r="J32469" t="s">
        <v>2246</v>
      </c>
    </row>
    <row r="32470" spans="1:10" x14ac:dyDescent="0.25">
      <c r="A32470" t="s">
        <v>11848</v>
      </c>
      <c r="B32470" t="s">
        <v>7013</v>
      </c>
      <c r="C32470" t="s">
        <v>11427</v>
      </c>
      <c r="D32470">
        <v>32815309</v>
      </c>
      <c r="E32470">
        <v>0.68947559978472295</v>
      </c>
      <c r="F32470">
        <v>2.11158921101453E-2</v>
      </c>
      <c r="G32470">
        <v>-8.9254159999999999E-2</v>
      </c>
      <c r="H32470">
        <v>3.8569417000000002E-2</v>
      </c>
      <c r="I32470">
        <v>0.19417475000000001</v>
      </c>
      <c r="J32470" t="s">
        <v>2246</v>
      </c>
    </row>
    <row r="32471" spans="1:10" x14ac:dyDescent="0.25">
      <c r="A32471" t="s">
        <v>11848</v>
      </c>
      <c r="B32471" t="s">
        <v>2882</v>
      </c>
      <c r="C32471" t="s">
        <v>11427</v>
      </c>
      <c r="D32471">
        <v>32815309</v>
      </c>
      <c r="E32471">
        <v>0.96836502528161605</v>
      </c>
      <c r="F32471">
        <v>0.34003220629880798</v>
      </c>
      <c r="G32471">
        <v>4.7145753999999998E-2</v>
      </c>
      <c r="H32471">
        <v>4.9360737000000002E-2</v>
      </c>
      <c r="I32471">
        <v>0.19417475000000001</v>
      </c>
      <c r="J32471" t="s">
        <v>2246</v>
      </c>
    </row>
    <row r="32472" spans="1:10" x14ac:dyDescent="0.25">
      <c r="A32472" t="s">
        <v>11848</v>
      </c>
      <c r="B32472" t="s">
        <v>4272</v>
      </c>
      <c r="C32472" t="s">
        <v>11427</v>
      </c>
      <c r="D32472">
        <v>32815309</v>
      </c>
      <c r="E32472">
        <v>0.68018076680877704</v>
      </c>
      <c r="F32472">
        <v>2.02334728378172E-2</v>
      </c>
      <c r="G32472">
        <v>-0.10584093</v>
      </c>
      <c r="H32472">
        <v>4.5418340000000001E-2</v>
      </c>
      <c r="I32472">
        <v>0.19417475000000001</v>
      </c>
      <c r="J32472" t="s">
        <v>2246</v>
      </c>
    </row>
    <row r="32473" spans="1:10" x14ac:dyDescent="0.25">
      <c r="A32473" t="s">
        <v>11848</v>
      </c>
      <c r="B32473" t="s">
        <v>3242</v>
      </c>
      <c r="C32473" t="s">
        <v>11427</v>
      </c>
      <c r="D32473">
        <v>32815309</v>
      </c>
      <c r="E32473">
        <v>0.98913171346593598</v>
      </c>
      <c r="F32473">
        <v>0.69302131663501498</v>
      </c>
      <c r="G32473">
        <v>-1.124232E-2</v>
      </c>
      <c r="H32473">
        <v>2.8460510000000001E-2</v>
      </c>
      <c r="I32473">
        <v>0.19417475000000001</v>
      </c>
      <c r="J32473" t="s">
        <v>2246</v>
      </c>
    </row>
    <row r="32474" spans="1:10" x14ac:dyDescent="0.25">
      <c r="A32474" t="s">
        <v>11848</v>
      </c>
      <c r="B32474" t="s">
        <v>6496</v>
      </c>
      <c r="C32474" t="s">
        <v>11427</v>
      </c>
      <c r="D32474">
        <v>32815309</v>
      </c>
      <c r="E32474">
        <v>0.98913171346593598</v>
      </c>
      <c r="F32474">
        <v>0.70252914908145903</v>
      </c>
      <c r="G32474">
        <v>-1.57086E-2</v>
      </c>
      <c r="H32474">
        <v>4.1105356000000003E-2</v>
      </c>
      <c r="I32474">
        <v>0.19417475000000001</v>
      </c>
      <c r="J32474" t="s">
        <v>2246</v>
      </c>
    </row>
    <row r="32475" spans="1:10" x14ac:dyDescent="0.25">
      <c r="A32475" t="s">
        <v>11848</v>
      </c>
      <c r="B32475" t="s">
        <v>3408</v>
      </c>
      <c r="C32475" t="s">
        <v>11427</v>
      </c>
      <c r="D32475">
        <v>32815309</v>
      </c>
      <c r="E32475">
        <v>0.86532593483061804</v>
      </c>
      <c r="F32475">
        <v>7.0762571622217899E-2</v>
      </c>
      <c r="G32475">
        <v>0.13319228999999999</v>
      </c>
      <c r="H32475">
        <v>7.3532520000000004E-2</v>
      </c>
      <c r="I32475">
        <v>0.19417475000000001</v>
      </c>
      <c r="J32475" t="s">
        <v>2246</v>
      </c>
    </row>
    <row r="32476" spans="1:10" x14ac:dyDescent="0.25">
      <c r="A32476" t="s">
        <v>11848</v>
      </c>
      <c r="B32476" t="s">
        <v>3584</v>
      </c>
      <c r="C32476" t="s">
        <v>11427</v>
      </c>
      <c r="D32476">
        <v>32815309</v>
      </c>
      <c r="E32476">
        <v>0.92021196369176395</v>
      </c>
      <c r="F32476">
        <v>0.131223756432641</v>
      </c>
      <c r="G32476">
        <v>5.8541346000000001E-2</v>
      </c>
      <c r="H32476">
        <v>3.8715817E-2</v>
      </c>
      <c r="I32476">
        <v>0.19417475000000001</v>
      </c>
      <c r="J32476" t="s">
        <v>2246</v>
      </c>
    </row>
    <row r="32477" spans="1:10" x14ac:dyDescent="0.25">
      <c r="A32477" t="s">
        <v>11848</v>
      </c>
      <c r="B32477" t="s">
        <v>8361</v>
      </c>
      <c r="C32477" t="s">
        <v>11427</v>
      </c>
      <c r="D32477">
        <v>32815309</v>
      </c>
      <c r="E32477">
        <v>0.96083020906067895</v>
      </c>
      <c r="F32477">
        <v>0.26778007373443102</v>
      </c>
      <c r="G32477">
        <v>-3.2332967999999997E-2</v>
      </c>
      <c r="H32477">
        <v>2.9139874999999999E-2</v>
      </c>
      <c r="I32477">
        <v>0.19417475000000001</v>
      </c>
      <c r="J32477" t="s">
        <v>2246</v>
      </c>
    </row>
    <row r="32478" spans="1:10" x14ac:dyDescent="0.25">
      <c r="A32478" t="s">
        <v>11848</v>
      </c>
      <c r="B32478" t="s">
        <v>6185</v>
      </c>
      <c r="C32478" t="s">
        <v>11427</v>
      </c>
      <c r="D32478">
        <v>32815309</v>
      </c>
      <c r="E32478">
        <v>0.93516192478654903</v>
      </c>
      <c r="F32478">
        <v>0.162458755140584</v>
      </c>
      <c r="G32478">
        <v>3.9480741999999999E-2</v>
      </c>
      <c r="H32478">
        <v>2.8217267000000001E-2</v>
      </c>
      <c r="I32478">
        <v>0.19417475000000001</v>
      </c>
      <c r="J32478" t="s">
        <v>2246</v>
      </c>
    </row>
    <row r="32479" spans="1:10" x14ac:dyDescent="0.25">
      <c r="A32479" t="s">
        <v>11848</v>
      </c>
      <c r="B32479" t="s">
        <v>10389</v>
      </c>
      <c r="C32479" t="s">
        <v>11427</v>
      </c>
      <c r="D32479">
        <v>32815309</v>
      </c>
      <c r="E32479">
        <v>0.92269982075830104</v>
      </c>
      <c r="F32479">
        <v>0.137179078810305</v>
      </c>
      <c r="G32479">
        <v>5.9052378000000003E-2</v>
      </c>
      <c r="H32479">
        <v>3.9657403000000001E-2</v>
      </c>
      <c r="I32479">
        <v>0.19417475000000001</v>
      </c>
      <c r="J32479" t="s">
        <v>2246</v>
      </c>
    </row>
    <row r="32480" spans="1:10" x14ac:dyDescent="0.25">
      <c r="A32480" t="s">
        <v>11848</v>
      </c>
      <c r="B32480" t="s">
        <v>10152</v>
      </c>
      <c r="C32480" t="s">
        <v>11427</v>
      </c>
      <c r="D32480">
        <v>32815309</v>
      </c>
      <c r="E32480">
        <v>0.99933503780445798</v>
      </c>
      <c r="F32480">
        <v>0.96928175188261201</v>
      </c>
      <c r="G32480">
        <v>-1.4945665999999999E-3</v>
      </c>
      <c r="H32480">
        <v>3.8788876999999999E-2</v>
      </c>
      <c r="I32480">
        <v>0.19417475000000001</v>
      </c>
      <c r="J32480" t="s">
        <v>2246</v>
      </c>
    </row>
    <row r="32481" spans="1:10" x14ac:dyDescent="0.25">
      <c r="A32481" t="s">
        <v>11848</v>
      </c>
      <c r="B32481" t="s">
        <v>6842</v>
      </c>
      <c r="C32481" t="s">
        <v>11427</v>
      </c>
      <c r="D32481">
        <v>32815309</v>
      </c>
      <c r="E32481">
        <v>0.97825011863989597</v>
      </c>
      <c r="F32481">
        <v>0.43179069055146602</v>
      </c>
      <c r="G32481">
        <v>4.0962844999999998E-2</v>
      </c>
      <c r="H32481">
        <v>5.2059527000000001E-2</v>
      </c>
      <c r="I32481">
        <v>0.19417475000000001</v>
      </c>
      <c r="J32481" t="s">
        <v>2246</v>
      </c>
    </row>
    <row r="32482" spans="1:10" x14ac:dyDescent="0.25">
      <c r="A32482" t="s">
        <v>11848</v>
      </c>
      <c r="B32482" t="s">
        <v>3401</v>
      </c>
      <c r="C32482" t="s">
        <v>11427</v>
      </c>
      <c r="D32482">
        <v>32815309</v>
      </c>
      <c r="E32482">
        <v>0.98913171346593598</v>
      </c>
      <c r="F32482">
        <v>0.73563800943430602</v>
      </c>
      <c r="G32482">
        <v>-1.7757528000000002E-2</v>
      </c>
      <c r="H32482">
        <v>5.2560900000000001E-2</v>
      </c>
      <c r="I32482">
        <v>0.19417475000000001</v>
      </c>
      <c r="J32482" t="s">
        <v>2246</v>
      </c>
    </row>
    <row r="32483" spans="1:10" x14ac:dyDescent="0.25">
      <c r="A32483" t="s">
        <v>11848</v>
      </c>
      <c r="B32483" t="s">
        <v>2556</v>
      </c>
      <c r="C32483" t="s">
        <v>11427</v>
      </c>
      <c r="D32483">
        <v>32815309</v>
      </c>
      <c r="E32483">
        <v>0.95319155847013703</v>
      </c>
      <c r="F32483">
        <v>0.238662088181578</v>
      </c>
      <c r="G32483">
        <v>-4.775103E-2</v>
      </c>
      <c r="H32483">
        <v>4.0469695E-2</v>
      </c>
      <c r="I32483">
        <v>0.19417475000000001</v>
      </c>
      <c r="J32483" t="s">
        <v>2246</v>
      </c>
    </row>
    <row r="32484" spans="1:10" x14ac:dyDescent="0.25">
      <c r="A32484" t="s">
        <v>11848</v>
      </c>
      <c r="B32484" t="s">
        <v>3230</v>
      </c>
      <c r="C32484" t="s">
        <v>11427</v>
      </c>
      <c r="D32484">
        <v>32815309</v>
      </c>
      <c r="E32484">
        <v>0.95969588440756703</v>
      </c>
      <c r="F32484">
        <v>0.26135494881372801</v>
      </c>
      <c r="G32484">
        <v>5.6979828000000003E-2</v>
      </c>
      <c r="H32484">
        <v>5.0665700000000001E-2</v>
      </c>
      <c r="I32484">
        <v>0.19417475000000001</v>
      </c>
      <c r="J32484" t="s">
        <v>2246</v>
      </c>
    </row>
    <row r="32485" spans="1:10" x14ac:dyDescent="0.25">
      <c r="A32485" t="s">
        <v>11848</v>
      </c>
      <c r="B32485" t="s">
        <v>9962</v>
      </c>
      <c r="C32485" t="s">
        <v>11427</v>
      </c>
      <c r="D32485">
        <v>32815309</v>
      </c>
      <c r="E32485">
        <v>0.98407915472309604</v>
      </c>
      <c r="F32485">
        <v>0.55380436904559005</v>
      </c>
      <c r="G32485">
        <v>-1.8366258999999999E-2</v>
      </c>
      <c r="H32485">
        <v>3.0996936999999999E-2</v>
      </c>
      <c r="I32485">
        <v>0.19417475000000001</v>
      </c>
      <c r="J32485" t="s">
        <v>2246</v>
      </c>
    </row>
    <row r="32486" spans="1:10" x14ac:dyDescent="0.25">
      <c r="A32486" t="s">
        <v>11848</v>
      </c>
      <c r="B32486" t="s">
        <v>9926</v>
      </c>
      <c r="C32486" t="s">
        <v>11427</v>
      </c>
      <c r="D32486">
        <v>32815309</v>
      </c>
      <c r="E32486">
        <v>0.92050164877926599</v>
      </c>
      <c r="F32486">
        <v>0.13216611520826299</v>
      </c>
      <c r="G32486">
        <v>-5.3353959999999999E-2</v>
      </c>
      <c r="H32486">
        <v>3.5371623999999997E-2</v>
      </c>
      <c r="I32486">
        <v>0.19417475000000001</v>
      </c>
      <c r="J32486" t="s">
        <v>2246</v>
      </c>
    </row>
    <row r="32487" spans="1:10" x14ac:dyDescent="0.25">
      <c r="A32487" t="s">
        <v>11848</v>
      </c>
      <c r="B32487" t="s">
        <v>9617</v>
      </c>
      <c r="C32487" t="s">
        <v>11427</v>
      </c>
      <c r="D32487">
        <v>32815309</v>
      </c>
      <c r="E32487">
        <v>0.99910009494116603</v>
      </c>
      <c r="F32487">
        <v>0.96640633816683796</v>
      </c>
      <c r="G32487">
        <v>1.1575153999999999E-3</v>
      </c>
      <c r="H32487">
        <v>2.7468612E-2</v>
      </c>
      <c r="I32487">
        <v>0.19417475000000001</v>
      </c>
      <c r="J32487" t="s">
        <v>2246</v>
      </c>
    </row>
    <row r="32488" spans="1:10" x14ac:dyDescent="0.25">
      <c r="A32488" t="s">
        <v>11848</v>
      </c>
      <c r="B32488" t="s">
        <v>9857</v>
      </c>
      <c r="C32488" t="s">
        <v>11427</v>
      </c>
      <c r="D32488">
        <v>32815309</v>
      </c>
      <c r="E32488">
        <v>0.92021196369176395</v>
      </c>
      <c r="F32488">
        <v>0.13191963250501701</v>
      </c>
      <c r="G32488">
        <v>8.3276509999999998E-2</v>
      </c>
      <c r="H32488">
        <v>5.5173844E-2</v>
      </c>
      <c r="I32488">
        <v>0.19417475000000001</v>
      </c>
      <c r="J32488" t="s">
        <v>2246</v>
      </c>
    </row>
    <row r="32489" spans="1:10" x14ac:dyDescent="0.25">
      <c r="A32489" t="s">
        <v>11848</v>
      </c>
      <c r="B32489" t="s">
        <v>9850</v>
      </c>
      <c r="C32489" t="s">
        <v>11427</v>
      </c>
      <c r="D32489">
        <v>32815309</v>
      </c>
      <c r="E32489">
        <v>0.82683279325593395</v>
      </c>
      <c r="F32489">
        <v>5.31346422290047E-2</v>
      </c>
      <c r="G32489">
        <v>8.2026370000000001E-2</v>
      </c>
      <c r="H32489">
        <v>4.2303703999999998E-2</v>
      </c>
      <c r="I32489">
        <v>0.19417475000000001</v>
      </c>
      <c r="J32489" t="s">
        <v>2246</v>
      </c>
    </row>
    <row r="32490" spans="1:10" x14ac:dyDescent="0.25">
      <c r="A32490" t="s">
        <v>11848</v>
      </c>
      <c r="B32490" t="s">
        <v>2873</v>
      </c>
      <c r="C32490" t="s">
        <v>11427</v>
      </c>
      <c r="D32490">
        <v>32815309</v>
      </c>
      <c r="E32490">
        <v>0.99255491217733605</v>
      </c>
      <c r="F32490">
        <v>0.82310893776590499</v>
      </c>
      <c r="G32490">
        <v>8.8546920000000008E-3</v>
      </c>
      <c r="H32490">
        <v>3.9586419999999997E-2</v>
      </c>
      <c r="I32490">
        <v>0.19417475000000001</v>
      </c>
      <c r="J32490" t="s">
        <v>2246</v>
      </c>
    </row>
    <row r="32491" spans="1:10" x14ac:dyDescent="0.25">
      <c r="A32491" t="s">
        <v>11848</v>
      </c>
      <c r="B32491" t="s">
        <v>6698</v>
      </c>
      <c r="C32491" t="s">
        <v>11427</v>
      </c>
      <c r="D32491">
        <v>32815309</v>
      </c>
      <c r="E32491">
        <v>0.98913171346593598</v>
      </c>
      <c r="F32491">
        <v>0.71967323585229603</v>
      </c>
      <c r="G32491">
        <v>-9.9582769999999998E-3</v>
      </c>
      <c r="H32491">
        <v>2.7729414000000001E-2</v>
      </c>
      <c r="I32491">
        <v>0.19417475000000001</v>
      </c>
      <c r="J32491" t="s">
        <v>2246</v>
      </c>
    </row>
    <row r="32492" spans="1:10" x14ac:dyDescent="0.25">
      <c r="A32492" t="s">
        <v>11848</v>
      </c>
      <c r="B32492" t="s">
        <v>2872</v>
      </c>
      <c r="C32492" t="s">
        <v>11427</v>
      </c>
      <c r="D32492">
        <v>32815309</v>
      </c>
      <c r="E32492">
        <v>0.99980606611212397</v>
      </c>
      <c r="F32492">
        <v>0.99659492603823197</v>
      </c>
      <c r="G32492">
        <v>-2.9141185000000001E-4</v>
      </c>
      <c r="H32492">
        <v>6.8245719999999996E-2</v>
      </c>
      <c r="I32492">
        <v>0.19417475000000001</v>
      </c>
      <c r="J32492" t="s">
        <v>2246</v>
      </c>
    </row>
    <row r="32493" spans="1:10" x14ac:dyDescent="0.25">
      <c r="A32493" t="s">
        <v>11848</v>
      </c>
      <c r="B32493" t="s">
        <v>4401</v>
      </c>
      <c r="C32493" t="s">
        <v>11427</v>
      </c>
      <c r="D32493">
        <v>32815309</v>
      </c>
      <c r="E32493">
        <v>0.98246081557634302</v>
      </c>
      <c r="F32493">
        <v>0.483630468784363</v>
      </c>
      <c r="G32493">
        <v>2.7968355E-2</v>
      </c>
      <c r="H32493">
        <v>3.9894239999999997E-2</v>
      </c>
      <c r="I32493">
        <v>0.19417475000000001</v>
      </c>
      <c r="J32493" t="s">
        <v>2246</v>
      </c>
    </row>
    <row r="32494" spans="1:10" x14ac:dyDescent="0.25">
      <c r="A32494" t="s">
        <v>11848</v>
      </c>
      <c r="B32494" t="s">
        <v>6292</v>
      </c>
      <c r="C32494" t="s">
        <v>11427</v>
      </c>
      <c r="D32494">
        <v>32815309</v>
      </c>
      <c r="E32494">
        <v>0.99084935558802301</v>
      </c>
      <c r="F32494">
        <v>0.76953103439895099</v>
      </c>
      <c r="G32494">
        <v>-6.7126607000000003E-3</v>
      </c>
      <c r="H32494">
        <v>2.289704E-2</v>
      </c>
      <c r="I32494">
        <v>0.19417475000000001</v>
      </c>
      <c r="J32494" t="s">
        <v>2246</v>
      </c>
    </row>
    <row r="32495" spans="1:10" x14ac:dyDescent="0.25">
      <c r="A32495" t="s">
        <v>11848</v>
      </c>
      <c r="B32495" t="s">
        <v>7724</v>
      </c>
      <c r="C32495" t="s">
        <v>11427</v>
      </c>
      <c r="D32495">
        <v>32815309</v>
      </c>
      <c r="E32495">
        <v>0.90739594304709603</v>
      </c>
      <c r="F32495">
        <v>0.103916569812799</v>
      </c>
      <c r="G32495">
        <v>7.223338E-2</v>
      </c>
      <c r="H32495">
        <v>4.4328775000000001E-2</v>
      </c>
      <c r="I32495">
        <v>0.19417475000000001</v>
      </c>
      <c r="J32495" t="s">
        <v>2246</v>
      </c>
    </row>
    <row r="32496" spans="1:10" x14ac:dyDescent="0.25">
      <c r="A32496" t="s">
        <v>11848</v>
      </c>
      <c r="B32496" t="s">
        <v>4098</v>
      </c>
      <c r="C32496" t="s">
        <v>11427</v>
      </c>
      <c r="D32496">
        <v>32815309</v>
      </c>
      <c r="E32496">
        <v>0.99454432387159597</v>
      </c>
      <c r="F32496">
        <v>0.853287861753108</v>
      </c>
      <c r="G32496">
        <v>6.2202849999999999E-3</v>
      </c>
      <c r="H32496">
        <v>3.3617260000000003E-2</v>
      </c>
      <c r="I32496">
        <v>0.19417475000000001</v>
      </c>
      <c r="J32496" t="s">
        <v>2246</v>
      </c>
    </row>
    <row r="32497" spans="1:10" x14ac:dyDescent="0.25">
      <c r="A32497" t="s">
        <v>11848</v>
      </c>
      <c r="B32497" t="s">
        <v>9185</v>
      </c>
      <c r="C32497" t="s">
        <v>11427</v>
      </c>
      <c r="D32497">
        <v>32815309</v>
      </c>
      <c r="E32497">
        <v>0.94535866309274896</v>
      </c>
      <c r="F32497">
        <v>0.19070697555832899</v>
      </c>
      <c r="G32497">
        <v>-3.2661772999999998E-2</v>
      </c>
      <c r="H32497">
        <v>2.4923378999999999E-2</v>
      </c>
      <c r="I32497">
        <v>0.19417475000000001</v>
      </c>
      <c r="J32497" t="s">
        <v>2246</v>
      </c>
    </row>
    <row r="32498" spans="1:10" x14ac:dyDescent="0.25">
      <c r="A32498" t="s">
        <v>11848</v>
      </c>
      <c r="B32498" t="s">
        <v>6391</v>
      </c>
      <c r="C32498" t="s">
        <v>11427</v>
      </c>
      <c r="D32498">
        <v>32815309</v>
      </c>
      <c r="E32498">
        <v>0.53942925884807302</v>
      </c>
      <c r="F32498">
        <v>9.7902149534739996E-3</v>
      </c>
      <c r="G32498">
        <v>9.0714069999999994E-2</v>
      </c>
      <c r="H32498">
        <v>3.4966253000000003E-2</v>
      </c>
      <c r="I32498">
        <v>0.19417475000000001</v>
      </c>
      <c r="J32498" t="s">
        <v>2246</v>
      </c>
    </row>
    <row r="32499" spans="1:10" x14ac:dyDescent="0.25">
      <c r="A32499" t="s">
        <v>11848</v>
      </c>
      <c r="B32499" t="s">
        <v>3223</v>
      </c>
      <c r="C32499" t="s">
        <v>11427</v>
      </c>
      <c r="D32499">
        <v>32815309</v>
      </c>
      <c r="E32499">
        <v>0.86761423871693799</v>
      </c>
      <c r="F32499">
        <v>7.1867474898455297E-2</v>
      </c>
      <c r="G32499">
        <v>-6.2547154999999993E-2</v>
      </c>
      <c r="H32499">
        <v>3.4666486000000003E-2</v>
      </c>
      <c r="I32499">
        <v>0.19417475000000001</v>
      </c>
      <c r="J32499" t="s">
        <v>2246</v>
      </c>
    </row>
    <row r="32500" spans="1:10" x14ac:dyDescent="0.25">
      <c r="A32500" t="s">
        <v>11848</v>
      </c>
      <c r="B32500" t="s">
        <v>8889</v>
      </c>
      <c r="C32500" t="s">
        <v>11427</v>
      </c>
      <c r="D32500">
        <v>32815309</v>
      </c>
      <c r="E32500">
        <v>0.94146910038332499</v>
      </c>
      <c r="F32500">
        <v>0.17905549564079601</v>
      </c>
      <c r="G32500">
        <v>0.10272457</v>
      </c>
      <c r="H32500">
        <v>7.6330309999999998E-2</v>
      </c>
      <c r="I32500">
        <v>0.19417475000000001</v>
      </c>
      <c r="J32500" t="s">
        <v>2246</v>
      </c>
    </row>
    <row r="32501" spans="1:10" x14ac:dyDescent="0.25">
      <c r="A32501" t="s">
        <v>11848</v>
      </c>
      <c r="B32501" t="s">
        <v>8876</v>
      </c>
      <c r="C32501" t="s">
        <v>11427</v>
      </c>
      <c r="D32501">
        <v>32815309</v>
      </c>
      <c r="E32501">
        <v>0.99084935558802301</v>
      </c>
      <c r="F32501">
        <v>0.75805831925751799</v>
      </c>
      <c r="G32501">
        <v>-2.1534870000000001E-2</v>
      </c>
      <c r="H32501">
        <v>6.9868250000000007E-2</v>
      </c>
      <c r="I32501">
        <v>0.19417475000000001</v>
      </c>
      <c r="J32501" t="s">
        <v>2246</v>
      </c>
    </row>
    <row r="32502" spans="1:10" x14ac:dyDescent="0.25">
      <c r="A32502" t="s">
        <v>11848</v>
      </c>
      <c r="B32502" t="s">
        <v>6695</v>
      </c>
      <c r="C32502" t="s">
        <v>11427</v>
      </c>
      <c r="D32502">
        <v>32815309</v>
      </c>
      <c r="E32502">
        <v>0.78867527566872997</v>
      </c>
      <c r="F32502">
        <v>3.8549811844202198E-2</v>
      </c>
      <c r="G32502">
        <v>6.1483870000000003E-2</v>
      </c>
      <c r="H32502">
        <v>2.9629125999999999E-2</v>
      </c>
      <c r="I32502">
        <v>0.19417475000000001</v>
      </c>
      <c r="J32502" t="s">
        <v>2246</v>
      </c>
    </row>
    <row r="32503" spans="1:10" x14ac:dyDescent="0.25">
      <c r="A32503" t="s">
        <v>11848</v>
      </c>
      <c r="B32503" t="s">
        <v>3389</v>
      </c>
      <c r="C32503" t="s">
        <v>11427</v>
      </c>
      <c r="D32503">
        <v>32815309</v>
      </c>
      <c r="E32503">
        <v>0.75512727246803901</v>
      </c>
      <c r="F32503">
        <v>3.0785454133618901E-2</v>
      </c>
      <c r="G32503">
        <v>-0.12807437999999999</v>
      </c>
      <c r="H32503">
        <v>5.9109523999999997E-2</v>
      </c>
      <c r="I32503">
        <v>0.19417475000000001</v>
      </c>
      <c r="J32503" t="s">
        <v>2246</v>
      </c>
    </row>
    <row r="32504" spans="1:10" x14ac:dyDescent="0.25">
      <c r="A32504" t="s">
        <v>11848</v>
      </c>
      <c r="B32504" t="s">
        <v>3797</v>
      </c>
      <c r="C32504" t="s">
        <v>11427</v>
      </c>
      <c r="D32504">
        <v>32815309</v>
      </c>
      <c r="E32504">
        <v>0.96657518560405598</v>
      </c>
      <c r="F32504">
        <v>0.312603115706098</v>
      </c>
      <c r="G32504">
        <v>-3.7941019999999999E-2</v>
      </c>
      <c r="H32504">
        <v>3.7531104000000003E-2</v>
      </c>
      <c r="I32504">
        <v>0.19417475000000001</v>
      </c>
      <c r="J32504" t="s">
        <v>2246</v>
      </c>
    </row>
    <row r="32505" spans="1:10" x14ac:dyDescent="0.25">
      <c r="A32505" t="s">
        <v>11848</v>
      </c>
      <c r="B32505" t="s">
        <v>4842</v>
      </c>
      <c r="C32505" t="s">
        <v>11427</v>
      </c>
      <c r="D32505">
        <v>32815309</v>
      </c>
      <c r="E32505">
        <v>0.98197399922366502</v>
      </c>
      <c r="F32505">
        <v>0.47824278249882102</v>
      </c>
      <c r="G32505">
        <v>3.2408480000000003E-2</v>
      </c>
      <c r="H32505">
        <v>4.5663055000000001E-2</v>
      </c>
      <c r="I32505">
        <v>0.19417475000000001</v>
      </c>
      <c r="J32505" t="s">
        <v>2246</v>
      </c>
    </row>
    <row r="32506" spans="1:10" x14ac:dyDescent="0.25">
      <c r="A32506" t="s">
        <v>11848</v>
      </c>
      <c r="B32506" t="s">
        <v>6080</v>
      </c>
      <c r="C32506" t="s">
        <v>11427</v>
      </c>
      <c r="D32506">
        <v>32815309</v>
      </c>
      <c r="E32506">
        <v>0.962857183298377</v>
      </c>
      <c r="F32506">
        <v>0.272653555838754</v>
      </c>
      <c r="G32506">
        <v>4.7207671999999999E-2</v>
      </c>
      <c r="H32506">
        <v>4.2981249999999999E-2</v>
      </c>
      <c r="I32506">
        <v>0.19417475000000001</v>
      </c>
      <c r="J32506" t="s">
        <v>2246</v>
      </c>
    </row>
    <row r="32507" spans="1:10" x14ac:dyDescent="0.25">
      <c r="A32507" t="s">
        <v>11848</v>
      </c>
      <c r="B32507" t="s">
        <v>4084</v>
      </c>
      <c r="C32507" t="s">
        <v>11427</v>
      </c>
      <c r="D32507">
        <v>32815309</v>
      </c>
      <c r="E32507">
        <v>0.85308291680709902</v>
      </c>
      <c r="F32507">
        <v>6.43849666333252E-2</v>
      </c>
      <c r="G32507">
        <v>-8.4645040000000005E-2</v>
      </c>
      <c r="H32507">
        <v>4.5652669999999999E-2</v>
      </c>
      <c r="I32507">
        <v>0.19417475000000001</v>
      </c>
      <c r="J32507" t="s">
        <v>2246</v>
      </c>
    </row>
    <row r="32508" spans="1:10" x14ac:dyDescent="0.25">
      <c r="A32508" t="s">
        <v>11848</v>
      </c>
      <c r="B32508" t="s">
        <v>6573</v>
      </c>
      <c r="C32508" t="s">
        <v>11427</v>
      </c>
      <c r="D32508">
        <v>32815309</v>
      </c>
      <c r="E32508">
        <v>0.96289904030678297</v>
      </c>
      <c r="F32508">
        <v>0.273738212681301</v>
      </c>
      <c r="G32508">
        <v>-3.4167573E-2</v>
      </c>
      <c r="H32508">
        <v>3.1179129999999999E-2</v>
      </c>
      <c r="I32508">
        <v>0.19417475000000001</v>
      </c>
      <c r="J32508" t="s">
        <v>2246</v>
      </c>
    </row>
    <row r="32509" spans="1:10" x14ac:dyDescent="0.25">
      <c r="A32509" t="s">
        <v>11848</v>
      </c>
      <c r="B32509" t="s">
        <v>6894</v>
      </c>
      <c r="C32509" t="s">
        <v>11427</v>
      </c>
      <c r="D32509">
        <v>32815309</v>
      </c>
      <c r="E32509">
        <v>0.97138652522283198</v>
      </c>
      <c r="F32509">
        <v>0.37334855369418002</v>
      </c>
      <c r="G32509">
        <v>3.2779585999999999E-2</v>
      </c>
      <c r="H32509">
        <v>3.6784872000000003E-2</v>
      </c>
      <c r="I32509">
        <v>0.19417475000000001</v>
      </c>
      <c r="J32509" t="s">
        <v>2246</v>
      </c>
    </row>
    <row r="32510" spans="1:10" x14ac:dyDescent="0.25">
      <c r="A32510" t="s">
        <v>11848</v>
      </c>
      <c r="B32510" t="s">
        <v>6570</v>
      </c>
      <c r="C32510" t="s">
        <v>11427</v>
      </c>
      <c r="D32510">
        <v>32815309</v>
      </c>
      <c r="E32510">
        <v>0.99272820912520598</v>
      </c>
      <c r="F32510">
        <v>0.82477778128419099</v>
      </c>
      <c r="G32510">
        <v>1.2812021999999999E-2</v>
      </c>
      <c r="H32510">
        <v>5.7833040000000002E-2</v>
      </c>
      <c r="I32510">
        <v>0.19417475000000001</v>
      </c>
      <c r="J32510" t="s">
        <v>2246</v>
      </c>
    </row>
    <row r="32511" spans="1:10" x14ac:dyDescent="0.25">
      <c r="A32511" t="s">
        <v>11848</v>
      </c>
      <c r="B32511" t="s">
        <v>3563</v>
      </c>
      <c r="C32511" t="s">
        <v>11427</v>
      </c>
      <c r="D32511">
        <v>32815309</v>
      </c>
      <c r="E32511">
        <v>0.87355328396399101</v>
      </c>
      <c r="F32511">
        <v>7.4691175136440704E-2</v>
      </c>
      <c r="G32511">
        <v>7.5805559999999994E-2</v>
      </c>
      <c r="H32511">
        <v>4.2431299999999998E-2</v>
      </c>
      <c r="I32511">
        <v>0.19417475000000001</v>
      </c>
      <c r="J32511" t="s">
        <v>2246</v>
      </c>
    </row>
    <row r="32512" spans="1:10" x14ac:dyDescent="0.25">
      <c r="A32512" t="s">
        <v>11848</v>
      </c>
      <c r="B32512" t="s">
        <v>8173</v>
      </c>
      <c r="C32512" t="s">
        <v>11427</v>
      </c>
      <c r="D32512">
        <v>32815309</v>
      </c>
      <c r="E32512">
        <v>0.99084935558802301</v>
      </c>
      <c r="F32512">
        <v>0.769402276437819</v>
      </c>
      <c r="G32512">
        <v>-1.0647190000000001E-2</v>
      </c>
      <c r="H32512">
        <v>3.629694E-2</v>
      </c>
      <c r="I32512">
        <v>0.19417475000000001</v>
      </c>
      <c r="J32512" t="s">
        <v>2246</v>
      </c>
    </row>
    <row r="32513" spans="1:10" x14ac:dyDescent="0.25">
      <c r="A32513" t="s">
        <v>11848</v>
      </c>
      <c r="B32513" t="s">
        <v>7090</v>
      </c>
      <c r="C32513" t="s">
        <v>11427</v>
      </c>
      <c r="D32513">
        <v>32815309</v>
      </c>
      <c r="E32513">
        <v>0.98792721245819903</v>
      </c>
      <c r="F32513">
        <v>0.658849881165125</v>
      </c>
      <c r="G32513">
        <v>2.3637862999999999E-2</v>
      </c>
      <c r="H32513">
        <v>5.3503759999999997E-2</v>
      </c>
      <c r="I32513">
        <v>0.19417475000000001</v>
      </c>
      <c r="J32513" t="s">
        <v>2246</v>
      </c>
    </row>
    <row r="32514" spans="1:10" x14ac:dyDescent="0.25">
      <c r="A32514" t="s">
        <v>11848</v>
      </c>
      <c r="B32514" t="s">
        <v>3915</v>
      </c>
      <c r="C32514" t="s">
        <v>11427</v>
      </c>
      <c r="D32514">
        <v>32815309</v>
      </c>
      <c r="E32514">
        <v>0.98843542747201096</v>
      </c>
      <c r="F32514">
        <v>0.68276401984027801</v>
      </c>
      <c r="G32514">
        <v>1.6314445E-2</v>
      </c>
      <c r="H32514">
        <v>3.9892289999999997E-2</v>
      </c>
      <c r="I32514">
        <v>0.19417475000000001</v>
      </c>
      <c r="J32514" t="s">
        <v>2246</v>
      </c>
    </row>
    <row r="32515" spans="1:10" x14ac:dyDescent="0.25">
      <c r="A32515" t="s">
        <v>11848</v>
      </c>
      <c r="B32515" t="s">
        <v>9520</v>
      </c>
      <c r="C32515" t="s">
        <v>11427</v>
      </c>
      <c r="D32515">
        <v>32815309</v>
      </c>
      <c r="E32515">
        <v>0.81267866852141302</v>
      </c>
      <c r="F32515">
        <v>4.6988926200062703E-2</v>
      </c>
      <c r="G32515">
        <v>0.12689992999999999</v>
      </c>
      <c r="H32515">
        <v>6.3706879999999994E-2</v>
      </c>
      <c r="I32515">
        <v>0.19417475000000001</v>
      </c>
      <c r="J32515" t="s">
        <v>2246</v>
      </c>
    </row>
    <row r="32516" spans="1:10" x14ac:dyDescent="0.25">
      <c r="A32516" t="s">
        <v>11848</v>
      </c>
      <c r="B32516" t="s">
        <v>8250</v>
      </c>
      <c r="C32516" t="s">
        <v>11427</v>
      </c>
      <c r="D32516">
        <v>32815309</v>
      </c>
      <c r="E32516">
        <v>0.99577570042910402</v>
      </c>
      <c r="F32516">
        <v>0.91217610478161104</v>
      </c>
      <c r="G32516">
        <v>3.1549006000000002E-3</v>
      </c>
      <c r="H32516">
        <v>2.8588166000000002E-2</v>
      </c>
      <c r="I32516">
        <v>0.19417475000000001</v>
      </c>
      <c r="J32516" t="s">
        <v>2246</v>
      </c>
    </row>
    <row r="32517" spans="1:10" x14ac:dyDescent="0.25">
      <c r="A32517" t="s">
        <v>11848</v>
      </c>
      <c r="B32517" t="s">
        <v>3209</v>
      </c>
      <c r="C32517" t="s">
        <v>11427</v>
      </c>
      <c r="D32517">
        <v>32815309</v>
      </c>
      <c r="E32517">
        <v>0.62346003216847601</v>
      </c>
      <c r="F32517">
        <v>1.49955370671675E-2</v>
      </c>
      <c r="G32517">
        <v>-0.11097003499999999</v>
      </c>
      <c r="H32517">
        <v>4.5442753000000002E-2</v>
      </c>
      <c r="I32517">
        <v>0.19417475000000001</v>
      </c>
      <c r="J32517" t="s">
        <v>2246</v>
      </c>
    </row>
    <row r="32518" spans="1:10" x14ac:dyDescent="0.25">
      <c r="A32518" t="s">
        <v>11848</v>
      </c>
      <c r="B32518" t="s">
        <v>6689</v>
      </c>
      <c r="C32518" t="s">
        <v>11427</v>
      </c>
      <c r="D32518">
        <v>32815309</v>
      </c>
      <c r="E32518">
        <v>0.98335543407595105</v>
      </c>
      <c r="F32518">
        <v>0.49308744905506902</v>
      </c>
      <c r="G32518">
        <v>-4.4511439999999999E-2</v>
      </c>
      <c r="H32518">
        <v>6.4888050000000003E-2</v>
      </c>
      <c r="I32518">
        <v>0.19417475000000001</v>
      </c>
      <c r="J32518" t="s">
        <v>2246</v>
      </c>
    </row>
    <row r="32519" spans="1:10" x14ac:dyDescent="0.25">
      <c r="A32519" t="s">
        <v>11848</v>
      </c>
      <c r="B32519" t="s">
        <v>7718</v>
      </c>
      <c r="C32519" t="s">
        <v>11427</v>
      </c>
      <c r="D32519">
        <v>32815309</v>
      </c>
      <c r="E32519">
        <v>0.98913171346593598</v>
      </c>
      <c r="F32519">
        <v>0.71892163524723396</v>
      </c>
      <c r="G32519">
        <v>-1.5066113000000001E-2</v>
      </c>
      <c r="H32519">
        <v>4.1835339999999999E-2</v>
      </c>
      <c r="I32519">
        <v>0.19417475000000001</v>
      </c>
      <c r="J32519" t="s">
        <v>2246</v>
      </c>
    </row>
    <row r="32520" spans="1:10" x14ac:dyDescent="0.25">
      <c r="A32520" t="s">
        <v>11848</v>
      </c>
      <c r="B32520" t="s">
        <v>3383</v>
      </c>
      <c r="C32520" t="s">
        <v>11427</v>
      </c>
      <c r="D32520">
        <v>32815309</v>
      </c>
      <c r="E32520">
        <v>0.97557681213903902</v>
      </c>
      <c r="F32520">
        <v>0.40802203108926899</v>
      </c>
      <c r="G32520">
        <v>-2.7990164000000001E-2</v>
      </c>
      <c r="H32520">
        <v>3.3797885999999999E-2</v>
      </c>
      <c r="I32520">
        <v>0.19417475000000001</v>
      </c>
      <c r="J32520" t="s">
        <v>2246</v>
      </c>
    </row>
    <row r="32521" spans="1:10" x14ac:dyDescent="0.25">
      <c r="A32521" t="s">
        <v>11848</v>
      </c>
      <c r="B32521" t="s">
        <v>2497</v>
      </c>
      <c r="C32521" t="s">
        <v>11427</v>
      </c>
      <c r="D32521">
        <v>32815309</v>
      </c>
      <c r="E32521">
        <v>0.97901246689562305</v>
      </c>
      <c r="F32521">
        <v>0.44787691828160298</v>
      </c>
      <c r="G32521">
        <v>3.8842769999999999E-2</v>
      </c>
      <c r="H32521">
        <v>5.1133684999999998E-2</v>
      </c>
      <c r="I32521">
        <v>0.19417475000000001</v>
      </c>
      <c r="J32521" t="s">
        <v>2246</v>
      </c>
    </row>
    <row r="32522" spans="1:10" x14ac:dyDescent="0.25">
      <c r="A32522" t="s">
        <v>11848</v>
      </c>
      <c r="B32522" t="s">
        <v>6071</v>
      </c>
      <c r="C32522" t="s">
        <v>11427</v>
      </c>
      <c r="D32522">
        <v>32815309</v>
      </c>
      <c r="E32522">
        <v>0.97212799508598602</v>
      </c>
      <c r="F32522">
        <v>0.37661654782638598</v>
      </c>
      <c r="G32522">
        <v>-2.8542284000000001E-2</v>
      </c>
      <c r="H32522">
        <v>3.2249949999999999E-2</v>
      </c>
      <c r="I32522">
        <v>0.19417475000000001</v>
      </c>
      <c r="J32522" t="s">
        <v>2246</v>
      </c>
    </row>
    <row r="32523" spans="1:10" x14ac:dyDescent="0.25">
      <c r="A32523" t="s">
        <v>11848</v>
      </c>
      <c r="B32523" t="s">
        <v>3553</v>
      </c>
      <c r="C32523" t="s">
        <v>11427</v>
      </c>
      <c r="D32523">
        <v>32815309</v>
      </c>
      <c r="E32523">
        <v>0.99004010429669198</v>
      </c>
      <c r="F32523">
        <v>0.75488565917671702</v>
      </c>
      <c r="G32523">
        <v>1.7208692000000001E-2</v>
      </c>
      <c r="H32523">
        <v>5.5086086999999999E-2</v>
      </c>
      <c r="I32523">
        <v>0.19417475000000001</v>
      </c>
      <c r="J32523" t="s">
        <v>2246</v>
      </c>
    </row>
    <row r="32524" spans="1:10" x14ac:dyDescent="0.25">
      <c r="A32524" t="s">
        <v>11848</v>
      </c>
      <c r="B32524" t="s">
        <v>6361</v>
      </c>
      <c r="C32524" t="s">
        <v>11427</v>
      </c>
      <c r="D32524">
        <v>32815309</v>
      </c>
      <c r="E32524">
        <v>0.97401041863209803</v>
      </c>
      <c r="F32524">
        <v>0.39466407495780997</v>
      </c>
      <c r="G32524">
        <v>2.4630327E-2</v>
      </c>
      <c r="H32524">
        <v>2.8908327000000001E-2</v>
      </c>
      <c r="I32524">
        <v>0.19417475000000001</v>
      </c>
      <c r="J32524" t="s">
        <v>2246</v>
      </c>
    </row>
    <row r="32525" spans="1:10" x14ac:dyDescent="0.25">
      <c r="A32525" t="s">
        <v>11848</v>
      </c>
      <c r="B32525" t="s">
        <v>7229</v>
      </c>
      <c r="C32525" t="s">
        <v>11427</v>
      </c>
      <c r="D32525">
        <v>32815309</v>
      </c>
      <c r="E32525">
        <v>0.99854801978579799</v>
      </c>
      <c r="F32525">
        <v>0.95336808028961495</v>
      </c>
      <c r="G32525">
        <v>-1.8279781000000001E-3</v>
      </c>
      <c r="H32525">
        <v>3.1241758000000001E-2</v>
      </c>
      <c r="I32525">
        <v>0.19417475000000001</v>
      </c>
      <c r="J32525" t="s">
        <v>2246</v>
      </c>
    </row>
    <row r="32526" spans="1:10" x14ac:dyDescent="0.25">
      <c r="A32526" t="s">
        <v>11848</v>
      </c>
      <c r="B32526" t="s">
        <v>3783</v>
      </c>
      <c r="C32526" t="s">
        <v>11427</v>
      </c>
      <c r="D32526">
        <v>32815309</v>
      </c>
      <c r="E32526">
        <v>0.99383812188065901</v>
      </c>
      <c r="F32526">
        <v>0.84253514089147097</v>
      </c>
      <c r="G32526">
        <v>-9.2127730000000005E-3</v>
      </c>
      <c r="H32526">
        <v>4.6349416999999997E-2</v>
      </c>
      <c r="I32526">
        <v>0.19417475000000001</v>
      </c>
      <c r="J32526" t="s">
        <v>2246</v>
      </c>
    </row>
    <row r="32527" spans="1:10" x14ac:dyDescent="0.25">
      <c r="A32527" t="s">
        <v>11848</v>
      </c>
      <c r="B32527" t="s">
        <v>6353</v>
      </c>
      <c r="C32527" t="s">
        <v>11427</v>
      </c>
      <c r="D32527">
        <v>32815309</v>
      </c>
      <c r="E32527">
        <v>0.99751424829608804</v>
      </c>
      <c r="F32527">
        <v>0.94510160683336997</v>
      </c>
      <c r="G32527">
        <v>-1.6755882000000001E-3</v>
      </c>
      <c r="H32527">
        <v>2.4319770000000001E-2</v>
      </c>
      <c r="I32527">
        <v>0.19417475000000001</v>
      </c>
      <c r="J32527" t="s">
        <v>2246</v>
      </c>
    </row>
    <row r="32528" spans="1:10" x14ac:dyDescent="0.25">
      <c r="A32528" t="s">
        <v>11848</v>
      </c>
      <c r="B32528" t="s">
        <v>5295</v>
      </c>
      <c r="C32528" t="s">
        <v>11427</v>
      </c>
      <c r="D32528">
        <v>32815309</v>
      </c>
      <c r="E32528">
        <v>0.99106084265630601</v>
      </c>
      <c r="F32528">
        <v>0.77919964135988795</v>
      </c>
      <c r="G32528">
        <v>-1.6205750000000001E-2</v>
      </c>
      <c r="H32528">
        <v>5.7767894E-2</v>
      </c>
      <c r="I32528">
        <v>0.19417475000000001</v>
      </c>
      <c r="J32528" t="s">
        <v>2246</v>
      </c>
    </row>
    <row r="32529" spans="1:10" x14ac:dyDescent="0.25">
      <c r="A32529" t="s">
        <v>11848</v>
      </c>
      <c r="B32529" t="s">
        <v>3673</v>
      </c>
      <c r="C32529" t="s">
        <v>11427</v>
      </c>
      <c r="D32529">
        <v>32815309</v>
      </c>
      <c r="E32529">
        <v>0.98913171346593598</v>
      </c>
      <c r="F32529">
        <v>0.73324139568935998</v>
      </c>
      <c r="G32529">
        <v>-9.8942149999999996E-3</v>
      </c>
      <c r="H32529">
        <v>2.9012676000000001E-2</v>
      </c>
      <c r="I32529">
        <v>0.19417475000000001</v>
      </c>
      <c r="J32529" t="s">
        <v>2246</v>
      </c>
    </row>
    <row r="32530" spans="1:10" x14ac:dyDescent="0.25">
      <c r="A32530" t="s">
        <v>11848</v>
      </c>
      <c r="B32530" t="s">
        <v>10607</v>
      </c>
      <c r="C32530" t="s">
        <v>11427</v>
      </c>
      <c r="D32530">
        <v>32815309</v>
      </c>
      <c r="E32530">
        <v>0.966075052493644</v>
      </c>
      <c r="F32530">
        <v>0.30622841363448799</v>
      </c>
      <c r="G32530">
        <v>-4.4445480000000002E-2</v>
      </c>
      <c r="H32530">
        <v>4.3389129999999998E-2</v>
      </c>
      <c r="I32530">
        <v>0.19417475000000001</v>
      </c>
      <c r="J32530" t="s">
        <v>2246</v>
      </c>
    </row>
    <row r="32531" spans="1:10" x14ac:dyDescent="0.25">
      <c r="A32531" t="s">
        <v>11848</v>
      </c>
      <c r="B32531" t="s">
        <v>10606</v>
      </c>
      <c r="C32531" t="s">
        <v>11427</v>
      </c>
      <c r="D32531">
        <v>32815309</v>
      </c>
      <c r="E32531">
        <v>0.97401041863209803</v>
      </c>
      <c r="F32531">
        <v>0.40161914435542301</v>
      </c>
      <c r="G32531">
        <v>-2.8016701000000001E-2</v>
      </c>
      <c r="H32531">
        <v>3.3371629999999999E-2</v>
      </c>
      <c r="I32531">
        <v>0.19417475000000001</v>
      </c>
      <c r="J32531" t="s">
        <v>2246</v>
      </c>
    </row>
    <row r="32532" spans="1:10" x14ac:dyDescent="0.25">
      <c r="A32532" t="s">
        <v>11848</v>
      </c>
      <c r="B32532" t="s">
        <v>9412</v>
      </c>
      <c r="C32532" t="s">
        <v>11427</v>
      </c>
      <c r="D32532">
        <v>32815309</v>
      </c>
      <c r="E32532">
        <v>0.96836502528161605</v>
      </c>
      <c r="F32532">
        <v>0.332298117804884</v>
      </c>
      <c r="G32532">
        <v>-2.8673053E-2</v>
      </c>
      <c r="H32532">
        <v>2.9543003000000002E-2</v>
      </c>
      <c r="I32532">
        <v>0.19417475000000001</v>
      </c>
      <c r="J32532" t="s">
        <v>2246</v>
      </c>
    </row>
    <row r="32533" spans="1:10" x14ac:dyDescent="0.25">
      <c r="A32533" t="s">
        <v>11848</v>
      </c>
      <c r="B32533" t="s">
        <v>5135</v>
      </c>
      <c r="C32533" t="s">
        <v>11427</v>
      </c>
      <c r="D32533">
        <v>32815309</v>
      </c>
      <c r="E32533">
        <v>0.80028950098749496</v>
      </c>
      <c r="F32533">
        <v>4.2590332096406801E-2</v>
      </c>
      <c r="G32533">
        <v>4.2111889999999999E-2</v>
      </c>
      <c r="H32533">
        <v>2.0708613000000001E-2</v>
      </c>
      <c r="I32533">
        <v>0.19417475000000001</v>
      </c>
      <c r="J32533" t="s">
        <v>2246</v>
      </c>
    </row>
    <row r="32534" spans="1:10" x14ac:dyDescent="0.25">
      <c r="A32534" t="s">
        <v>11848</v>
      </c>
      <c r="B32534" t="s">
        <v>3538</v>
      </c>
      <c r="C32534" t="s">
        <v>11427</v>
      </c>
      <c r="D32534">
        <v>32815309</v>
      </c>
      <c r="E32534">
        <v>0.97980498083617795</v>
      </c>
      <c r="F32534">
        <v>0.45407690491239</v>
      </c>
      <c r="G32534">
        <v>-5.3198467999999999E-2</v>
      </c>
      <c r="H32534">
        <v>7.0998279999999997E-2</v>
      </c>
      <c r="I32534">
        <v>0.19417475000000001</v>
      </c>
      <c r="J32534" t="s">
        <v>2246</v>
      </c>
    </row>
    <row r="32535" spans="1:10" x14ac:dyDescent="0.25">
      <c r="A32535" t="s">
        <v>11848</v>
      </c>
      <c r="B32535" t="s">
        <v>2453</v>
      </c>
      <c r="C32535" t="s">
        <v>11427</v>
      </c>
      <c r="D32535">
        <v>32815309</v>
      </c>
      <c r="E32535">
        <v>0.98913171346593598</v>
      </c>
      <c r="F32535">
        <v>0.69620055937331304</v>
      </c>
      <c r="G32535">
        <v>1.2691736E-2</v>
      </c>
      <c r="H32535">
        <v>3.2483999999999999E-2</v>
      </c>
      <c r="I32535">
        <v>0.19417475000000001</v>
      </c>
      <c r="J32535" t="s">
        <v>2246</v>
      </c>
    </row>
    <row r="32536" spans="1:10" x14ac:dyDescent="0.25">
      <c r="A32536" t="s">
        <v>11848</v>
      </c>
      <c r="B32536" t="s">
        <v>3360</v>
      </c>
      <c r="C32536" t="s">
        <v>11427</v>
      </c>
      <c r="D32536">
        <v>32815309</v>
      </c>
      <c r="E32536">
        <v>0.98792721245819903</v>
      </c>
      <c r="F32536">
        <v>0.66268914564025605</v>
      </c>
      <c r="G32536">
        <v>1.3600778000000001E-2</v>
      </c>
      <c r="H32536">
        <v>3.1159052999999999E-2</v>
      </c>
      <c r="I32536">
        <v>0.19417475000000001</v>
      </c>
      <c r="J32536" t="s">
        <v>2246</v>
      </c>
    </row>
    <row r="32537" spans="1:10" x14ac:dyDescent="0.25">
      <c r="A32537" t="s">
        <v>11848</v>
      </c>
      <c r="B32537" t="s">
        <v>4934</v>
      </c>
      <c r="C32537" t="s">
        <v>11427</v>
      </c>
      <c r="D32537">
        <v>32815309</v>
      </c>
      <c r="E32537">
        <v>0.98775919933907297</v>
      </c>
      <c r="F32537">
        <v>0.61485225393796406</v>
      </c>
      <c r="G32537">
        <v>2.9794596E-2</v>
      </c>
      <c r="H32537">
        <v>5.917335E-2</v>
      </c>
      <c r="I32537">
        <v>0.19417475000000001</v>
      </c>
      <c r="J32537" t="s">
        <v>2246</v>
      </c>
    </row>
    <row r="32538" spans="1:10" x14ac:dyDescent="0.25">
      <c r="A32538" t="s">
        <v>11848</v>
      </c>
      <c r="B32538" t="s">
        <v>3535</v>
      </c>
      <c r="C32538" t="s">
        <v>11427</v>
      </c>
      <c r="D32538">
        <v>32815309</v>
      </c>
      <c r="E32538">
        <v>0.84691913461836599</v>
      </c>
      <c r="F32538">
        <v>5.9884637494602599E-2</v>
      </c>
      <c r="G32538">
        <v>9.1331330000000002E-2</v>
      </c>
      <c r="H32538">
        <v>4.8414293999999997E-2</v>
      </c>
      <c r="I32538">
        <v>0.19417475000000001</v>
      </c>
      <c r="J32538" t="s">
        <v>2246</v>
      </c>
    </row>
    <row r="32539" spans="1:10" x14ac:dyDescent="0.25">
      <c r="A32539" t="s">
        <v>11848</v>
      </c>
      <c r="B32539" t="s">
        <v>4692</v>
      </c>
      <c r="C32539" t="s">
        <v>11427</v>
      </c>
      <c r="D32539">
        <v>32815309</v>
      </c>
      <c r="E32539">
        <v>0.97401041863209803</v>
      </c>
      <c r="F32539">
        <v>0.40130924763203202</v>
      </c>
      <c r="G32539">
        <v>-2.3641546999999999E-2</v>
      </c>
      <c r="H32539">
        <v>2.8141693999999998E-2</v>
      </c>
      <c r="I32539">
        <v>0.19417475000000001</v>
      </c>
      <c r="J32539" t="s">
        <v>2246</v>
      </c>
    </row>
    <row r="32540" spans="1:10" x14ac:dyDescent="0.25">
      <c r="A32540" t="s">
        <v>11848</v>
      </c>
      <c r="B32540" t="s">
        <v>4039</v>
      </c>
      <c r="C32540" t="s">
        <v>11427</v>
      </c>
      <c r="D32540">
        <v>32815309</v>
      </c>
      <c r="E32540">
        <v>0.94189660068799597</v>
      </c>
      <c r="F32540">
        <v>0.180231135977719</v>
      </c>
      <c r="G32540">
        <v>4.4000749999999998E-2</v>
      </c>
      <c r="H32540">
        <v>3.2783736000000001E-2</v>
      </c>
      <c r="I32540">
        <v>0.19417475000000001</v>
      </c>
      <c r="J32540" t="s">
        <v>2246</v>
      </c>
    </row>
    <row r="32541" spans="1:10" x14ac:dyDescent="0.25">
      <c r="A32541" t="s">
        <v>11848</v>
      </c>
      <c r="B32541" t="s">
        <v>3125</v>
      </c>
      <c r="C32541" t="s">
        <v>11427</v>
      </c>
      <c r="D32541">
        <v>32815309</v>
      </c>
      <c r="E32541">
        <v>0.99193917702077905</v>
      </c>
      <c r="F32541">
        <v>0.79736335299600603</v>
      </c>
      <c r="G32541">
        <v>1.3480677E-2</v>
      </c>
      <c r="H32541">
        <v>5.2471410000000003E-2</v>
      </c>
      <c r="I32541">
        <v>0.19417475000000001</v>
      </c>
      <c r="J32541" t="s">
        <v>2246</v>
      </c>
    </row>
    <row r="32542" spans="1:10" x14ac:dyDescent="0.25">
      <c r="A32542" t="s">
        <v>11848</v>
      </c>
      <c r="B32542" t="s">
        <v>3717</v>
      </c>
      <c r="C32542" t="s">
        <v>11427</v>
      </c>
      <c r="D32542">
        <v>32815309</v>
      </c>
      <c r="E32542">
        <v>0.93516192478654903</v>
      </c>
      <c r="F32542">
        <v>0.16446913168928201</v>
      </c>
      <c r="G32542">
        <v>3.8232290000000002E-2</v>
      </c>
      <c r="H32542">
        <v>2.7456041E-2</v>
      </c>
      <c r="I32542">
        <v>0.19417475000000001</v>
      </c>
      <c r="J32542" t="s">
        <v>2246</v>
      </c>
    </row>
    <row r="32543" spans="1:10" x14ac:dyDescent="0.25">
      <c r="A32543" t="s">
        <v>11848</v>
      </c>
      <c r="B32543" t="s">
        <v>11851</v>
      </c>
      <c r="C32543" t="s">
        <v>11427</v>
      </c>
      <c r="D32543">
        <v>32815309</v>
      </c>
      <c r="E32543">
        <v>0.98913171346593598</v>
      </c>
      <c r="F32543">
        <v>0.70561133063872095</v>
      </c>
      <c r="G32543">
        <v>1.6218015999999998E-2</v>
      </c>
      <c r="H32543">
        <v>4.2904879999999999E-2</v>
      </c>
      <c r="I32543">
        <v>0.19417475000000001</v>
      </c>
      <c r="J32543" t="s">
        <v>2246</v>
      </c>
    </row>
    <row r="32544" spans="1:10" x14ac:dyDescent="0.25">
      <c r="A32544" t="s">
        <v>11848</v>
      </c>
      <c r="B32544" t="s">
        <v>3337</v>
      </c>
      <c r="C32544" t="s">
        <v>11427</v>
      </c>
      <c r="D32544">
        <v>32815309</v>
      </c>
      <c r="E32544">
        <v>0.98792721245819903</v>
      </c>
      <c r="F32544">
        <v>0.66572000951274501</v>
      </c>
      <c r="G32544">
        <v>1.149973E-2</v>
      </c>
      <c r="H32544">
        <v>2.6600189999999999E-2</v>
      </c>
      <c r="I32544">
        <v>0.19417475000000001</v>
      </c>
      <c r="J32544" t="s">
        <v>2246</v>
      </c>
    </row>
    <row r="32545" spans="1:10" x14ac:dyDescent="0.25">
      <c r="A32545" t="s">
        <v>11848</v>
      </c>
      <c r="B32545" t="s">
        <v>11850</v>
      </c>
      <c r="C32545" t="s">
        <v>11427</v>
      </c>
      <c r="D32545">
        <v>32815309</v>
      </c>
      <c r="E32545">
        <v>0.98335543407595105</v>
      </c>
      <c r="F32545">
        <v>0.504675915485991</v>
      </c>
      <c r="G32545">
        <v>-1.8816208000000001E-2</v>
      </c>
      <c r="H32545">
        <v>2.8180942E-2</v>
      </c>
      <c r="I32545">
        <v>0.19417475000000001</v>
      </c>
      <c r="J32545" t="s">
        <v>2246</v>
      </c>
    </row>
    <row r="32546" spans="1:10" x14ac:dyDescent="0.25">
      <c r="A32546" t="s">
        <v>11848</v>
      </c>
      <c r="B32546" t="s">
        <v>10036</v>
      </c>
      <c r="C32546" t="s">
        <v>11427</v>
      </c>
      <c r="D32546">
        <v>32815309</v>
      </c>
      <c r="E32546">
        <v>0.96936204045736896</v>
      </c>
      <c r="F32546">
        <v>0.34986670443512702</v>
      </c>
      <c r="G32546">
        <v>3.5741932999999997E-2</v>
      </c>
      <c r="H32546">
        <v>3.8192634000000003E-2</v>
      </c>
      <c r="I32546">
        <v>0.19417475000000001</v>
      </c>
      <c r="J32546" t="s">
        <v>2246</v>
      </c>
    </row>
    <row r="32547" spans="1:10" x14ac:dyDescent="0.25">
      <c r="A32547" t="s">
        <v>11848</v>
      </c>
      <c r="B32547" t="s">
        <v>2813</v>
      </c>
      <c r="C32547" t="s">
        <v>11427</v>
      </c>
      <c r="D32547">
        <v>32815309</v>
      </c>
      <c r="E32547">
        <v>0.98335543407595105</v>
      </c>
      <c r="F32547">
        <v>0.53671795812313905</v>
      </c>
      <c r="G32547">
        <v>2.7779035000000001E-2</v>
      </c>
      <c r="H32547">
        <v>4.4930736999999998E-2</v>
      </c>
      <c r="I32547">
        <v>0.19417475000000001</v>
      </c>
      <c r="J32547" t="s">
        <v>2246</v>
      </c>
    </row>
    <row r="32548" spans="1:10" x14ac:dyDescent="0.25">
      <c r="A32548" t="s">
        <v>11848</v>
      </c>
      <c r="B32548" t="s">
        <v>11849</v>
      </c>
      <c r="C32548" t="s">
        <v>11427</v>
      </c>
      <c r="D32548">
        <v>32815309</v>
      </c>
      <c r="E32548">
        <v>0.86872970052779097</v>
      </c>
      <c r="F32548">
        <v>7.2231268888658606E-2</v>
      </c>
      <c r="G32548">
        <v>5.9049215000000002E-2</v>
      </c>
      <c r="H32548">
        <v>3.2769773000000002E-2</v>
      </c>
      <c r="I32548">
        <v>0.19417475000000001</v>
      </c>
      <c r="J32548" t="s">
        <v>2246</v>
      </c>
    </row>
    <row r="32549" spans="1:10" x14ac:dyDescent="0.25">
      <c r="A32549" t="s">
        <v>11848</v>
      </c>
      <c r="B32549" t="s">
        <v>2797</v>
      </c>
      <c r="C32549" t="s">
        <v>11427</v>
      </c>
      <c r="D32549">
        <v>32815309</v>
      </c>
      <c r="E32549">
        <v>0.99141076381266202</v>
      </c>
      <c r="F32549">
        <v>0.78466885329112401</v>
      </c>
      <c r="G32549">
        <v>1.1031172000000001E-2</v>
      </c>
      <c r="H32549">
        <v>4.0347389999999997E-2</v>
      </c>
      <c r="I32549">
        <v>0.19417475000000001</v>
      </c>
      <c r="J32549" t="s">
        <v>2246</v>
      </c>
    </row>
    <row r="32550" spans="1:10" x14ac:dyDescent="0.25">
      <c r="A32550" t="s">
        <v>11848</v>
      </c>
      <c r="B32550" t="s">
        <v>4585</v>
      </c>
      <c r="C32550" t="s">
        <v>11427</v>
      </c>
      <c r="D32550">
        <v>32815309</v>
      </c>
      <c r="E32550">
        <v>0.99193917702077905</v>
      </c>
      <c r="F32550">
        <v>0.80944333392402101</v>
      </c>
      <c r="G32550">
        <v>1.6630677999999999E-2</v>
      </c>
      <c r="H32550">
        <v>6.8924694999999994E-2</v>
      </c>
      <c r="I32550">
        <v>0.19417475000000001</v>
      </c>
      <c r="J32550" t="s">
        <v>2246</v>
      </c>
    </row>
    <row r="32551" spans="1:10" x14ac:dyDescent="0.25">
      <c r="A32551" t="s">
        <v>11848</v>
      </c>
      <c r="B32551" t="s">
        <v>2411</v>
      </c>
      <c r="C32551" t="s">
        <v>11427</v>
      </c>
      <c r="D32551">
        <v>32815309</v>
      </c>
      <c r="E32551">
        <v>0.98792721245819903</v>
      </c>
      <c r="F32551">
        <v>0.62610209980285303</v>
      </c>
      <c r="G32551">
        <v>-2.3046187999999999E-2</v>
      </c>
      <c r="H32551">
        <v>4.7268480000000002E-2</v>
      </c>
      <c r="I32551">
        <v>0.19417475000000001</v>
      </c>
      <c r="J32551" t="s">
        <v>2246</v>
      </c>
    </row>
    <row r="32552" spans="1:10" x14ac:dyDescent="0.25">
      <c r="A32552" t="s">
        <v>11848</v>
      </c>
      <c r="B32552" t="s">
        <v>2409</v>
      </c>
      <c r="C32552" t="s">
        <v>11427</v>
      </c>
      <c r="D32552">
        <v>32815309</v>
      </c>
      <c r="E32552">
        <v>0.96872661726656495</v>
      </c>
      <c r="F32552">
        <v>0.34564313695026999</v>
      </c>
      <c r="G32552">
        <v>2.8650200000000001E-2</v>
      </c>
      <c r="H32552">
        <v>3.0347347E-2</v>
      </c>
      <c r="I32552">
        <v>0.19417475000000001</v>
      </c>
      <c r="J32552" t="s">
        <v>2246</v>
      </c>
    </row>
    <row r="32553" spans="1:10" x14ac:dyDescent="0.25">
      <c r="A32553" t="s">
        <v>11848</v>
      </c>
      <c r="B32553" t="s">
        <v>2741</v>
      </c>
      <c r="C32553" t="s">
        <v>11427</v>
      </c>
      <c r="D32553">
        <v>32815309</v>
      </c>
      <c r="E32553">
        <v>0.97336116154325603</v>
      </c>
      <c r="F32553">
        <v>0.38878393104075498</v>
      </c>
      <c r="G32553">
        <v>5.8995965999999997E-2</v>
      </c>
      <c r="H32553">
        <v>6.8387690000000001E-2</v>
      </c>
      <c r="I32553">
        <v>0.19417475000000001</v>
      </c>
      <c r="J32553" t="s">
        <v>2246</v>
      </c>
    </row>
    <row r="32554" spans="1:10" x14ac:dyDescent="0.25">
      <c r="A32554" t="s">
        <v>11848</v>
      </c>
      <c r="B32554" t="s">
        <v>2399</v>
      </c>
      <c r="C32554" t="s">
        <v>11427</v>
      </c>
      <c r="D32554">
        <v>32815309</v>
      </c>
      <c r="E32554">
        <v>0.99084935558802301</v>
      </c>
      <c r="F32554">
        <v>0.77010507349912805</v>
      </c>
      <c r="G32554">
        <v>-1.2151403E-2</v>
      </c>
      <c r="H32554">
        <v>4.1555232999999997E-2</v>
      </c>
      <c r="I32554">
        <v>0.19417475000000001</v>
      </c>
      <c r="J32554" t="s">
        <v>2246</v>
      </c>
    </row>
    <row r="32555" spans="1:10" x14ac:dyDescent="0.25">
      <c r="A32555" t="s">
        <v>11848</v>
      </c>
      <c r="B32555" t="s">
        <v>5640</v>
      </c>
      <c r="C32555" t="s">
        <v>11427</v>
      </c>
      <c r="D32555">
        <v>32815309</v>
      </c>
      <c r="E32555">
        <v>0.98545996484919696</v>
      </c>
      <c r="F32555">
        <v>0.582477821251281</v>
      </c>
      <c r="G32555">
        <v>1.7652916000000001E-2</v>
      </c>
      <c r="H32555">
        <v>3.2086209999999997E-2</v>
      </c>
      <c r="I32555">
        <v>0.19417475000000001</v>
      </c>
      <c r="J32555" t="s">
        <v>2246</v>
      </c>
    </row>
    <row r="32556" spans="1:10" x14ac:dyDescent="0.25">
      <c r="A32556" t="s">
        <v>11848</v>
      </c>
      <c r="B32556" t="s">
        <v>2309</v>
      </c>
      <c r="C32556" t="s">
        <v>11427</v>
      </c>
      <c r="D32556">
        <v>32815309</v>
      </c>
      <c r="E32556">
        <v>0.99980606611212397</v>
      </c>
      <c r="F32556">
        <v>0.99634709767859697</v>
      </c>
      <c r="G32556">
        <v>2.3064735000000001E-4</v>
      </c>
      <c r="H32556">
        <v>5.0350635999999997E-2</v>
      </c>
      <c r="I32556">
        <v>0.19417475000000001</v>
      </c>
      <c r="J32556" t="s">
        <v>2246</v>
      </c>
    </row>
    <row r="32557" spans="1:10" x14ac:dyDescent="0.25">
      <c r="A32557" t="s">
        <v>11848</v>
      </c>
      <c r="B32557" t="s">
        <v>2289</v>
      </c>
      <c r="C32557" t="s">
        <v>11427</v>
      </c>
      <c r="D32557">
        <v>32815309</v>
      </c>
      <c r="E32557">
        <v>0.99688131482961495</v>
      </c>
      <c r="F32557">
        <v>0.93886704214477301</v>
      </c>
      <c r="G32557">
        <v>1.8631747E-3</v>
      </c>
      <c r="H32557">
        <v>2.427992E-2</v>
      </c>
      <c r="I32557">
        <v>0.19417475000000001</v>
      </c>
      <c r="J32557" t="s">
        <v>2246</v>
      </c>
    </row>
    <row r="32558" spans="1:10" x14ac:dyDescent="0.25">
      <c r="A32558" t="s">
        <v>11848</v>
      </c>
      <c r="B32558" t="s">
        <v>4195</v>
      </c>
      <c r="C32558" t="s">
        <v>11427</v>
      </c>
      <c r="D32558">
        <v>32815309</v>
      </c>
      <c r="E32558">
        <v>0.98545996484919696</v>
      </c>
      <c r="F32558">
        <v>0.57109004197499902</v>
      </c>
      <c r="G32558">
        <v>2.7469090000000002E-2</v>
      </c>
      <c r="H32558">
        <v>4.8457693000000003E-2</v>
      </c>
      <c r="I32558">
        <v>0.19417475000000001</v>
      </c>
      <c r="J32558" t="s">
        <v>2246</v>
      </c>
    </row>
    <row r="32559" spans="1:10" x14ac:dyDescent="0.25">
      <c r="A32559" t="s">
        <v>11848</v>
      </c>
      <c r="B32559" t="s">
        <v>5849</v>
      </c>
      <c r="C32559" t="s">
        <v>11427</v>
      </c>
      <c r="D32559">
        <v>32815309</v>
      </c>
      <c r="E32559">
        <v>0.99458002466705098</v>
      </c>
      <c r="F32559">
        <v>0.87451454312806298</v>
      </c>
      <c r="G32559">
        <v>6.7292983000000004E-3</v>
      </c>
      <c r="H32559">
        <v>4.2585726999999997E-2</v>
      </c>
      <c r="I32559">
        <v>0.19417475000000001</v>
      </c>
      <c r="J32559" t="s">
        <v>2246</v>
      </c>
    </row>
    <row r="32560" spans="1:10" x14ac:dyDescent="0.25">
      <c r="A32560" t="s">
        <v>11848</v>
      </c>
      <c r="B32560" t="s">
        <v>4318</v>
      </c>
      <c r="C32560" t="s">
        <v>11427</v>
      </c>
      <c r="D32560">
        <v>32815309</v>
      </c>
      <c r="E32560">
        <v>0.98720758371753004</v>
      </c>
      <c r="F32560">
        <v>0.60461783698528704</v>
      </c>
      <c r="G32560">
        <v>1.9294819000000001E-2</v>
      </c>
      <c r="H32560">
        <v>3.7238594E-2</v>
      </c>
      <c r="I32560">
        <v>0.19417475000000001</v>
      </c>
      <c r="J32560" t="s">
        <v>2246</v>
      </c>
    </row>
    <row r="32561" spans="1:10" x14ac:dyDescent="0.25">
      <c r="A32561" t="s">
        <v>11848</v>
      </c>
      <c r="B32561" t="s">
        <v>8240</v>
      </c>
      <c r="C32561" t="s">
        <v>11427</v>
      </c>
      <c r="D32561">
        <v>32815309</v>
      </c>
      <c r="E32561">
        <v>0.98913171346593598</v>
      </c>
      <c r="F32561">
        <v>0.69988067618739802</v>
      </c>
      <c r="G32561">
        <v>-2.0169353000000001E-2</v>
      </c>
      <c r="H32561">
        <v>5.2288732999999997E-2</v>
      </c>
      <c r="I32561">
        <v>0.19417475000000001</v>
      </c>
      <c r="J32561" t="s">
        <v>2246</v>
      </c>
    </row>
    <row r="32562" spans="1:10" x14ac:dyDescent="0.25">
      <c r="A32562" t="s">
        <v>11848</v>
      </c>
      <c r="B32562" t="s">
        <v>6150</v>
      </c>
      <c r="C32562" t="s">
        <v>11427</v>
      </c>
      <c r="D32562">
        <v>32815309</v>
      </c>
      <c r="E32562">
        <v>0.92451619253972706</v>
      </c>
      <c r="F32562">
        <v>0.14153535320209201</v>
      </c>
      <c r="G32562">
        <v>-4.1844048000000002E-2</v>
      </c>
      <c r="H32562">
        <v>2.8412900000000001E-2</v>
      </c>
      <c r="I32562">
        <v>0.19417475000000001</v>
      </c>
      <c r="J32562" t="s">
        <v>2246</v>
      </c>
    </row>
    <row r="32563" spans="1:10" x14ac:dyDescent="0.25">
      <c r="A32563" t="s">
        <v>11848</v>
      </c>
      <c r="B32563" t="s">
        <v>10031</v>
      </c>
      <c r="C32563" t="s">
        <v>11427</v>
      </c>
      <c r="D32563">
        <v>32815309</v>
      </c>
      <c r="E32563">
        <v>0.96836502528161605</v>
      </c>
      <c r="F32563">
        <v>0.33834432350346</v>
      </c>
      <c r="G32563">
        <v>2.6651904000000001E-2</v>
      </c>
      <c r="H32563">
        <v>2.7806606000000001E-2</v>
      </c>
      <c r="I32563">
        <v>0.19417475000000001</v>
      </c>
      <c r="J32563" t="s">
        <v>2246</v>
      </c>
    </row>
    <row r="32564" spans="1:10" x14ac:dyDescent="0.25">
      <c r="A32564" t="s">
        <v>11848</v>
      </c>
      <c r="B32564" t="s">
        <v>11847</v>
      </c>
      <c r="C32564" t="s">
        <v>11427</v>
      </c>
      <c r="D32564">
        <v>32815309</v>
      </c>
      <c r="E32564">
        <v>0.96584916598909698</v>
      </c>
      <c r="F32564">
        <v>0.30473267954500399</v>
      </c>
      <c r="G32564">
        <v>5.7636703999999997E-2</v>
      </c>
      <c r="H32564">
        <v>5.6092888E-2</v>
      </c>
      <c r="I32564">
        <v>0.19417475000000001</v>
      </c>
      <c r="J32564" t="s">
        <v>2246</v>
      </c>
    </row>
    <row r="32565" spans="1:10" x14ac:dyDescent="0.25">
      <c r="A32565" t="s">
        <v>11822</v>
      </c>
      <c r="B32565" t="s">
        <v>7753</v>
      </c>
      <c r="C32565" t="s">
        <v>11427</v>
      </c>
      <c r="D32565">
        <v>33067741</v>
      </c>
      <c r="E32565">
        <v>0.88501692720622305</v>
      </c>
      <c r="F32565">
        <v>8.2847539716728494E-2</v>
      </c>
      <c r="G32565">
        <v>-6.4234749999999993E-2</v>
      </c>
      <c r="H32565">
        <v>3.6952372999999997E-2</v>
      </c>
      <c r="I32565">
        <v>0.21262136000000001</v>
      </c>
      <c r="J32565" t="s">
        <v>2246</v>
      </c>
    </row>
    <row r="32566" spans="1:10" x14ac:dyDescent="0.25">
      <c r="A32566" t="s">
        <v>11822</v>
      </c>
      <c r="B32566" t="s">
        <v>3973</v>
      </c>
      <c r="C32566" t="s">
        <v>11427</v>
      </c>
      <c r="D32566">
        <v>33067741</v>
      </c>
      <c r="E32566">
        <v>0.96013410068134197</v>
      </c>
      <c r="F32566">
        <v>0.26386605156758602</v>
      </c>
      <c r="G32566">
        <v>-5.3172845000000003E-2</v>
      </c>
      <c r="H32566">
        <v>4.7530368000000003E-2</v>
      </c>
      <c r="I32566">
        <v>0.21262136000000001</v>
      </c>
      <c r="J32566" t="s">
        <v>2246</v>
      </c>
    </row>
    <row r="32567" spans="1:10" x14ac:dyDescent="0.25">
      <c r="A32567" t="s">
        <v>11822</v>
      </c>
      <c r="B32567" t="s">
        <v>6811</v>
      </c>
      <c r="C32567" t="s">
        <v>11427</v>
      </c>
      <c r="D32567">
        <v>33067741</v>
      </c>
      <c r="E32567">
        <v>0.97832290046391202</v>
      </c>
      <c r="F32567">
        <v>0.44178703429440802</v>
      </c>
      <c r="G32567">
        <v>3.354497E-2</v>
      </c>
      <c r="H32567">
        <v>4.3572395999999999E-2</v>
      </c>
      <c r="I32567">
        <v>0.21262136000000001</v>
      </c>
      <c r="J32567" t="s">
        <v>2246</v>
      </c>
    </row>
    <row r="32568" spans="1:10" x14ac:dyDescent="0.25">
      <c r="A32568" t="s">
        <v>11822</v>
      </c>
      <c r="B32568" t="s">
        <v>3857</v>
      </c>
      <c r="C32568" t="s">
        <v>11427</v>
      </c>
      <c r="D32568">
        <v>33067741</v>
      </c>
      <c r="E32568">
        <v>0.98271965207637302</v>
      </c>
      <c r="F32568">
        <v>0.48587801436559203</v>
      </c>
      <c r="G32568">
        <v>2.7593949999999999E-2</v>
      </c>
      <c r="H32568">
        <v>3.9563380000000002E-2</v>
      </c>
      <c r="I32568">
        <v>0.21262136000000001</v>
      </c>
      <c r="J32568" t="s">
        <v>2246</v>
      </c>
    </row>
    <row r="32569" spans="1:10" x14ac:dyDescent="0.25">
      <c r="A32569" t="s">
        <v>11822</v>
      </c>
      <c r="B32569" t="s">
        <v>3294</v>
      </c>
      <c r="C32569" t="s">
        <v>11427</v>
      </c>
      <c r="D32569">
        <v>33067741</v>
      </c>
      <c r="E32569">
        <v>0.98913171346593598</v>
      </c>
      <c r="F32569">
        <v>0.72715415591160204</v>
      </c>
      <c r="G32569">
        <v>1.0492091E-2</v>
      </c>
      <c r="H32569">
        <v>3.0051794E-2</v>
      </c>
      <c r="I32569">
        <v>0.21262136000000001</v>
      </c>
      <c r="J32569" t="s">
        <v>2246</v>
      </c>
    </row>
    <row r="32570" spans="1:10" x14ac:dyDescent="0.25">
      <c r="A32570" t="s">
        <v>11822</v>
      </c>
      <c r="B32570" t="s">
        <v>3854</v>
      </c>
      <c r="C32570" t="s">
        <v>11427</v>
      </c>
      <c r="D32570">
        <v>33067741</v>
      </c>
      <c r="E32570">
        <v>0.99332609324467203</v>
      </c>
      <c r="F32570">
        <v>0.83673347055455505</v>
      </c>
      <c r="G32570">
        <v>8.8014370000000005E-3</v>
      </c>
      <c r="H32570">
        <v>4.2685165999999997E-2</v>
      </c>
      <c r="I32570">
        <v>0.21262136000000001</v>
      </c>
      <c r="J32570" t="s">
        <v>2246</v>
      </c>
    </row>
    <row r="32571" spans="1:10" x14ac:dyDescent="0.25">
      <c r="A32571" t="s">
        <v>11822</v>
      </c>
      <c r="B32571" t="s">
        <v>4170</v>
      </c>
      <c r="C32571" t="s">
        <v>11427</v>
      </c>
      <c r="D32571">
        <v>33067741</v>
      </c>
      <c r="E32571">
        <v>0.82252166740396804</v>
      </c>
      <c r="F32571">
        <v>5.0448889543984299E-2</v>
      </c>
      <c r="G32571">
        <v>5.6768369999999999E-2</v>
      </c>
      <c r="H32571">
        <v>2.8941947999999999E-2</v>
      </c>
      <c r="I32571">
        <v>0.21262136000000001</v>
      </c>
      <c r="J32571" t="s">
        <v>2246</v>
      </c>
    </row>
    <row r="32572" spans="1:10" x14ac:dyDescent="0.25">
      <c r="A32572" t="s">
        <v>11822</v>
      </c>
      <c r="B32572" t="s">
        <v>5085</v>
      </c>
      <c r="C32572" t="s">
        <v>11427</v>
      </c>
      <c r="D32572">
        <v>33067741</v>
      </c>
      <c r="E32572">
        <v>0.98478359698019902</v>
      </c>
      <c r="F32572">
        <v>0.56317016904659001</v>
      </c>
      <c r="G32572">
        <v>-2.9246477E-2</v>
      </c>
      <c r="H32572">
        <v>5.0549347000000001E-2</v>
      </c>
      <c r="I32572">
        <v>0.21262136000000001</v>
      </c>
      <c r="J32572" t="s">
        <v>2246</v>
      </c>
    </row>
    <row r="32573" spans="1:10" x14ac:dyDescent="0.25">
      <c r="A32573" t="s">
        <v>11822</v>
      </c>
      <c r="B32573" t="s">
        <v>2906</v>
      </c>
      <c r="C32573" t="s">
        <v>11427</v>
      </c>
      <c r="D32573">
        <v>33067741</v>
      </c>
      <c r="E32573">
        <v>0.98913171346593598</v>
      </c>
      <c r="F32573">
        <v>0.69356998760496102</v>
      </c>
      <c r="G32573">
        <v>9.9330270000000005E-3</v>
      </c>
      <c r="H32573">
        <v>2.5193411999999998E-2</v>
      </c>
      <c r="I32573">
        <v>0.21262136000000001</v>
      </c>
      <c r="J32573" t="s">
        <v>2246</v>
      </c>
    </row>
    <row r="32574" spans="1:10" x14ac:dyDescent="0.25">
      <c r="A32574" t="s">
        <v>11822</v>
      </c>
      <c r="B32574" t="s">
        <v>2676</v>
      </c>
      <c r="C32574" t="s">
        <v>11427</v>
      </c>
      <c r="D32574">
        <v>33067741</v>
      </c>
      <c r="E32574">
        <v>0.93707875081226</v>
      </c>
      <c r="F32574">
        <v>0.16917093931449501</v>
      </c>
      <c r="G32574">
        <v>5.9634342999999999E-2</v>
      </c>
      <c r="H32574">
        <v>4.3304019999999999E-2</v>
      </c>
      <c r="I32574">
        <v>0.21262136000000001</v>
      </c>
      <c r="J32574" t="s">
        <v>2246</v>
      </c>
    </row>
    <row r="32575" spans="1:10" x14ac:dyDescent="0.25">
      <c r="A32575" t="s">
        <v>11822</v>
      </c>
      <c r="B32575" t="s">
        <v>3269</v>
      </c>
      <c r="C32575" t="s">
        <v>11427</v>
      </c>
      <c r="D32575">
        <v>33067741</v>
      </c>
      <c r="E32575">
        <v>0.99084935558802301</v>
      </c>
      <c r="F32575">
        <v>0.77470899551221095</v>
      </c>
      <c r="G32575">
        <v>-1.1116787E-2</v>
      </c>
      <c r="H32575">
        <v>3.8816290000000003E-2</v>
      </c>
      <c r="I32575">
        <v>0.21262136000000001</v>
      </c>
      <c r="J32575" t="s">
        <v>2246</v>
      </c>
    </row>
    <row r="32576" spans="1:10" x14ac:dyDescent="0.25">
      <c r="A32576" t="s">
        <v>11822</v>
      </c>
      <c r="B32576" t="s">
        <v>11846</v>
      </c>
      <c r="C32576" t="s">
        <v>11427</v>
      </c>
      <c r="D32576">
        <v>33067741</v>
      </c>
      <c r="E32576">
        <v>0.97401041863209803</v>
      </c>
      <c r="F32576">
        <v>0.40182299608904398</v>
      </c>
      <c r="G32576">
        <v>2.6461668000000001E-2</v>
      </c>
      <c r="H32576">
        <v>3.1533044000000003E-2</v>
      </c>
      <c r="I32576">
        <v>0.21262136000000001</v>
      </c>
      <c r="J32576" t="s">
        <v>2246</v>
      </c>
    </row>
    <row r="32577" spans="1:10" x14ac:dyDescent="0.25">
      <c r="A32577" t="s">
        <v>11822</v>
      </c>
      <c r="B32577" t="s">
        <v>2661</v>
      </c>
      <c r="C32577" t="s">
        <v>11427</v>
      </c>
      <c r="D32577">
        <v>33067741</v>
      </c>
      <c r="E32577">
        <v>0.96713902231784499</v>
      </c>
      <c r="F32577">
        <v>0.31537454037101498</v>
      </c>
      <c r="G32577">
        <v>-2.8479101E-2</v>
      </c>
      <c r="H32577">
        <v>2.8333401000000001E-2</v>
      </c>
      <c r="I32577">
        <v>0.21262136000000001</v>
      </c>
      <c r="J32577" t="s">
        <v>2246</v>
      </c>
    </row>
    <row r="32578" spans="1:10" x14ac:dyDescent="0.25">
      <c r="A32578" t="s">
        <v>11822</v>
      </c>
      <c r="B32578" t="s">
        <v>6210</v>
      </c>
      <c r="C32578" t="s">
        <v>11427</v>
      </c>
      <c r="D32578">
        <v>33067741</v>
      </c>
      <c r="E32578">
        <v>0.99255491217733605</v>
      </c>
      <c r="F32578">
        <v>0.81934022705841703</v>
      </c>
      <c r="G32578">
        <v>7.099948E-3</v>
      </c>
      <c r="H32578">
        <v>3.1068080000000001E-2</v>
      </c>
      <c r="I32578">
        <v>0.21262136000000001</v>
      </c>
      <c r="J32578" t="s">
        <v>2246</v>
      </c>
    </row>
    <row r="32579" spans="1:10" x14ac:dyDescent="0.25">
      <c r="A32579" t="s">
        <v>11822</v>
      </c>
      <c r="B32579" t="s">
        <v>3265</v>
      </c>
      <c r="C32579" t="s">
        <v>11427</v>
      </c>
      <c r="D32579">
        <v>33067741</v>
      </c>
      <c r="E32579">
        <v>0.99854801978579799</v>
      </c>
      <c r="F32579">
        <v>0.95330160272289299</v>
      </c>
      <c r="G32579">
        <v>2.6515746000000001E-3</v>
      </c>
      <c r="H32579">
        <v>4.5253160000000001E-2</v>
      </c>
      <c r="I32579">
        <v>0.21262136000000001</v>
      </c>
      <c r="J32579" t="s">
        <v>2246</v>
      </c>
    </row>
    <row r="32580" spans="1:10" x14ac:dyDescent="0.25">
      <c r="A32580" t="s">
        <v>11822</v>
      </c>
      <c r="B32580" t="s">
        <v>11845</v>
      </c>
      <c r="C32580" t="s">
        <v>11427</v>
      </c>
      <c r="D32580">
        <v>33067741</v>
      </c>
      <c r="E32580">
        <v>0.98545996484919696</v>
      </c>
      <c r="F32580">
        <v>0.58380150035820899</v>
      </c>
      <c r="G32580">
        <v>-2.7328985E-2</v>
      </c>
      <c r="H32580">
        <v>4.9848508E-2</v>
      </c>
      <c r="I32580">
        <v>0.21262136000000001</v>
      </c>
      <c r="J32580" t="s">
        <v>2246</v>
      </c>
    </row>
    <row r="32581" spans="1:10" x14ac:dyDescent="0.25">
      <c r="A32581" t="s">
        <v>11822</v>
      </c>
      <c r="B32581" t="s">
        <v>9816</v>
      </c>
      <c r="C32581" t="s">
        <v>11427</v>
      </c>
      <c r="D32581">
        <v>33067741</v>
      </c>
      <c r="E32581">
        <v>0.98792721245819903</v>
      </c>
      <c r="F32581">
        <v>0.63336530142793901</v>
      </c>
      <c r="G32581">
        <v>1.8385785000000002E-2</v>
      </c>
      <c r="H32581">
        <v>3.8518405999999998E-2</v>
      </c>
      <c r="I32581">
        <v>0.21262136000000001</v>
      </c>
      <c r="J32581" t="s">
        <v>2246</v>
      </c>
    </row>
    <row r="32582" spans="1:10" x14ac:dyDescent="0.25">
      <c r="A32582" t="s">
        <v>11822</v>
      </c>
      <c r="B32582" t="s">
        <v>2639</v>
      </c>
      <c r="C32582" t="s">
        <v>11427</v>
      </c>
      <c r="D32582">
        <v>33067741</v>
      </c>
      <c r="E32582">
        <v>0.97087753925598597</v>
      </c>
      <c r="F32582">
        <v>0.36809867033867999</v>
      </c>
      <c r="G32582">
        <v>3.9073570000000002E-2</v>
      </c>
      <c r="H32582">
        <v>4.3368980000000001E-2</v>
      </c>
      <c r="I32582">
        <v>0.21262136000000001</v>
      </c>
      <c r="J32582" t="s">
        <v>2246</v>
      </c>
    </row>
    <row r="32583" spans="1:10" x14ac:dyDescent="0.25">
      <c r="A32583" t="s">
        <v>11822</v>
      </c>
      <c r="B32583" t="s">
        <v>11844</v>
      </c>
      <c r="C32583" t="s">
        <v>11427</v>
      </c>
      <c r="D32583">
        <v>33067741</v>
      </c>
      <c r="E32583">
        <v>0.98792721245819903</v>
      </c>
      <c r="F32583">
        <v>0.64669357043300901</v>
      </c>
      <c r="G32583">
        <v>2.0792056E-2</v>
      </c>
      <c r="H32583">
        <v>4.5330975000000003E-2</v>
      </c>
      <c r="I32583">
        <v>0.21262136000000001</v>
      </c>
      <c r="J32583" t="s">
        <v>2246</v>
      </c>
    </row>
    <row r="32584" spans="1:10" x14ac:dyDescent="0.25">
      <c r="A32584" t="s">
        <v>11822</v>
      </c>
      <c r="B32584" t="s">
        <v>5361</v>
      </c>
      <c r="C32584" t="s">
        <v>11427</v>
      </c>
      <c r="D32584">
        <v>33067741</v>
      </c>
      <c r="E32584">
        <v>0.99532724374921899</v>
      </c>
      <c r="F32584">
        <v>0.90425541203383297</v>
      </c>
      <c r="G32584">
        <v>4.1035350000000002E-3</v>
      </c>
      <c r="H32584">
        <v>3.4094956000000003E-2</v>
      </c>
      <c r="I32584">
        <v>0.21262136000000001</v>
      </c>
      <c r="J32584" t="s">
        <v>2246</v>
      </c>
    </row>
    <row r="32585" spans="1:10" x14ac:dyDescent="0.25">
      <c r="A32585" t="s">
        <v>11822</v>
      </c>
      <c r="B32585" t="s">
        <v>6510</v>
      </c>
      <c r="C32585" t="s">
        <v>11427</v>
      </c>
      <c r="D32585">
        <v>33067741</v>
      </c>
      <c r="E32585">
        <v>0.999314144814892</v>
      </c>
      <c r="F32585">
        <v>0.96800740541395602</v>
      </c>
      <c r="G32585">
        <v>1.2253232E-3</v>
      </c>
      <c r="H32585">
        <v>3.0533769999999998E-2</v>
      </c>
      <c r="I32585">
        <v>0.21262136000000001</v>
      </c>
      <c r="J32585" t="s">
        <v>2246</v>
      </c>
    </row>
    <row r="32586" spans="1:10" x14ac:dyDescent="0.25">
      <c r="A32586" t="s">
        <v>11822</v>
      </c>
      <c r="B32586" t="s">
        <v>3601</v>
      </c>
      <c r="C32586" t="s">
        <v>11427</v>
      </c>
      <c r="D32586">
        <v>33067741</v>
      </c>
      <c r="E32586">
        <v>0.93900187730423001</v>
      </c>
      <c r="F32586">
        <v>0.17333165145398599</v>
      </c>
      <c r="G32586">
        <v>-5.4877906999999997E-2</v>
      </c>
      <c r="H32586">
        <v>4.0240063999999999E-2</v>
      </c>
      <c r="I32586">
        <v>0.21262136000000001</v>
      </c>
      <c r="J32586" t="s">
        <v>2246</v>
      </c>
    </row>
    <row r="32587" spans="1:10" x14ac:dyDescent="0.25">
      <c r="A32587" t="s">
        <v>11822</v>
      </c>
      <c r="B32587" t="s">
        <v>4558</v>
      </c>
      <c r="C32587" t="s">
        <v>11427</v>
      </c>
      <c r="D32587">
        <v>33067741</v>
      </c>
      <c r="E32587">
        <v>0.99193917702077905</v>
      </c>
      <c r="F32587">
        <v>0.80161531266272801</v>
      </c>
      <c r="G32587">
        <v>1.1367245E-2</v>
      </c>
      <c r="H32587">
        <v>4.5214463000000003E-2</v>
      </c>
      <c r="I32587">
        <v>0.21262136000000001</v>
      </c>
      <c r="J32587" t="s">
        <v>2246</v>
      </c>
    </row>
    <row r="32588" spans="1:10" x14ac:dyDescent="0.25">
      <c r="A32588" t="s">
        <v>11822</v>
      </c>
      <c r="B32588" t="s">
        <v>5222</v>
      </c>
      <c r="C32588" t="s">
        <v>11427</v>
      </c>
      <c r="D32588">
        <v>33067741</v>
      </c>
      <c r="E32588">
        <v>0.83485310575412497</v>
      </c>
      <c r="F32588">
        <v>5.5750822001751403E-2</v>
      </c>
      <c r="G32588">
        <v>-0.103775695</v>
      </c>
      <c r="H32588">
        <v>5.4106229999999998E-2</v>
      </c>
      <c r="I32588">
        <v>0.21262136000000001</v>
      </c>
      <c r="J32588" t="s">
        <v>2246</v>
      </c>
    </row>
    <row r="32589" spans="1:10" x14ac:dyDescent="0.25">
      <c r="A32589" t="s">
        <v>11822</v>
      </c>
      <c r="B32589" t="s">
        <v>11588</v>
      </c>
      <c r="C32589" t="s">
        <v>11427</v>
      </c>
      <c r="D32589">
        <v>33067741</v>
      </c>
      <c r="E32589">
        <v>0.98913171346593598</v>
      </c>
      <c r="F32589">
        <v>0.69641323913928899</v>
      </c>
      <c r="G32589">
        <v>1.4114899E-2</v>
      </c>
      <c r="H32589">
        <v>3.6153164000000002E-2</v>
      </c>
      <c r="I32589">
        <v>0.21262136000000001</v>
      </c>
      <c r="J32589" t="s">
        <v>2246</v>
      </c>
    </row>
    <row r="32590" spans="1:10" x14ac:dyDescent="0.25">
      <c r="A32590" t="s">
        <v>11822</v>
      </c>
      <c r="B32590" t="s">
        <v>6115</v>
      </c>
      <c r="C32590" t="s">
        <v>11427</v>
      </c>
      <c r="D32590">
        <v>33067741</v>
      </c>
      <c r="E32590">
        <v>0.97615314847094703</v>
      </c>
      <c r="F32590">
        <v>0.414813636681092</v>
      </c>
      <c r="G32590">
        <v>2.5143404000000001E-2</v>
      </c>
      <c r="H32590">
        <v>3.0804860999999999E-2</v>
      </c>
      <c r="I32590">
        <v>0.21262136000000001</v>
      </c>
      <c r="J32590" t="s">
        <v>2246</v>
      </c>
    </row>
    <row r="32591" spans="1:10" x14ac:dyDescent="0.25">
      <c r="A32591" t="s">
        <v>11822</v>
      </c>
      <c r="B32591" t="s">
        <v>3600</v>
      </c>
      <c r="C32591" t="s">
        <v>11427</v>
      </c>
      <c r="D32591">
        <v>33067741</v>
      </c>
      <c r="E32591">
        <v>0.99454432387159597</v>
      </c>
      <c r="F32591">
        <v>0.85945534955380898</v>
      </c>
      <c r="G32591">
        <v>-6.4224047000000003E-3</v>
      </c>
      <c r="H32591">
        <v>3.6249924000000003E-2</v>
      </c>
      <c r="I32591">
        <v>0.21262136000000001</v>
      </c>
      <c r="J32591" t="s">
        <v>2246</v>
      </c>
    </row>
    <row r="32592" spans="1:10" x14ac:dyDescent="0.25">
      <c r="A32592" t="s">
        <v>11822</v>
      </c>
      <c r="B32592" t="s">
        <v>6113</v>
      </c>
      <c r="C32592" t="s">
        <v>11427</v>
      </c>
      <c r="D32592">
        <v>33067741</v>
      </c>
      <c r="E32592">
        <v>0.61817012655110104</v>
      </c>
      <c r="F32592">
        <v>1.46407625064155E-2</v>
      </c>
      <c r="G32592">
        <v>6.7876259999999994E-2</v>
      </c>
      <c r="H32592">
        <v>2.7696399999999999E-2</v>
      </c>
      <c r="I32592">
        <v>0.21262136000000001</v>
      </c>
      <c r="J32592" t="s">
        <v>2246</v>
      </c>
    </row>
    <row r="32593" spans="1:10" x14ac:dyDescent="0.25">
      <c r="A32593" t="s">
        <v>11822</v>
      </c>
      <c r="B32593" t="s">
        <v>8198</v>
      </c>
      <c r="C32593" t="s">
        <v>11427</v>
      </c>
      <c r="D32593">
        <v>33067741</v>
      </c>
      <c r="E32593">
        <v>0.99084935558802301</v>
      </c>
      <c r="F32593">
        <v>0.76868724331875105</v>
      </c>
      <c r="G32593">
        <v>1.1824891000000001E-2</v>
      </c>
      <c r="H32593">
        <v>4.0183536999999998E-2</v>
      </c>
      <c r="I32593">
        <v>0.21262136000000001</v>
      </c>
      <c r="J32593" t="s">
        <v>2246</v>
      </c>
    </row>
    <row r="32594" spans="1:10" x14ac:dyDescent="0.25">
      <c r="A32594" t="s">
        <v>11822</v>
      </c>
      <c r="B32594" t="s">
        <v>2893</v>
      </c>
      <c r="C32594" t="s">
        <v>11427</v>
      </c>
      <c r="D32594">
        <v>33067741</v>
      </c>
      <c r="E32594">
        <v>0.61674658617110401</v>
      </c>
      <c r="F32594">
        <v>1.4497731238314999E-2</v>
      </c>
      <c r="G32594">
        <v>-0.12208465</v>
      </c>
      <c r="H32594">
        <v>4.9743045E-2</v>
      </c>
      <c r="I32594">
        <v>0.21262136000000001</v>
      </c>
      <c r="J32594" t="s">
        <v>2246</v>
      </c>
    </row>
    <row r="32595" spans="1:10" x14ac:dyDescent="0.25">
      <c r="A32595" t="s">
        <v>11822</v>
      </c>
      <c r="B32595" t="s">
        <v>4441</v>
      </c>
      <c r="C32595" t="s">
        <v>11427</v>
      </c>
      <c r="D32595">
        <v>33067741</v>
      </c>
      <c r="E32595">
        <v>0.97712582522813896</v>
      </c>
      <c r="F32595">
        <v>0.424799886943869</v>
      </c>
      <c r="G32595">
        <v>4.2421960000000002E-2</v>
      </c>
      <c r="H32595">
        <v>5.3103369999999997E-2</v>
      </c>
      <c r="I32595">
        <v>0.21262136000000001</v>
      </c>
      <c r="J32595" t="s">
        <v>2246</v>
      </c>
    </row>
    <row r="32596" spans="1:10" x14ac:dyDescent="0.25">
      <c r="A32596" t="s">
        <v>11822</v>
      </c>
      <c r="B32596" t="s">
        <v>8153</v>
      </c>
      <c r="C32596" t="s">
        <v>11427</v>
      </c>
      <c r="D32596">
        <v>33067741</v>
      </c>
      <c r="E32596">
        <v>0.97107893636926901</v>
      </c>
      <c r="F32596">
        <v>0.37282017557358099</v>
      </c>
      <c r="G32596">
        <v>-2.6130097000000001E-2</v>
      </c>
      <c r="H32596">
        <v>2.9290469999999999E-2</v>
      </c>
      <c r="I32596">
        <v>0.21262136000000001</v>
      </c>
      <c r="J32596" t="s">
        <v>2246</v>
      </c>
    </row>
    <row r="32597" spans="1:10" x14ac:dyDescent="0.25">
      <c r="A32597" t="s">
        <v>11822</v>
      </c>
      <c r="B32597" t="s">
        <v>4285</v>
      </c>
      <c r="C32597" t="s">
        <v>11427</v>
      </c>
      <c r="D32597">
        <v>33067741</v>
      </c>
      <c r="E32597">
        <v>0.99084935558802301</v>
      </c>
      <c r="F32597">
        <v>0.76858610635173097</v>
      </c>
      <c r="G32597">
        <v>-1.1570215999999999E-2</v>
      </c>
      <c r="H32597">
        <v>3.9300403999999997E-2</v>
      </c>
      <c r="I32597">
        <v>0.21262136000000001</v>
      </c>
      <c r="J32597" t="s">
        <v>2246</v>
      </c>
    </row>
    <row r="32598" spans="1:10" x14ac:dyDescent="0.25">
      <c r="A32598" t="s">
        <v>11822</v>
      </c>
      <c r="B32598" t="s">
        <v>9209</v>
      </c>
      <c r="C32598" t="s">
        <v>11427</v>
      </c>
      <c r="D32598">
        <v>33067741</v>
      </c>
      <c r="E32598">
        <v>0.996672311913541</v>
      </c>
      <c r="F32598">
        <v>0.93651579499924098</v>
      </c>
      <c r="G32598">
        <v>4.1211700000000004E-3</v>
      </c>
      <c r="H32598">
        <v>5.1711886999999998E-2</v>
      </c>
      <c r="I32598">
        <v>0.21262136000000001</v>
      </c>
      <c r="J32598" t="s">
        <v>2246</v>
      </c>
    </row>
    <row r="32599" spans="1:10" x14ac:dyDescent="0.25">
      <c r="A32599" t="s">
        <v>11822</v>
      </c>
      <c r="B32599" t="s">
        <v>11843</v>
      </c>
      <c r="C32599" t="s">
        <v>11427</v>
      </c>
      <c r="D32599">
        <v>33067741</v>
      </c>
      <c r="E32599">
        <v>0.99115611929224201</v>
      </c>
      <c r="F32599">
        <v>0.78260018852026902</v>
      </c>
      <c r="G32599">
        <v>6.6203944999999997E-3</v>
      </c>
      <c r="H32599">
        <v>2.3978334E-2</v>
      </c>
      <c r="I32599">
        <v>0.21262136000000001</v>
      </c>
      <c r="J32599" t="s">
        <v>2246</v>
      </c>
    </row>
    <row r="32600" spans="1:10" x14ac:dyDescent="0.25">
      <c r="A32600" t="s">
        <v>11822</v>
      </c>
      <c r="B32600" t="s">
        <v>6721</v>
      </c>
      <c r="C32600" t="s">
        <v>11427</v>
      </c>
      <c r="D32600">
        <v>33067741</v>
      </c>
      <c r="E32600">
        <v>0.99454432387159597</v>
      </c>
      <c r="F32600">
        <v>0.86391166687225096</v>
      </c>
      <c r="G32600">
        <v>-7.3276423000000002E-3</v>
      </c>
      <c r="H32600">
        <v>4.2727754E-2</v>
      </c>
      <c r="I32600">
        <v>0.21262136000000001</v>
      </c>
      <c r="J32600" t="s">
        <v>2246</v>
      </c>
    </row>
    <row r="32601" spans="1:10" x14ac:dyDescent="0.25">
      <c r="A32601" t="s">
        <v>11822</v>
      </c>
      <c r="B32601" t="s">
        <v>11842</v>
      </c>
      <c r="C32601" t="s">
        <v>11427</v>
      </c>
      <c r="D32601">
        <v>33067741</v>
      </c>
      <c r="E32601">
        <v>0.93853007328559901</v>
      </c>
      <c r="F32601">
        <v>0.17151127824599799</v>
      </c>
      <c r="G32601">
        <v>-0.10364146</v>
      </c>
      <c r="H32601">
        <v>7.5674340000000007E-2</v>
      </c>
      <c r="I32601">
        <v>0.21262136000000001</v>
      </c>
      <c r="J32601" t="s">
        <v>2246</v>
      </c>
    </row>
    <row r="32602" spans="1:10" x14ac:dyDescent="0.25">
      <c r="A32602" t="s">
        <v>11822</v>
      </c>
      <c r="B32602" t="s">
        <v>11841</v>
      </c>
      <c r="C32602" t="s">
        <v>11427</v>
      </c>
      <c r="D32602">
        <v>33067741</v>
      </c>
      <c r="E32602">
        <v>0.98792721245819903</v>
      </c>
      <c r="F32602">
        <v>0.67040562656352898</v>
      </c>
      <c r="G32602">
        <v>3.3061210000000001E-2</v>
      </c>
      <c r="H32602">
        <v>7.7631459999999999E-2</v>
      </c>
      <c r="I32602">
        <v>0.21262136000000001</v>
      </c>
      <c r="J32602" t="s">
        <v>2246</v>
      </c>
    </row>
    <row r="32603" spans="1:10" x14ac:dyDescent="0.25">
      <c r="A32603" t="s">
        <v>11822</v>
      </c>
      <c r="B32603" t="s">
        <v>11840</v>
      </c>
      <c r="C32603" t="s">
        <v>11427</v>
      </c>
      <c r="D32603">
        <v>33067741</v>
      </c>
      <c r="E32603">
        <v>0.98768520624100398</v>
      </c>
      <c r="F32603">
        <v>0.61290281598268703</v>
      </c>
      <c r="G32603">
        <v>3.3922835999999998E-2</v>
      </c>
      <c r="H32603">
        <v>6.7002590000000001E-2</v>
      </c>
      <c r="I32603">
        <v>0.21262136000000001</v>
      </c>
      <c r="J32603" t="s">
        <v>2246</v>
      </c>
    </row>
    <row r="32604" spans="1:10" x14ac:dyDescent="0.25">
      <c r="A32604" t="s">
        <v>11822</v>
      </c>
      <c r="B32604" t="s">
        <v>11761</v>
      </c>
      <c r="C32604" t="s">
        <v>11427</v>
      </c>
      <c r="D32604">
        <v>33067741</v>
      </c>
      <c r="E32604">
        <v>0.98792721245819903</v>
      </c>
      <c r="F32604">
        <v>0.65891280448818301</v>
      </c>
      <c r="G32604">
        <v>1.5856189999999999E-2</v>
      </c>
      <c r="H32604">
        <v>3.5897190000000002E-2</v>
      </c>
      <c r="I32604">
        <v>0.21262136000000001</v>
      </c>
      <c r="J32604" t="s">
        <v>2246</v>
      </c>
    </row>
    <row r="32605" spans="1:10" x14ac:dyDescent="0.25">
      <c r="A32605" t="s">
        <v>11822</v>
      </c>
      <c r="B32605" t="s">
        <v>3419</v>
      </c>
      <c r="C32605" t="s">
        <v>11427</v>
      </c>
      <c r="D32605">
        <v>33067741</v>
      </c>
      <c r="E32605">
        <v>0.94146910038332499</v>
      </c>
      <c r="F32605">
        <v>0.17887124682167699</v>
      </c>
      <c r="G32605">
        <v>5.6141898000000003E-2</v>
      </c>
      <c r="H32605">
        <v>4.1698965999999997E-2</v>
      </c>
      <c r="I32605">
        <v>0.21262136000000001</v>
      </c>
      <c r="J32605" t="s">
        <v>2246</v>
      </c>
    </row>
    <row r="32606" spans="1:10" x14ac:dyDescent="0.25">
      <c r="A32606" t="s">
        <v>11822</v>
      </c>
      <c r="B32606" t="s">
        <v>11759</v>
      </c>
      <c r="C32606" t="s">
        <v>11427</v>
      </c>
      <c r="D32606">
        <v>33067741</v>
      </c>
      <c r="E32606">
        <v>0.97295047718295402</v>
      </c>
      <c r="F32606">
        <v>0.38378324855802498</v>
      </c>
      <c r="G32606">
        <v>5.6576543E-2</v>
      </c>
      <c r="H32606">
        <v>6.4895645000000002E-2</v>
      </c>
      <c r="I32606">
        <v>0.21262136000000001</v>
      </c>
      <c r="J32606" t="s">
        <v>2246</v>
      </c>
    </row>
    <row r="32607" spans="1:10" x14ac:dyDescent="0.25">
      <c r="A32607" t="s">
        <v>11822</v>
      </c>
      <c r="B32607" t="s">
        <v>11805</v>
      </c>
      <c r="C32607" t="s">
        <v>11427</v>
      </c>
      <c r="D32607">
        <v>33067741</v>
      </c>
      <c r="E32607">
        <v>0.88819069678815499</v>
      </c>
      <c r="F32607">
        <v>8.6481795592503796E-2</v>
      </c>
      <c r="G32607">
        <v>0.11039432</v>
      </c>
      <c r="H32607">
        <v>6.4255320000000005E-2</v>
      </c>
      <c r="I32607">
        <v>0.21262136000000001</v>
      </c>
      <c r="J32607" t="s">
        <v>2246</v>
      </c>
    </row>
    <row r="32608" spans="1:10" x14ac:dyDescent="0.25">
      <c r="A32608" t="s">
        <v>11822</v>
      </c>
      <c r="B32608" t="s">
        <v>11536</v>
      </c>
      <c r="C32608" t="s">
        <v>11427</v>
      </c>
      <c r="D32608">
        <v>33067741</v>
      </c>
      <c r="E32608">
        <v>0.981920086667603</v>
      </c>
      <c r="F32608">
        <v>0.47265243872032597</v>
      </c>
      <c r="G32608">
        <v>2.2412374999999998E-2</v>
      </c>
      <c r="H32608">
        <v>3.1181041E-2</v>
      </c>
      <c r="I32608">
        <v>0.21262136000000001</v>
      </c>
      <c r="J32608" t="s">
        <v>2246</v>
      </c>
    </row>
    <row r="32609" spans="1:10" x14ac:dyDescent="0.25">
      <c r="A32609" t="s">
        <v>11822</v>
      </c>
      <c r="B32609" t="s">
        <v>11801</v>
      </c>
      <c r="C32609" t="s">
        <v>11427</v>
      </c>
      <c r="D32609">
        <v>33067741</v>
      </c>
      <c r="E32609">
        <v>0.98792721245819903</v>
      </c>
      <c r="F32609">
        <v>0.63468013232135601</v>
      </c>
      <c r="G32609">
        <v>9.4389950000000004E-3</v>
      </c>
      <c r="H32609">
        <v>1.9851622999999999E-2</v>
      </c>
      <c r="I32609">
        <v>0.21262136000000001</v>
      </c>
      <c r="J32609" t="s">
        <v>2246</v>
      </c>
    </row>
    <row r="32610" spans="1:10" x14ac:dyDescent="0.25">
      <c r="A32610" t="s">
        <v>11822</v>
      </c>
      <c r="B32610" t="s">
        <v>11687</v>
      </c>
      <c r="C32610" t="s">
        <v>11427</v>
      </c>
      <c r="D32610">
        <v>33067741</v>
      </c>
      <c r="E32610">
        <v>0.99950391755784096</v>
      </c>
      <c r="F32610">
        <v>0.99340398332622204</v>
      </c>
      <c r="G32610">
        <v>2.4229524E-4</v>
      </c>
      <c r="H32610">
        <v>2.9292352000000001E-2</v>
      </c>
      <c r="I32610">
        <v>0.21262136000000001</v>
      </c>
      <c r="J32610" t="s">
        <v>2246</v>
      </c>
    </row>
    <row r="32611" spans="1:10" x14ac:dyDescent="0.25">
      <c r="A32611" t="s">
        <v>11822</v>
      </c>
      <c r="B32611" t="s">
        <v>5220</v>
      </c>
      <c r="C32611" t="s">
        <v>11427</v>
      </c>
      <c r="D32611">
        <v>33067741</v>
      </c>
      <c r="E32611">
        <v>0.99623786059394204</v>
      </c>
      <c r="F32611">
        <v>0.91549762891679798</v>
      </c>
      <c r="G32611">
        <v>-3.7438900000000002E-3</v>
      </c>
      <c r="H32611">
        <v>3.5264129999999998E-2</v>
      </c>
      <c r="I32611">
        <v>0.21262136000000001</v>
      </c>
      <c r="J32611" t="s">
        <v>2246</v>
      </c>
    </row>
    <row r="32612" spans="1:10" x14ac:dyDescent="0.25">
      <c r="A32612" t="s">
        <v>11822</v>
      </c>
      <c r="B32612" t="s">
        <v>8970</v>
      </c>
      <c r="C32612" t="s">
        <v>11427</v>
      </c>
      <c r="D32612">
        <v>33067741</v>
      </c>
      <c r="E32612">
        <v>0.48601650136376001</v>
      </c>
      <c r="F32612">
        <v>7.6298911810262103E-3</v>
      </c>
      <c r="G32612">
        <v>-9.9510290000000001E-2</v>
      </c>
      <c r="H32612">
        <v>3.7127322999999997E-2</v>
      </c>
      <c r="I32612">
        <v>0.21262136000000001</v>
      </c>
      <c r="J32612" t="s">
        <v>2246</v>
      </c>
    </row>
    <row r="32613" spans="1:10" x14ac:dyDescent="0.25">
      <c r="A32613" t="s">
        <v>11822</v>
      </c>
      <c r="B32613" t="s">
        <v>11453</v>
      </c>
      <c r="C32613" t="s">
        <v>11427</v>
      </c>
      <c r="D32613">
        <v>33067741</v>
      </c>
      <c r="E32613">
        <v>0.95919578431817898</v>
      </c>
      <c r="F32613">
        <v>0.25039763935388798</v>
      </c>
      <c r="G32613">
        <v>-8.1877619999999998E-2</v>
      </c>
      <c r="H32613">
        <v>7.1143189999999995E-2</v>
      </c>
      <c r="I32613">
        <v>0.21262136000000001</v>
      </c>
      <c r="J32613" t="s">
        <v>2246</v>
      </c>
    </row>
    <row r="32614" spans="1:10" x14ac:dyDescent="0.25">
      <c r="A32614" t="s">
        <v>11822</v>
      </c>
      <c r="B32614" t="s">
        <v>11839</v>
      </c>
      <c r="C32614" t="s">
        <v>11427</v>
      </c>
      <c r="D32614">
        <v>33067741</v>
      </c>
      <c r="E32614">
        <v>0.99910009494116603</v>
      </c>
      <c r="F32614">
        <v>0.96620670326376301</v>
      </c>
      <c r="G32614">
        <v>1.1441521000000001E-3</v>
      </c>
      <c r="H32614">
        <v>2.6990999000000002E-2</v>
      </c>
      <c r="I32614">
        <v>0.21262136000000001</v>
      </c>
      <c r="J32614" t="s">
        <v>2246</v>
      </c>
    </row>
    <row r="32615" spans="1:10" x14ac:dyDescent="0.25">
      <c r="A32615" t="s">
        <v>11822</v>
      </c>
      <c r="B32615" t="s">
        <v>11798</v>
      </c>
      <c r="C32615" t="s">
        <v>11427</v>
      </c>
      <c r="D32615">
        <v>33067741</v>
      </c>
      <c r="E32615">
        <v>0.37860456182133001</v>
      </c>
      <c r="F32615">
        <v>4.7202594808101496E-3</v>
      </c>
      <c r="G32615">
        <v>0.18765037000000001</v>
      </c>
      <c r="H32615">
        <v>6.6077410000000003E-2</v>
      </c>
      <c r="I32615">
        <v>0.21262136000000001</v>
      </c>
      <c r="J32615" t="s">
        <v>2246</v>
      </c>
    </row>
    <row r="32616" spans="1:10" x14ac:dyDescent="0.25">
      <c r="A32616" t="s">
        <v>11822</v>
      </c>
      <c r="B32616" t="s">
        <v>11838</v>
      </c>
      <c r="C32616" t="s">
        <v>11427</v>
      </c>
      <c r="D32616">
        <v>33067741</v>
      </c>
      <c r="E32616">
        <v>0.92423828452971402</v>
      </c>
      <c r="F32616">
        <v>0.14119510636397101</v>
      </c>
      <c r="G32616">
        <v>-5.7083439999999999E-2</v>
      </c>
      <c r="H32616">
        <v>3.8727522E-2</v>
      </c>
      <c r="I32616">
        <v>0.21262136000000001</v>
      </c>
      <c r="J32616" t="s">
        <v>2246</v>
      </c>
    </row>
    <row r="32617" spans="1:10" x14ac:dyDescent="0.25">
      <c r="A32617" t="s">
        <v>11822</v>
      </c>
      <c r="B32617" t="s">
        <v>11837</v>
      </c>
      <c r="C32617" t="s">
        <v>11427</v>
      </c>
      <c r="D32617">
        <v>33067741</v>
      </c>
      <c r="E32617">
        <v>0.914081198921747</v>
      </c>
      <c r="F32617">
        <v>0.11245692931151099</v>
      </c>
      <c r="G32617">
        <v>-7.8164734E-2</v>
      </c>
      <c r="H32617">
        <v>4.914814E-2</v>
      </c>
      <c r="I32617">
        <v>0.21262136000000001</v>
      </c>
      <c r="J32617" t="s">
        <v>2246</v>
      </c>
    </row>
    <row r="32618" spans="1:10" x14ac:dyDescent="0.25">
      <c r="A32618" t="s">
        <v>11822</v>
      </c>
      <c r="B32618" t="s">
        <v>11836</v>
      </c>
      <c r="C32618" t="s">
        <v>11427</v>
      </c>
      <c r="D32618">
        <v>33067741</v>
      </c>
      <c r="E32618">
        <v>0.65727412166724797</v>
      </c>
      <c r="F32618">
        <v>1.7648171430777199E-2</v>
      </c>
      <c r="G32618">
        <v>-0.11206849000000001</v>
      </c>
      <c r="H32618">
        <v>4.705223E-2</v>
      </c>
      <c r="I32618">
        <v>0.21262136000000001</v>
      </c>
      <c r="J32618" t="s">
        <v>2246</v>
      </c>
    </row>
    <row r="32619" spans="1:10" x14ac:dyDescent="0.25">
      <c r="A32619" t="s">
        <v>11822</v>
      </c>
      <c r="B32619" t="s">
        <v>11835</v>
      </c>
      <c r="C32619" t="s">
        <v>11427</v>
      </c>
      <c r="D32619">
        <v>33067741</v>
      </c>
      <c r="E32619">
        <v>0.55518048410833198</v>
      </c>
      <c r="F32619">
        <v>1.07079545119256E-2</v>
      </c>
      <c r="G32619">
        <v>-0.13950107</v>
      </c>
      <c r="H32619">
        <v>5.4430882999999999E-2</v>
      </c>
      <c r="I32619">
        <v>0.21262136000000001</v>
      </c>
      <c r="J32619" t="s">
        <v>2246</v>
      </c>
    </row>
    <row r="32620" spans="1:10" x14ac:dyDescent="0.25">
      <c r="A32620" t="s">
        <v>11822</v>
      </c>
      <c r="B32620" t="s">
        <v>11834</v>
      </c>
      <c r="C32620" t="s">
        <v>11427</v>
      </c>
      <c r="D32620">
        <v>33067741</v>
      </c>
      <c r="E32620">
        <v>0.82683279325593395</v>
      </c>
      <c r="F32620">
        <v>5.32670060709102E-2</v>
      </c>
      <c r="G32620">
        <v>0.14558846</v>
      </c>
      <c r="H32620">
        <v>7.5126709999999999E-2</v>
      </c>
      <c r="I32620">
        <v>0.21262136000000001</v>
      </c>
      <c r="J32620" t="s">
        <v>2246</v>
      </c>
    </row>
    <row r="32621" spans="1:10" x14ac:dyDescent="0.25">
      <c r="A32621" t="s">
        <v>11822</v>
      </c>
      <c r="B32621" t="s">
        <v>11833</v>
      </c>
      <c r="C32621" t="s">
        <v>11427</v>
      </c>
      <c r="D32621">
        <v>33067741</v>
      </c>
      <c r="E32621">
        <v>0.33030432861343101</v>
      </c>
      <c r="F32621">
        <v>3.6025270478202E-3</v>
      </c>
      <c r="G32621">
        <v>0.19109553000000001</v>
      </c>
      <c r="H32621">
        <v>6.5296339999999994E-2</v>
      </c>
      <c r="I32621">
        <v>0.21262136000000001</v>
      </c>
      <c r="J32621" t="s">
        <v>2246</v>
      </c>
    </row>
    <row r="32622" spans="1:10" x14ac:dyDescent="0.25">
      <c r="A32622" t="s">
        <v>11822</v>
      </c>
      <c r="B32622" t="s">
        <v>11832</v>
      </c>
      <c r="C32622" t="s">
        <v>11427</v>
      </c>
      <c r="D32622">
        <v>33067741</v>
      </c>
      <c r="E32622">
        <v>0.98123725620858404</v>
      </c>
      <c r="F32622">
        <v>0.46392843460475502</v>
      </c>
      <c r="G32622">
        <v>4.4447973000000002E-2</v>
      </c>
      <c r="H32622">
        <v>6.0636269999999999E-2</v>
      </c>
      <c r="I32622">
        <v>0.21262136000000001</v>
      </c>
      <c r="J32622" t="s">
        <v>2246</v>
      </c>
    </row>
    <row r="32623" spans="1:10" x14ac:dyDescent="0.25">
      <c r="A32623" t="s">
        <v>11822</v>
      </c>
      <c r="B32623" t="s">
        <v>11797</v>
      </c>
      <c r="C32623" t="s">
        <v>11427</v>
      </c>
      <c r="D32623">
        <v>33067741</v>
      </c>
      <c r="E32623">
        <v>0.99977643892198997</v>
      </c>
      <c r="F32623">
        <v>0.99524595098833701</v>
      </c>
      <c r="G32623">
        <v>-2.0901789999999999E-4</v>
      </c>
      <c r="H32623">
        <v>3.5060115000000003E-2</v>
      </c>
      <c r="I32623">
        <v>0.21262136000000001</v>
      </c>
      <c r="J32623" t="s">
        <v>2246</v>
      </c>
    </row>
    <row r="32624" spans="1:10" x14ac:dyDescent="0.25">
      <c r="A32624" t="s">
        <v>11822</v>
      </c>
      <c r="B32624" t="s">
        <v>11831</v>
      </c>
      <c r="C32624" t="s">
        <v>11427</v>
      </c>
      <c r="D32624">
        <v>33067741</v>
      </c>
      <c r="E32624">
        <v>0.97557681213903902</v>
      </c>
      <c r="F32624">
        <v>0.40725243292351498</v>
      </c>
      <c r="G32624">
        <v>2.4991240000000001E-2</v>
      </c>
      <c r="H32624">
        <v>3.0127187999999999E-2</v>
      </c>
      <c r="I32624">
        <v>0.21262136000000001</v>
      </c>
      <c r="J32624" t="s">
        <v>2246</v>
      </c>
    </row>
    <row r="32625" spans="1:10" x14ac:dyDescent="0.25">
      <c r="A32625" t="s">
        <v>11822</v>
      </c>
      <c r="B32625" t="s">
        <v>11830</v>
      </c>
      <c r="C32625" t="s">
        <v>11427</v>
      </c>
      <c r="D32625">
        <v>33067741</v>
      </c>
      <c r="E32625">
        <v>0.96836502528161605</v>
      </c>
      <c r="F32625">
        <v>0.34174518921298802</v>
      </c>
      <c r="G32625">
        <v>3.3415294999999998E-2</v>
      </c>
      <c r="H32625">
        <v>3.5109670000000003E-2</v>
      </c>
      <c r="I32625">
        <v>0.21262136000000001</v>
      </c>
      <c r="J32625" t="s">
        <v>2246</v>
      </c>
    </row>
    <row r="32626" spans="1:10" x14ac:dyDescent="0.25">
      <c r="A32626" t="s">
        <v>11822</v>
      </c>
      <c r="B32626" t="s">
        <v>11829</v>
      </c>
      <c r="C32626" t="s">
        <v>11427</v>
      </c>
      <c r="D32626">
        <v>33067741</v>
      </c>
      <c r="E32626">
        <v>0.94261715630136</v>
      </c>
      <c r="F32626">
        <v>0.18273922322441299</v>
      </c>
      <c r="G32626">
        <v>3.6228235999999997E-2</v>
      </c>
      <c r="H32626">
        <v>2.7148465E-2</v>
      </c>
      <c r="I32626">
        <v>0.21262136000000001</v>
      </c>
      <c r="J32626" t="s">
        <v>2246</v>
      </c>
    </row>
    <row r="32627" spans="1:10" x14ac:dyDescent="0.25">
      <c r="A32627" t="s">
        <v>11822</v>
      </c>
      <c r="B32627" t="s">
        <v>11587</v>
      </c>
      <c r="C32627" t="s">
        <v>11427</v>
      </c>
      <c r="D32627">
        <v>33067741</v>
      </c>
      <c r="E32627">
        <v>0.62515904224672703</v>
      </c>
      <c r="F32627">
        <v>1.50902314666484E-2</v>
      </c>
      <c r="G32627">
        <v>9.2123813999999998E-2</v>
      </c>
      <c r="H32627">
        <v>3.7760769999999999E-2</v>
      </c>
      <c r="I32627">
        <v>0.21262136000000001</v>
      </c>
      <c r="J32627" t="s">
        <v>2246</v>
      </c>
    </row>
    <row r="32628" spans="1:10" x14ac:dyDescent="0.25">
      <c r="A32628" t="s">
        <v>11822</v>
      </c>
      <c r="B32628" t="s">
        <v>11586</v>
      </c>
      <c r="C32628" t="s">
        <v>11427</v>
      </c>
      <c r="D32628">
        <v>33067741</v>
      </c>
      <c r="E32628">
        <v>0.96836502528161605</v>
      </c>
      <c r="F32628">
        <v>0.33012096454704898</v>
      </c>
      <c r="G32628">
        <v>-5.494214E-2</v>
      </c>
      <c r="H32628">
        <v>5.6354526000000002E-2</v>
      </c>
      <c r="I32628">
        <v>0.21262136000000001</v>
      </c>
      <c r="J32628" t="s">
        <v>2246</v>
      </c>
    </row>
    <row r="32629" spans="1:10" x14ac:dyDescent="0.25">
      <c r="A32629" t="s">
        <v>11822</v>
      </c>
      <c r="B32629" t="s">
        <v>11796</v>
      </c>
      <c r="C32629" t="s">
        <v>11427</v>
      </c>
      <c r="D32629">
        <v>33067741</v>
      </c>
      <c r="E32629">
        <v>0.97757332939973896</v>
      </c>
      <c r="F32629">
        <v>0.42818477802828198</v>
      </c>
      <c r="G32629">
        <v>-2.2181243E-2</v>
      </c>
      <c r="H32629">
        <v>2.7970354999999999E-2</v>
      </c>
      <c r="I32629">
        <v>0.21262136000000001</v>
      </c>
      <c r="J32629" t="s">
        <v>2246</v>
      </c>
    </row>
    <row r="32630" spans="1:10" x14ac:dyDescent="0.25">
      <c r="A32630" t="s">
        <v>11822</v>
      </c>
      <c r="B32630" t="s">
        <v>11795</v>
      </c>
      <c r="C32630" t="s">
        <v>11427</v>
      </c>
      <c r="D32630">
        <v>33067741</v>
      </c>
      <c r="E32630">
        <v>0.996672311913541</v>
      </c>
      <c r="F32630">
        <v>0.92174450893111004</v>
      </c>
      <c r="G32630">
        <v>-3.4476546999999999E-3</v>
      </c>
      <c r="H32630">
        <v>3.5075556000000001E-2</v>
      </c>
      <c r="I32630">
        <v>0.21262136000000001</v>
      </c>
      <c r="J32630" t="s">
        <v>2246</v>
      </c>
    </row>
    <row r="32631" spans="1:10" x14ac:dyDescent="0.25">
      <c r="A32631" t="s">
        <v>11822</v>
      </c>
      <c r="B32631" t="s">
        <v>7905</v>
      </c>
      <c r="C32631" t="s">
        <v>11427</v>
      </c>
      <c r="D32631">
        <v>33067741</v>
      </c>
      <c r="E32631">
        <v>0.97401041863209803</v>
      </c>
      <c r="F32631">
        <v>0.39926320102254298</v>
      </c>
      <c r="G32631">
        <v>-2.4588599999999999E-2</v>
      </c>
      <c r="H32631">
        <v>2.9142090999999998E-2</v>
      </c>
      <c r="I32631">
        <v>0.21262136000000001</v>
      </c>
      <c r="J32631" t="s">
        <v>2246</v>
      </c>
    </row>
    <row r="32632" spans="1:10" x14ac:dyDescent="0.25">
      <c r="A32632" t="s">
        <v>11822</v>
      </c>
      <c r="B32632" t="s">
        <v>11828</v>
      </c>
      <c r="C32632" t="s">
        <v>11427</v>
      </c>
      <c r="D32632">
        <v>33067741</v>
      </c>
      <c r="E32632">
        <v>0.99980606611212397</v>
      </c>
      <c r="F32632">
        <v>0.99632561892363003</v>
      </c>
      <c r="G32632">
        <v>1.9171402999999999E-4</v>
      </c>
      <c r="H32632">
        <v>4.1606789999999998E-2</v>
      </c>
      <c r="I32632">
        <v>0.21262136000000001</v>
      </c>
      <c r="J32632" t="s">
        <v>2246</v>
      </c>
    </row>
    <row r="32633" spans="1:10" x14ac:dyDescent="0.25">
      <c r="A32633" t="s">
        <v>11822</v>
      </c>
      <c r="B32633" t="s">
        <v>11794</v>
      </c>
      <c r="C32633" t="s">
        <v>11427</v>
      </c>
      <c r="D32633">
        <v>33067741</v>
      </c>
      <c r="E32633" s="29">
        <v>3.5948004674174598E-11</v>
      </c>
      <c r="F32633" s="29">
        <v>2.9921418316094902E-14</v>
      </c>
      <c r="G32633">
        <v>-0.22745362</v>
      </c>
      <c r="H32633">
        <v>2.8950666999999999E-2</v>
      </c>
      <c r="I32633">
        <v>0.21262136000000001</v>
      </c>
      <c r="J32633" t="s">
        <v>2246</v>
      </c>
    </row>
    <row r="32634" spans="1:10" x14ac:dyDescent="0.25">
      <c r="A32634" t="s">
        <v>11822</v>
      </c>
      <c r="B32634" t="s">
        <v>11793</v>
      </c>
      <c r="C32634" t="s">
        <v>11427</v>
      </c>
      <c r="D32634">
        <v>33067741</v>
      </c>
      <c r="E32634">
        <v>8.0743111465865006E-2</v>
      </c>
      <c r="F32634">
        <v>4.9130448697693395E-4</v>
      </c>
      <c r="G32634">
        <v>-0.1047457</v>
      </c>
      <c r="H32634">
        <v>2.9830424000000001E-2</v>
      </c>
      <c r="I32634">
        <v>0.21262136000000001</v>
      </c>
      <c r="J32634" t="s">
        <v>2246</v>
      </c>
    </row>
    <row r="32635" spans="1:10" x14ac:dyDescent="0.25">
      <c r="A32635" t="s">
        <v>11822</v>
      </c>
      <c r="B32635" t="s">
        <v>11827</v>
      </c>
      <c r="C32635" t="s">
        <v>11427</v>
      </c>
      <c r="D32635">
        <v>33067741</v>
      </c>
      <c r="E32635" s="29">
        <v>3.6664230025086498E-15</v>
      </c>
      <c r="F32635" s="29">
        <v>1.9468105262882799E-18</v>
      </c>
      <c r="G32635">
        <v>-0.37620833999999997</v>
      </c>
      <c r="H32635">
        <v>4.108212E-2</v>
      </c>
      <c r="I32635">
        <v>0.21262136000000001</v>
      </c>
      <c r="J32635" t="s">
        <v>2246</v>
      </c>
    </row>
    <row r="32636" spans="1:10" x14ac:dyDescent="0.25">
      <c r="A32636" t="s">
        <v>11822</v>
      </c>
      <c r="B32636" t="s">
        <v>11076</v>
      </c>
      <c r="C32636" t="s">
        <v>11427</v>
      </c>
      <c r="D32636">
        <v>33067741</v>
      </c>
      <c r="E32636" s="29">
        <v>2.6666338772287498E-26</v>
      </c>
      <c r="F32636" s="29">
        <v>7.2710375229394095E-30</v>
      </c>
      <c r="G32636">
        <v>0.72671443000000002</v>
      </c>
      <c r="H32636">
        <v>5.9405810000000003E-2</v>
      </c>
      <c r="I32636">
        <v>0.21262136000000001</v>
      </c>
      <c r="J32636" t="s">
        <v>2246</v>
      </c>
    </row>
    <row r="32637" spans="1:10" x14ac:dyDescent="0.25">
      <c r="A32637" t="s">
        <v>11822</v>
      </c>
      <c r="B32637" t="s">
        <v>11792</v>
      </c>
      <c r="C32637" t="s">
        <v>11427</v>
      </c>
      <c r="D32637">
        <v>33067741</v>
      </c>
      <c r="E32637">
        <v>0.99410121602018398</v>
      </c>
      <c r="F32637">
        <v>0.84740697937425802</v>
      </c>
      <c r="G32637">
        <v>-7.0012407000000004E-3</v>
      </c>
      <c r="H32637">
        <v>3.6362502999999997E-2</v>
      </c>
      <c r="I32637">
        <v>0.21262136000000001</v>
      </c>
      <c r="J32637" t="s">
        <v>2246</v>
      </c>
    </row>
    <row r="32638" spans="1:10" x14ac:dyDescent="0.25">
      <c r="A32638" t="s">
        <v>11822</v>
      </c>
      <c r="B32638" t="s">
        <v>11791</v>
      </c>
      <c r="C32638" t="s">
        <v>11427</v>
      </c>
      <c r="D32638">
        <v>33067741</v>
      </c>
      <c r="E32638">
        <v>0.98335543407595105</v>
      </c>
      <c r="F32638">
        <v>0.49926570049609298</v>
      </c>
      <c r="G32638">
        <v>-3.9322186000000002E-2</v>
      </c>
      <c r="H32638">
        <v>5.8151815000000003E-2</v>
      </c>
      <c r="I32638">
        <v>0.21262136000000001</v>
      </c>
      <c r="J32638" t="s">
        <v>2246</v>
      </c>
    </row>
    <row r="32639" spans="1:10" x14ac:dyDescent="0.25">
      <c r="A32639" t="s">
        <v>11822</v>
      </c>
      <c r="B32639" t="s">
        <v>11790</v>
      </c>
      <c r="C32639" t="s">
        <v>11427</v>
      </c>
      <c r="D32639">
        <v>33067741</v>
      </c>
      <c r="E32639">
        <v>0.97832290046391202</v>
      </c>
      <c r="F32639">
        <v>0.43555783391248598</v>
      </c>
      <c r="G32639">
        <v>-2.1192182E-2</v>
      </c>
      <c r="H32639">
        <v>2.7154795999999998E-2</v>
      </c>
      <c r="I32639">
        <v>0.21262136000000001</v>
      </c>
      <c r="J32639" t="s">
        <v>2246</v>
      </c>
    </row>
    <row r="32640" spans="1:10" x14ac:dyDescent="0.25">
      <c r="A32640" t="s">
        <v>11822</v>
      </c>
      <c r="B32640" t="s">
        <v>11826</v>
      </c>
      <c r="C32640" t="s">
        <v>11427</v>
      </c>
      <c r="D32640">
        <v>33067741</v>
      </c>
      <c r="E32640">
        <v>0.98413472441264405</v>
      </c>
      <c r="F32640">
        <v>0.55678099143341697</v>
      </c>
      <c r="G32640">
        <v>1.2706138000000001E-2</v>
      </c>
      <c r="H32640">
        <v>2.1606363E-2</v>
      </c>
      <c r="I32640">
        <v>0.21262136000000001</v>
      </c>
      <c r="J32640" t="s">
        <v>2246</v>
      </c>
    </row>
    <row r="32641" spans="1:10" x14ac:dyDescent="0.25">
      <c r="A32641" t="s">
        <v>11822</v>
      </c>
      <c r="B32641" t="s">
        <v>11789</v>
      </c>
      <c r="C32641" t="s">
        <v>11427</v>
      </c>
      <c r="D32641">
        <v>33067741</v>
      </c>
      <c r="E32641">
        <v>0.98913171346593598</v>
      </c>
      <c r="F32641">
        <v>0.71462322123927802</v>
      </c>
      <c r="G32641">
        <v>-1.2289651E-2</v>
      </c>
      <c r="H32641">
        <v>3.3588644000000001E-2</v>
      </c>
      <c r="I32641">
        <v>0.21262136000000001</v>
      </c>
      <c r="J32641" t="s">
        <v>2246</v>
      </c>
    </row>
    <row r="32642" spans="1:10" x14ac:dyDescent="0.25">
      <c r="A32642" t="s">
        <v>11822</v>
      </c>
      <c r="B32642" t="s">
        <v>11787</v>
      </c>
      <c r="C32642" t="s">
        <v>11427</v>
      </c>
      <c r="D32642">
        <v>33067741</v>
      </c>
      <c r="E32642">
        <v>0.98792721245819903</v>
      </c>
      <c r="F32642">
        <v>0.67897638398218196</v>
      </c>
      <c r="G32642">
        <v>-2.1723827000000001E-2</v>
      </c>
      <c r="H32642">
        <v>5.2456185000000002E-2</v>
      </c>
      <c r="I32642">
        <v>0.21262136000000001</v>
      </c>
      <c r="J32642" t="s">
        <v>2246</v>
      </c>
    </row>
    <row r="32643" spans="1:10" x14ac:dyDescent="0.25">
      <c r="A32643" t="s">
        <v>11822</v>
      </c>
      <c r="B32643" t="s">
        <v>11786</v>
      </c>
      <c r="C32643" t="s">
        <v>11427</v>
      </c>
      <c r="D32643">
        <v>33067741</v>
      </c>
      <c r="E32643">
        <v>0.96584916598909698</v>
      </c>
      <c r="F32643">
        <v>0.30183975901054899</v>
      </c>
      <c r="G32643">
        <v>-6.7200270000000006E-2</v>
      </c>
      <c r="H32643">
        <v>6.5009709999999998E-2</v>
      </c>
      <c r="I32643">
        <v>0.21262136000000001</v>
      </c>
      <c r="J32643" t="s">
        <v>2246</v>
      </c>
    </row>
    <row r="32644" spans="1:10" x14ac:dyDescent="0.25">
      <c r="A32644" t="s">
        <v>11822</v>
      </c>
      <c r="B32644" t="s">
        <v>9805</v>
      </c>
      <c r="C32644" t="s">
        <v>11427</v>
      </c>
      <c r="D32644">
        <v>33067741</v>
      </c>
      <c r="E32644">
        <v>0.99400183095626704</v>
      </c>
      <c r="F32644">
        <v>0.84544960939502301</v>
      </c>
      <c r="G32644">
        <v>-5.8393943999999996E-3</v>
      </c>
      <c r="H32644">
        <v>2.9939265999999999E-2</v>
      </c>
      <c r="I32644">
        <v>0.21262136000000001</v>
      </c>
      <c r="J32644" t="s">
        <v>2246</v>
      </c>
    </row>
    <row r="32645" spans="1:10" x14ac:dyDescent="0.25">
      <c r="A32645" t="s">
        <v>11822</v>
      </c>
      <c r="B32645" t="s">
        <v>11785</v>
      </c>
      <c r="C32645" t="s">
        <v>11427</v>
      </c>
      <c r="D32645">
        <v>33067741</v>
      </c>
      <c r="E32645">
        <v>0.826673443582437</v>
      </c>
      <c r="F32645">
        <v>5.2146358873665401E-2</v>
      </c>
      <c r="G32645">
        <v>6.5702440000000001E-2</v>
      </c>
      <c r="H32645">
        <v>3.3743005E-2</v>
      </c>
      <c r="I32645">
        <v>0.21262136000000001</v>
      </c>
      <c r="J32645" t="s">
        <v>2246</v>
      </c>
    </row>
    <row r="32646" spans="1:10" x14ac:dyDescent="0.25">
      <c r="A32646" t="s">
        <v>11822</v>
      </c>
      <c r="B32646" t="s">
        <v>11784</v>
      </c>
      <c r="C32646" t="s">
        <v>11427</v>
      </c>
      <c r="D32646">
        <v>33067741</v>
      </c>
      <c r="E32646">
        <v>0.97832290046391202</v>
      </c>
      <c r="F32646">
        <v>0.443377910986332</v>
      </c>
      <c r="G32646">
        <v>2.1510659000000001E-2</v>
      </c>
      <c r="H32646">
        <v>2.8038397E-2</v>
      </c>
      <c r="I32646">
        <v>0.21262136000000001</v>
      </c>
      <c r="J32646" t="s">
        <v>2246</v>
      </c>
    </row>
    <row r="32647" spans="1:10" x14ac:dyDescent="0.25">
      <c r="A32647" t="s">
        <v>11822</v>
      </c>
      <c r="B32647" t="s">
        <v>7112</v>
      </c>
      <c r="C32647" t="s">
        <v>11427</v>
      </c>
      <c r="D32647">
        <v>33067741</v>
      </c>
      <c r="E32647">
        <v>0.99532724374921899</v>
      </c>
      <c r="F32647">
        <v>0.90395859203448903</v>
      </c>
      <c r="G32647">
        <v>-2.5476731999999999E-3</v>
      </c>
      <c r="H32647">
        <v>2.1102060999999998E-2</v>
      </c>
      <c r="I32647">
        <v>0.21262136000000001</v>
      </c>
      <c r="J32647" t="s">
        <v>2246</v>
      </c>
    </row>
    <row r="32648" spans="1:10" x14ac:dyDescent="0.25">
      <c r="A32648" t="s">
        <v>11822</v>
      </c>
      <c r="B32648" t="s">
        <v>7111</v>
      </c>
      <c r="C32648" t="s">
        <v>11427</v>
      </c>
      <c r="D32648">
        <v>33067741</v>
      </c>
      <c r="E32648">
        <v>0.91500050227505703</v>
      </c>
      <c r="F32648">
        <v>0.114122608533615</v>
      </c>
      <c r="G32648">
        <v>3.9153519999999997E-2</v>
      </c>
      <c r="H32648">
        <v>2.4733110999999999E-2</v>
      </c>
      <c r="I32648">
        <v>0.21262136000000001</v>
      </c>
      <c r="J32648" t="s">
        <v>2246</v>
      </c>
    </row>
    <row r="32649" spans="1:10" x14ac:dyDescent="0.25">
      <c r="A32649" t="s">
        <v>11822</v>
      </c>
      <c r="B32649" t="s">
        <v>7110</v>
      </c>
      <c r="C32649" t="s">
        <v>11427</v>
      </c>
      <c r="D32649">
        <v>33067741</v>
      </c>
      <c r="E32649">
        <v>0.67058105428013703</v>
      </c>
      <c r="F32649">
        <v>1.94642144816209E-2</v>
      </c>
      <c r="G32649">
        <v>-5.9389200000000003E-2</v>
      </c>
      <c r="H32649">
        <v>2.5325589999999999E-2</v>
      </c>
      <c r="I32649">
        <v>0.21262136000000001</v>
      </c>
      <c r="J32649" t="s">
        <v>2246</v>
      </c>
    </row>
    <row r="32650" spans="1:10" x14ac:dyDescent="0.25">
      <c r="A32650" t="s">
        <v>11822</v>
      </c>
      <c r="B32650" t="s">
        <v>7109</v>
      </c>
      <c r="C32650" t="s">
        <v>11427</v>
      </c>
      <c r="D32650">
        <v>33067741</v>
      </c>
      <c r="E32650">
        <v>0.77194074322425399</v>
      </c>
      <c r="F32650">
        <v>3.41203967901424E-2</v>
      </c>
      <c r="G32650">
        <v>6.1595804999999997E-2</v>
      </c>
      <c r="H32650">
        <v>2.8983554000000002E-2</v>
      </c>
      <c r="I32650">
        <v>0.21262136000000001</v>
      </c>
      <c r="J32650" t="s">
        <v>2246</v>
      </c>
    </row>
    <row r="32651" spans="1:10" x14ac:dyDescent="0.25">
      <c r="A32651" t="s">
        <v>11822</v>
      </c>
      <c r="B32651" t="s">
        <v>11782</v>
      </c>
      <c r="C32651" t="s">
        <v>11427</v>
      </c>
      <c r="D32651">
        <v>33067741</v>
      </c>
      <c r="E32651">
        <v>0.50846659054895604</v>
      </c>
      <c r="F32651">
        <v>8.3185315178354608E-3</v>
      </c>
      <c r="G32651">
        <v>8.8898900000000003E-2</v>
      </c>
      <c r="H32651">
        <v>3.3537693E-2</v>
      </c>
      <c r="I32651">
        <v>0.21262136000000001</v>
      </c>
      <c r="J32651" t="s">
        <v>2246</v>
      </c>
    </row>
    <row r="32652" spans="1:10" x14ac:dyDescent="0.25">
      <c r="A32652" t="s">
        <v>11822</v>
      </c>
      <c r="B32652" t="s">
        <v>11632</v>
      </c>
      <c r="C32652" t="s">
        <v>11427</v>
      </c>
      <c r="D32652">
        <v>33067741</v>
      </c>
      <c r="E32652">
        <v>0.995055862339431</v>
      </c>
      <c r="F32652">
        <v>0.891287995591731</v>
      </c>
      <c r="G32652">
        <v>4.3676959999999999E-3</v>
      </c>
      <c r="H32652">
        <v>3.1938609999999999E-2</v>
      </c>
      <c r="I32652">
        <v>0.21262136000000001</v>
      </c>
      <c r="J32652" t="s">
        <v>2246</v>
      </c>
    </row>
    <row r="32653" spans="1:10" x14ac:dyDescent="0.25">
      <c r="A32653" t="s">
        <v>11822</v>
      </c>
      <c r="B32653" t="s">
        <v>11780</v>
      </c>
      <c r="C32653" t="s">
        <v>11427</v>
      </c>
      <c r="D32653">
        <v>33067741</v>
      </c>
      <c r="E32653">
        <v>0.98913171346593598</v>
      </c>
      <c r="F32653">
        <v>0.71473502683177303</v>
      </c>
      <c r="G32653">
        <v>-9.8155910000000002E-3</v>
      </c>
      <c r="H32653">
        <v>2.6837830999999999E-2</v>
      </c>
      <c r="I32653">
        <v>0.21262136000000001</v>
      </c>
      <c r="J32653" t="s">
        <v>2246</v>
      </c>
    </row>
    <row r="32654" spans="1:10" x14ac:dyDescent="0.25">
      <c r="A32654" t="s">
        <v>11822</v>
      </c>
      <c r="B32654" t="s">
        <v>11778</v>
      </c>
      <c r="C32654" t="s">
        <v>11427</v>
      </c>
      <c r="D32654">
        <v>33067741</v>
      </c>
      <c r="E32654">
        <v>0.98545996484919696</v>
      </c>
      <c r="F32654">
        <v>0.57597172549799003</v>
      </c>
      <c r="G32654">
        <v>-3.2156105999999997E-2</v>
      </c>
      <c r="H32654">
        <v>5.7453305000000003E-2</v>
      </c>
      <c r="I32654">
        <v>0.21262136000000001</v>
      </c>
      <c r="J32654" t="s">
        <v>2246</v>
      </c>
    </row>
    <row r="32655" spans="1:10" x14ac:dyDescent="0.25">
      <c r="A32655" t="s">
        <v>11822</v>
      </c>
      <c r="B32655" t="s">
        <v>7904</v>
      </c>
      <c r="C32655" t="s">
        <v>11427</v>
      </c>
      <c r="D32655">
        <v>33067741</v>
      </c>
      <c r="E32655">
        <v>0.996672311913541</v>
      </c>
      <c r="F32655">
        <v>0.93192821649800694</v>
      </c>
      <c r="G32655">
        <v>-3.0253636999999999E-3</v>
      </c>
      <c r="H32655">
        <v>3.5397850000000002E-2</v>
      </c>
      <c r="I32655">
        <v>0.21262136000000001</v>
      </c>
      <c r="J32655" t="s">
        <v>2246</v>
      </c>
    </row>
    <row r="32656" spans="1:10" x14ac:dyDescent="0.25">
      <c r="A32656" t="s">
        <v>11822</v>
      </c>
      <c r="B32656" t="s">
        <v>9105</v>
      </c>
      <c r="C32656" t="s">
        <v>11427</v>
      </c>
      <c r="D32656">
        <v>33067741</v>
      </c>
      <c r="E32656">
        <v>0.96548710932400805</v>
      </c>
      <c r="F32656">
        <v>0.29807589022828501</v>
      </c>
      <c r="G32656">
        <v>7.0254504999999995E-2</v>
      </c>
      <c r="H32656">
        <v>6.7436499999999996E-2</v>
      </c>
      <c r="I32656">
        <v>0.21262136000000001</v>
      </c>
      <c r="J32656" t="s">
        <v>2246</v>
      </c>
    </row>
    <row r="32657" spans="1:10" x14ac:dyDescent="0.25">
      <c r="A32657" t="s">
        <v>11822</v>
      </c>
      <c r="B32657" t="s">
        <v>7705</v>
      </c>
      <c r="C32657" t="s">
        <v>11427</v>
      </c>
      <c r="D32657">
        <v>33067741</v>
      </c>
      <c r="E32657">
        <v>0.95319155847013703</v>
      </c>
      <c r="F32657">
        <v>0.23870626357406499</v>
      </c>
      <c r="G32657">
        <v>-4.5392944999999997E-2</v>
      </c>
      <c r="H32657">
        <v>3.8474806E-2</v>
      </c>
      <c r="I32657">
        <v>0.21262136000000001</v>
      </c>
      <c r="J32657" t="s">
        <v>2246</v>
      </c>
    </row>
    <row r="32658" spans="1:10" x14ac:dyDescent="0.25">
      <c r="A32658" t="s">
        <v>11822</v>
      </c>
      <c r="B32658" t="s">
        <v>11075</v>
      </c>
      <c r="C32658" t="s">
        <v>11427</v>
      </c>
      <c r="D32658">
        <v>33067741</v>
      </c>
      <c r="E32658">
        <v>0.95290069654262599</v>
      </c>
      <c r="F32658">
        <v>0.23654353286771801</v>
      </c>
      <c r="G32658">
        <v>-7.6786489999999999E-2</v>
      </c>
      <c r="H32658">
        <v>6.4783999999999994E-2</v>
      </c>
      <c r="I32658">
        <v>0.21262136000000001</v>
      </c>
      <c r="J32658" t="s">
        <v>2246</v>
      </c>
    </row>
    <row r="32659" spans="1:10" x14ac:dyDescent="0.25">
      <c r="A32659" t="s">
        <v>11822</v>
      </c>
      <c r="B32659" t="s">
        <v>4654</v>
      </c>
      <c r="C32659" t="s">
        <v>11427</v>
      </c>
      <c r="D32659">
        <v>33067741</v>
      </c>
      <c r="E32659">
        <v>0.923107816309928</v>
      </c>
      <c r="F32659">
        <v>0.13867885040973699</v>
      </c>
      <c r="G32659">
        <v>-3.3959556000000002E-2</v>
      </c>
      <c r="H32659">
        <v>2.2893216000000001E-2</v>
      </c>
      <c r="I32659">
        <v>0.21262136000000001</v>
      </c>
      <c r="J32659" t="s">
        <v>2246</v>
      </c>
    </row>
    <row r="32660" spans="1:10" x14ac:dyDescent="0.25">
      <c r="A32660" t="s">
        <v>11822</v>
      </c>
      <c r="B32660" t="s">
        <v>7412</v>
      </c>
      <c r="C32660" t="s">
        <v>11427</v>
      </c>
      <c r="D32660">
        <v>33067741</v>
      </c>
      <c r="E32660">
        <v>0.98143368968061895</v>
      </c>
      <c r="F32660">
        <v>0.46888631813274301</v>
      </c>
      <c r="G32660">
        <v>-3.3659577000000003E-2</v>
      </c>
      <c r="H32660">
        <v>4.6432569999999999E-2</v>
      </c>
      <c r="I32660">
        <v>0.21262136000000001</v>
      </c>
      <c r="J32660" t="s">
        <v>2246</v>
      </c>
    </row>
    <row r="32661" spans="1:10" x14ac:dyDescent="0.25">
      <c r="A32661" t="s">
        <v>11822</v>
      </c>
      <c r="B32661" t="s">
        <v>3418</v>
      </c>
      <c r="C32661" t="s">
        <v>11427</v>
      </c>
      <c r="D32661">
        <v>33067741</v>
      </c>
      <c r="E32661">
        <v>0.98792721245819903</v>
      </c>
      <c r="F32661">
        <v>0.62969424587591005</v>
      </c>
      <c r="G32661">
        <v>-1.5838686000000001E-2</v>
      </c>
      <c r="H32661">
        <v>3.2826886E-2</v>
      </c>
      <c r="I32661">
        <v>0.21262136000000001</v>
      </c>
      <c r="J32661" t="s">
        <v>2246</v>
      </c>
    </row>
    <row r="32662" spans="1:10" x14ac:dyDescent="0.25">
      <c r="A32662" t="s">
        <v>11822</v>
      </c>
      <c r="B32662" t="s">
        <v>9376</v>
      </c>
      <c r="C32662" t="s">
        <v>11427</v>
      </c>
      <c r="D32662">
        <v>33067741</v>
      </c>
      <c r="E32662">
        <v>0.99028654251125603</v>
      </c>
      <c r="F32662">
        <v>0.75599802540051797</v>
      </c>
      <c r="G32662">
        <v>7.4967779999999999E-3</v>
      </c>
      <c r="H32662">
        <v>2.4110678999999999E-2</v>
      </c>
      <c r="I32662">
        <v>0.21262136000000001</v>
      </c>
      <c r="J32662" t="s">
        <v>2246</v>
      </c>
    </row>
    <row r="32663" spans="1:10" x14ac:dyDescent="0.25">
      <c r="A32663" t="s">
        <v>11822</v>
      </c>
      <c r="B32663" t="s">
        <v>3599</v>
      </c>
      <c r="C32663" t="s">
        <v>11427</v>
      </c>
      <c r="D32663">
        <v>33067741</v>
      </c>
      <c r="E32663">
        <v>0.96836502528161605</v>
      </c>
      <c r="F32663">
        <v>0.32631292538561701</v>
      </c>
      <c r="G32663">
        <v>4.0539100000000002E-2</v>
      </c>
      <c r="H32663">
        <v>4.1254806999999998E-2</v>
      </c>
      <c r="I32663">
        <v>0.21262136000000001</v>
      </c>
      <c r="J32663" t="s">
        <v>2246</v>
      </c>
    </row>
    <row r="32664" spans="1:10" x14ac:dyDescent="0.25">
      <c r="A32664" t="s">
        <v>11822</v>
      </c>
      <c r="B32664" t="s">
        <v>11825</v>
      </c>
      <c r="C32664" t="s">
        <v>11427</v>
      </c>
      <c r="D32664">
        <v>33067741</v>
      </c>
      <c r="E32664">
        <v>0.98879413160655505</v>
      </c>
      <c r="F32664">
        <v>0.68762256268294697</v>
      </c>
      <c r="G32664">
        <v>-1.6118391999999999E-2</v>
      </c>
      <c r="H32664">
        <v>4.0061020000000003E-2</v>
      </c>
      <c r="I32664">
        <v>0.21262136000000001</v>
      </c>
      <c r="J32664" t="s">
        <v>2246</v>
      </c>
    </row>
    <row r="32665" spans="1:10" x14ac:dyDescent="0.25">
      <c r="A32665" t="s">
        <v>11822</v>
      </c>
      <c r="B32665" t="s">
        <v>11772</v>
      </c>
      <c r="C32665" t="s">
        <v>11427</v>
      </c>
      <c r="D32665">
        <v>33067741</v>
      </c>
      <c r="E32665">
        <v>0.97611372166788002</v>
      </c>
      <c r="F32665">
        <v>0.41158292721854101</v>
      </c>
      <c r="G32665">
        <v>-2.7141897000000002E-2</v>
      </c>
      <c r="H32665">
        <v>3.3023990000000003E-2</v>
      </c>
      <c r="I32665">
        <v>0.21262136000000001</v>
      </c>
      <c r="J32665" t="s">
        <v>2246</v>
      </c>
    </row>
    <row r="32666" spans="1:10" x14ac:dyDescent="0.25">
      <c r="A32666" t="s">
        <v>11822</v>
      </c>
      <c r="B32666" t="s">
        <v>8807</v>
      </c>
      <c r="C32666" t="s">
        <v>11427</v>
      </c>
      <c r="D32666">
        <v>33067741</v>
      </c>
      <c r="E32666">
        <v>0.98792721245819903</v>
      </c>
      <c r="F32666">
        <v>0.66961862160735297</v>
      </c>
      <c r="G32666">
        <v>-1.8568378E-2</v>
      </c>
      <c r="H32666">
        <v>4.3490250000000001E-2</v>
      </c>
      <c r="I32666">
        <v>0.21262136000000001</v>
      </c>
      <c r="J32666" t="s">
        <v>2246</v>
      </c>
    </row>
    <row r="32667" spans="1:10" x14ac:dyDescent="0.25">
      <c r="A32667" t="s">
        <v>11822</v>
      </c>
      <c r="B32667" t="s">
        <v>7586</v>
      </c>
      <c r="C32667" t="s">
        <v>11427</v>
      </c>
      <c r="D32667">
        <v>33067741</v>
      </c>
      <c r="E32667">
        <v>0.98694142728572698</v>
      </c>
      <c r="F32667">
        <v>0.60173308491662403</v>
      </c>
      <c r="G32667">
        <v>-1.2442692E-2</v>
      </c>
      <c r="H32667">
        <v>2.3823652000000001E-2</v>
      </c>
      <c r="I32667">
        <v>0.21262136000000001</v>
      </c>
      <c r="J32667" t="s">
        <v>2246</v>
      </c>
    </row>
    <row r="32668" spans="1:10" x14ac:dyDescent="0.25">
      <c r="A32668" t="s">
        <v>11822</v>
      </c>
      <c r="B32668" t="s">
        <v>3598</v>
      </c>
      <c r="C32668" t="s">
        <v>11427</v>
      </c>
      <c r="D32668">
        <v>33067741</v>
      </c>
      <c r="E32668">
        <v>0.98792721245819903</v>
      </c>
      <c r="F32668">
        <v>0.65352239277466395</v>
      </c>
      <c r="G32668">
        <v>-1.4312154000000001E-2</v>
      </c>
      <c r="H32668">
        <v>3.1863033999999998E-2</v>
      </c>
      <c r="I32668">
        <v>0.21262136000000001</v>
      </c>
      <c r="J32668" t="s">
        <v>2246</v>
      </c>
    </row>
    <row r="32669" spans="1:10" x14ac:dyDescent="0.25">
      <c r="A32669" t="s">
        <v>11822</v>
      </c>
      <c r="B32669" t="s">
        <v>4440</v>
      </c>
      <c r="C32669" t="s">
        <v>11427</v>
      </c>
      <c r="D32669">
        <v>33067741</v>
      </c>
      <c r="E32669">
        <v>0.995055862339431</v>
      </c>
      <c r="F32669">
        <v>0.89219847244811401</v>
      </c>
      <c r="G32669">
        <v>5.5292915000000002E-3</v>
      </c>
      <c r="H32669">
        <v>4.0776353000000001E-2</v>
      </c>
      <c r="I32669">
        <v>0.21262136000000001</v>
      </c>
      <c r="J32669" t="s">
        <v>2246</v>
      </c>
    </row>
    <row r="32670" spans="1:10" x14ac:dyDescent="0.25">
      <c r="A32670" t="s">
        <v>11822</v>
      </c>
      <c r="B32670" t="s">
        <v>11311</v>
      </c>
      <c r="C32670" t="s">
        <v>11427</v>
      </c>
      <c r="D32670">
        <v>33067741</v>
      </c>
      <c r="E32670">
        <v>0.99193917702077905</v>
      </c>
      <c r="F32670">
        <v>0.80276994256506895</v>
      </c>
      <c r="G32670">
        <v>9.5158570000000008E-3</v>
      </c>
      <c r="H32670">
        <v>3.8076675999999997E-2</v>
      </c>
      <c r="I32670">
        <v>0.21262136000000001</v>
      </c>
      <c r="J32670" t="s">
        <v>2246</v>
      </c>
    </row>
    <row r="32671" spans="1:10" x14ac:dyDescent="0.25">
      <c r="A32671" t="s">
        <v>11822</v>
      </c>
      <c r="B32671" t="s">
        <v>5940</v>
      </c>
      <c r="C32671" t="s">
        <v>11427</v>
      </c>
      <c r="D32671">
        <v>33067741</v>
      </c>
      <c r="E32671">
        <v>0.95969588440756703</v>
      </c>
      <c r="F32671">
        <v>0.26147267474561903</v>
      </c>
      <c r="G32671">
        <v>4.3175894999999999E-2</v>
      </c>
      <c r="H32671">
        <v>3.8400919999999998E-2</v>
      </c>
      <c r="I32671">
        <v>0.21262136000000001</v>
      </c>
      <c r="J32671" t="s">
        <v>2246</v>
      </c>
    </row>
    <row r="32672" spans="1:10" x14ac:dyDescent="0.25">
      <c r="A32672" t="s">
        <v>11822</v>
      </c>
      <c r="B32672" t="s">
        <v>5939</v>
      </c>
      <c r="C32672" t="s">
        <v>11427</v>
      </c>
      <c r="D32672">
        <v>33067741</v>
      </c>
      <c r="E32672">
        <v>0.995055862339431</v>
      </c>
      <c r="F32672">
        <v>0.89735823691300598</v>
      </c>
      <c r="G32672">
        <v>-5.0321230000000003E-3</v>
      </c>
      <c r="H32672">
        <v>3.8986657000000001E-2</v>
      </c>
      <c r="I32672">
        <v>0.21262136000000001</v>
      </c>
      <c r="J32672" t="s">
        <v>2246</v>
      </c>
    </row>
    <row r="32673" spans="1:10" x14ac:dyDescent="0.25">
      <c r="A32673" t="s">
        <v>11822</v>
      </c>
      <c r="B32673" t="s">
        <v>9779</v>
      </c>
      <c r="C32673" t="s">
        <v>11427</v>
      </c>
      <c r="D32673">
        <v>33067741</v>
      </c>
      <c r="E32673">
        <v>0.98792721245819903</v>
      </c>
      <c r="F32673">
        <v>0.62084075925975601</v>
      </c>
      <c r="G32673">
        <v>1.1945643000000001E-2</v>
      </c>
      <c r="H32673">
        <v>2.4132358E-2</v>
      </c>
      <c r="I32673">
        <v>0.21262136000000001</v>
      </c>
      <c r="J32673" t="s">
        <v>2246</v>
      </c>
    </row>
    <row r="32674" spans="1:10" x14ac:dyDescent="0.25">
      <c r="A32674" t="s">
        <v>11822</v>
      </c>
      <c r="B32674" t="s">
        <v>2892</v>
      </c>
      <c r="C32674" t="s">
        <v>11427</v>
      </c>
      <c r="D32674">
        <v>33067741</v>
      </c>
      <c r="E32674">
        <v>0.96632589041915795</v>
      </c>
      <c r="F32674">
        <v>0.30890969683014202</v>
      </c>
      <c r="G32674">
        <v>4.1168417999999998E-2</v>
      </c>
      <c r="H32674">
        <v>4.0413600000000001E-2</v>
      </c>
      <c r="I32674">
        <v>0.21262136000000001</v>
      </c>
      <c r="J32674" t="s">
        <v>2246</v>
      </c>
    </row>
    <row r="32675" spans="1:10" x14ac:dyDescent="0.25">
      <c r="A32675" t="s">
        <v>11822</v>
      </c>
      <c r="B32675" t="s">
        <v>9883</v>
      </c>
      <c r="C32675" t="s">
        <v>11427</v>
      </c>
      <c r="D32675">
        <v>33067741</v>
      </c>
      <c r="E32675">
        <v>0.933244784827302</v>
      </c>
      <c r="F32675">
        <v>0.158020674748972</v>
      </c>
      <c r="G32675">
        <v>-4.4688909999999998E-2</v>
      </c>
      <c r="H32675">
        <v>3.1601525999999998E-2</v>
      </c>
      <c r="I32675">
        <v>0.21262136000000001</v>
      </c>
      <c r="J32675" t="s">
        <v>2246</v>
      </c>
    </row>
    <row r="32676" spans="1:10" x14ac:dyDescent="0.25">
      <c r="A32676" t="s">
        <v>11822</v>
      </c>
      <c r="B32676" t="s">
        <v>5613</v>
      </c>
      <c r="C32676" t="s">
        <v>11427</v>
      </c>
      <c r="D32676">
        <v>33067741</v>
      </c>
      <c r="E32676">
        <v>0.99532724374921899</v>
      </c>
      <c r="F32676">
        <v>0.90771289307033098</v>
      </c>
      <c r="G32676">
        <v>5.1477490000000001E-3</v>
      </c>
      <c r="H32676">
        <v>4.4381021999999999E-2</v>
      </c>
      <c r="I32676">
        <v>0.21262136000000001</v>
      </c>
      <c r="J32676" t="s">
        <v>2246</v>
      </c>
    </row>
    <row r="32677" spans="1:10" x14ac:dyDescent="0.25">
      <c r="A32677" t="s">
        <v>11822</v>
      </c>
      <c r="B32677" t="s">
        <v>7674</v>
      </c>
      <c r="C32677" t="s">
        <v>11427</v>
      </c>
      <c r="D32677">
        <v>33067741</v>
      </c>
      <c r="E32677">
        <v>0.94800506960136699</v>
      </c>
      <c r="F32677">
        <v>0.21413376133589401</v>
      </c>
      <c r="G32677">
        <v>3.1770199999999998E-2</v>
      </c>
      <c r="H32677">
        <v>2.5537589999999999E-2</v>
      </c>
      <c r="I32677">
        <v>0.21262136000000001</v>
      </c>
      <c r="J32677" t="s">
        <v>2246</v>
      </c>
    </row>
    <row r="32678" spans="1:10" x14ac:dyDescent="0.25">
      <c r="A32678" t="s">
        <v>11822</v>
      </c>
      <c r="B32678" t="s">
        <v>11824</v>
      </c>
      <c r="C32678" t="s">
        <v>11427</v>
      </c>
      <c r="D32678">
        <v>33067741</v>
      </c>
      <c r="E32678">
        <v>0.99193917702077905</v>
      </c>
      <c r="F32678">
        <v>0.80441383669869204</v>
      </c>
      <c r="G32678">
        <v>-6.2638753999999996E-3</v>
      </c>
      <c r="H32678">
        <v>2.5279316999999999E-2</v>
      </c>
      <c r="I32678">
        <v>0.21262136000000001</v>
      </c>
      <c r="J32678" t="s">
        <v>2246</v>
      </c>
    </row>
    <row r="32679" spans="1:10" x14ac:dyDescent="0.25">
      <c r="A32679" t="s">
        <v>11822</v>
      </c>
      <c r="B32679" t="s">
        <v>10819</v>
      </c>
      <c r="C32679" t="s">
        <v>11427</v>
      </c>
      <c r="D32679">
        <v>33067741</v>
      </c>
      <c r="E32679">
        <v>0.98335543407595105</v>
      </c>
      <c r="F32679">
        <v>0.51559856616522803</v>
      </c>
      <c r="G32679">
        <v>-4.2106382999999997E-2</v>
      </c>
      <c r="H32679">
        <v>6.4712845000000005E-2</v>
      </c>
      <c r="I32679">
        <v>0.21262136000000001</v>
      </c>
      <c r="J32679" t="s">
        <v>2246</v>
      </c>
    </row>
    <row r="32680" spans="1:10" x14ac:dyDescent="0.25">
      <c r="A32680" t="s">
        <v>11822</v>
      </c>
      <c r="B32680" t="s">
        <v>3597</v>
      </c>
      <c r="C32680" t="s">
        <v>11427</v>
      </c>
      <c r="D32680">
        <v>33067741</v>
      </c>
      <c r="E32680">
        <v>0.98913171346593598</v>
      </c>
      <c r="F32680">
        <v>0.71871326106505995</v>
      </c>
      <c r="G32680">
        <v>-9.3436909999999995E-3</v>
      </c>
      <c r="H32680">
        <v>2.5925336E-2</v>
      </c>
      <c r="I32680">
        <v>0.21262136000000001</v>
      </c>
      <c r="J32680" t="s">
        <v>2246</v>
      </c>
    </row>
    <row r="32681" spans="1:10" x14ac:dyDescent="0.25">
      <c r="A32681" t="s">
        <v>11822</v>
      </c>
      <c r="B32681" t="s">
        <v>2890</v>
      </c>
      <c r="C32681" t="s">
        <v>11427</v>
      </c>
      <c r="D32681">
        <v>33067741</v>
      </c>
      <c r="E32681">
        <v>0.98792721245819903</v>
      </c>
      <c r="F32681">
        <v>0.67447161673977296</v>
      </c>
      <c r="G32681">
        <v>-2.544882E-2</v>
      </c>
      <c r="H32681">
        <v>6.0549659999999998E-2</v>
      </c>
      <c r="I32681">
        <v>0.21262136000000001</v>
      </c>
      <c r="J32681" t="s">
        <v>2246</v>
      </c>
    </row>
    <row r="32682" spans="1:10" x14ac:dyDescent="0.25">
      <c r="A32682" t="s">
        <v>11822</v>
      </c>
      <c r="B32682" t="s">
        <v>6795</v>
      </c>
      <c r="C32682" t="s">
        <v>11427</v>
      </c>
      <c r="D32682">
        <v>33067741</v>
      </c>
      <c r="E32682">
        <v>0.96525490670762104</v>
      </c>
      <c r="F32682">
        <v>0.296691942341757</v>
      </c>
      <c r="G32682">
        <v>3.6627535000000003E-2</v>
      </c>
      <c r="H32682">
        <v>3.5057659999999997E-2</v>
      </c>
      <c r="I32682">
        <v>0.21262136000000001</v>
      </c>
      <c r="J32682" t="s">
        <v>2246</v>
      </c>
    </row>
    <row r="32683" spans="1:10" x14ac:dyDescent="0.25">
      <c r="A32683" t="s">
        <v>11822</v>
      </c>
      <c r="B32683" t="s">
        <v>5612</v>
      </c>
      <c r="C32683" t="s">
        <v>11427</v>
      </c>
      <c r="D32683">
        <v>33067741</v>
      </c>
      <c r="E32683">
        <v>0.97336116154325603</v>
      </c>
      <c r="F32683">
        <v>0.38855618418638399</v>
      </c>
      <c r="G32683">
        <v>-5.6502715000000002E-2</v>
      </c>
      <c r="H32683">
        <v>6.5466060000000006E-2</v>
      </c>
      <c r="I32683">
        <v>0.21262136000000001</v>
      </c>
      <c r="J32683" t="s">
        <v>2246</v>
      </c>
    </row>
    <row r="32684" spans="1:10" x14ac:dyDescent="0.25">
      <c r="A32684" t="s">
        <v>11822</v>
      </c>
      <c r="B32684" t="s">
        <v>7473</v>
      </c>
      <c r="C32684" t="s">
        <v>11427</v>
      </c>
      <c r="D32684">
        <v>33067741</v>
      </c>
      <c r="E32684">
        <v>0.82683279325593395</v>
      </c>
      <c r="F32684">
        <v>5.3051716610012102E-2</v>
      </c>
      <c r="G32684">
        <v>5.4931276000000001E-2</v>
      </c>
      <c r="H32684">
        <v>2.831995E-2</v>
      </c>
      <c r="I32684">
        <v>0.21262136000000001</v>
      </c>
      <c r="J32684" t="s">
        <v>2246</v>
      </c>
    </row>
    <row r="32685" spans="1:10" x14ac:dyDescent="0.25">
      <c r="A32685" t="s">
        <v>11822</v>
      </c>
      <c r="B32685" t="s">
        <v>10635</v>
      </c>
      <c r="C32685" t="s">
        <v>11427</v>
      </c>
      <c r="D32685">
        <v>33067741</v>
      </c>
      <c r="E32685">
        <v>0.96836502528161605</v>
      </c>
      <c r="F32685">
        <v>0.333527493009598</v>
      </c>
      <c r="G32685">
        <v>2.9231658000000001E-2</v>
      </c>
      <c r="H32685">
        <v>3.0195326000000001E-2</v>
      </c>
      <c r="I32685">
        <v>0.21262136000000001</v>
      </c>
      <c r="J32685" t="s">
        <v>2246</v>
      </c>
    </row>
    <row r="32686" spans="1:10" x14ac:dyDescent="0.25">
      <c r="A32686" t="s">
        <v>11822</v>
      </c>
      <c r="B32686" t="s">
        <v>6198</v>
      </c>
      <c r="C32686" t="s">
        <v>11427</v>
      </c>
      <c r="D32686">
        <v>33067741</v>
      </c>
      <c r="E32686">
        <v>0.99454432387159597</v>
      </c>
      <c r="F32686">
        <v>0.86915117078772997</v>
      </c>
      <c r="G32686">
        <v>-4.0568191999999998E-3</v>
      </c>
      <c r="H32686">
        <v>2.4611862000000002E-2</v>
      </c>
      <c r="I32686">
        <v>0.21262136000000001</v>
      </c>
      <c r="J32686" t="s">
        <v>2246</v>
      </c>
    </row>
    <row r="32687" spans="1:10" x14ac:dyDescent="0.25">
      <c r="A32687" t="s">
        <v>11822</v>
      </c>
      <c r="B32687" t="s">
        <v>8091</v>
      </c>
      <c r="C32687" t="s">
        <v>11427</v>
      </c>
      <c r="D32687">
        <v>33067741</v>
      </c>
      <c r="E32687">
        <v>0.99084935558802301</v>
      </c>
      <c r="F32687">
        <v>0.77016879331075205</v>
      </c>
      <c r="G32687">
        <v>-9.0024909999999996E-3</v>
      </c>
      <c r="H32687">
        <v>3.0795401E-2</v>
      </c>
      <c r="I32687">
        <v>0.21262136000000001</v>
      </c>
      <c r="J32687" t="s">
        <v>2246</v>
      </c>
    </row>
    <row r="32688" spans="1:10" x14ac:dyDescent="0.25">
      <c r="A32688" t="s">
        <v>11822</v>
      </c>
      <c r="B32688" t="s">
        <v>4283</v>
      </c>
      <c r="C32688" t="s">
        <v>11427</v>
      </c>
      <c r="D32688">
        <v>33067741</v>
      </c>
      <c r="E32688">
        <v>0.92152760089681995</v>
      </c>
      <c r="F32688">
        <v>0.13463237723995999</v>
      </c>
      <c r="G32688">
        <v>-4.5091279999999997E-2</v>
      </c>
      <c r="H32688">
        <v>3.0084751999999999E-2</v>
      </c>
      <c r="I32688">
        <v>0.21262136000000001</v>
      </c>
      <c r="J32688" t="s">
        <v>2246</v>
      </c>
    </row>
    <row r="32689" spans="1:10" x14ac:dyDescent="0.25">
      <c r="A32689" t="s">
        <v>11822</v>
      </c>
      <c r="B32689" t="s">
        <v>6591</v>
      </c>
      <c r="C32689" t="s">
        <v>11427</v>
      </c>
      <c r="D32689">
        <v>33067741</v>
      </c>
      <c r="E32689">
        <v>0.99950391755784096</v>
      </c>
      <c r="F32689">
        <v>0.97393180460407902</v>
      </c>
      <c r="G32689">
        <v>-1.783291E-3</v>
      </c>
      <c r="H32689">
        <v>5.4541840000000001E-2</v>
      </c>
      <c r="I32689">
        <v>0.21262136000000001</v>
      </c>
      <c r="J32689" t="s">
        <v>2246</v>
      </c>
    </row>
    <row r="32690" spans="1:10" x14ac:dyDescent="0.25">
      <c r="A32690" t="s">
        <v>11822</v>
      </c>
      <c r="B32690" t="s">
        <v>9499</v>
      </c>
      <c r="C32690" t="s">
        <v>11427</v>
      </c>
      <c r="D32690">
        <v>33067741</v>
      </c>
      <c r="E32690">
        <v>0.96954858071583805</v>
      </c>
      <c r="F32690">
        <v>0.351251232001563</v>
      </c>
      <c r="G32690">
        <v>3.3290717999999997E-2</v>
      </c>
      <c r="H32690">
        <v>3.5675835000000003E-2</v>
      </c>
      <c r="I32690">
        <v>0.21262136000000001</v>
      </c>
      <c r="J32690" t="s">
        <v>2246</v>
      </c>
    </row>
    <row r="32691" spans="1:10" x14ac:dyDescent="0.25">
      <c r="A32691" t="s">
        <v>11822</v>
      </c>
      <c r="B32691" t="s">
        <v>6718</v>
      </c>
      <c r="C32691" t="s">
        <v>11427</v>
      </c>
      <c r="D32691">
        <v>33067741</v>
      </c>
      <c r="E32691">
        <v>0.97615314847094703</v>
      </c>
      <c r="F32691">
        <v>0.41633503880234501</v>
      </c>
      <c r="G32691">
        <v>1.9056559000000001E-2</v>
      </c>
      <c r="H32691">
        <v>2.3423813000000002E-2</v>
      </c>
      <c r="I32691">
        <v>0.21262136000000001</v>
      </c>
      <c r="J32691" t="s">
        <v>2246</v>
      </c>
    </row>
    <row r="32692" spans="1:10" x14ac:dyDescent="0.25">
      <c r="A32692" t="s">
        <v>11822</v>
      </c>
      <c r="B32692" t="s">
        <v>4136</v>
      </c>
      <c r="C32692" t="s">
        <v>11427</v>
      </c>
      <c r="D32692">
        <v>33067741</v>
      </c>
      <c r="E32692">
        <v>0.91316866965756804</v>
      </c>
      <c r="F32692">
        <v>0.10954975944595199</v>
      </c>
      <c r="G32692">
        <v>-9.3549653999999996E-2</v>
      </c>
      <c r="H32692">
        <v>5.8343539999999999E-2</v>
      </c>
      <c r="I32692">
        <v>0.21262136000000001</v>
      </c>
      <c r="J32692" t="s">
        <v>2246</v>
      </c>
    </row>
    <row r="32693" spans="1:10" x14ac:dyDescent="0.25">
      <c r="A32693" t="s">
        <v>11822</v>
      </c>
      <c r="B32693" t="s">
        <v>11022</v>
      </c>
      <c r="C32693" t="s">
        <v>11427</v>
      </c>
      <c r="D32693">
        <v>33067741</v>
      </c>
      <c r="E32693">
        <v>0.85028905516261699</v>
      </c>
      <c r="F32693">
        <v>6.2989167932478898E-2</v>
      </c>
      <c r="G32693">
        <v>6.4959230000000007E-2</v>
      </c>
      <c r="H32693">
        <v>3.4850586000000003E-2</v>
      </c>
      <c r="I32693">
        <v>0.21262136000000001</v>
      </c>
      <c r="J32693" t="s">
        <v>2246</v>
      </c>
    </row>
    <row r="32694" spans="1:10" x14ac:dyDescent="0.25">
      <c r="A32694" t="s">
        <v>11822</v>
      </c>
      <c r="B32694" t="s">
        <v>2885</v>
      </c>
      <c r="C32694" t="s">
        <v>11427</v>
      </c>
      <c r="D32694">
        <v>33067741</v>
      </c>
      <c r="E32694">
        <v>0.72671942876797102</v>
      </c>
      <c r="F32694">
        <v>2.57806955586008E-2</v>
      </c>
      <c r="G32694">
        <v>-8.9748830000000002E-2</v>
      </c>
      <c r="H32694">
        <v>4.0120136000000001E-2</v>
      </c>
      <c r="I32694">
        <v>0.21262136000000001</v>
      </c>
      <c r="J32694" t="s">
        <v>2246</v>
      </c>
    </row>
    <row r="32695" spans="1:10" x14ac:dyDescent="0.25">
      <c r="A32695" t="s">
        <v>11822</v>
      </c>
      <c r="B32695" t="s">
        <v>8087</v>
      </c>
      <c r="C32695" t="s">
        <v>11427</v>
      </c>
      <c r="D32695">
        <v>33067741</v>
      </c>
      <c r="E32695">
        <v>0.97336116154325603</v>
      </c>
      <c r="F32695">
        <v>0.387997005610699</v>
      </c>
      <c r="G32695">
        <v>-3.8084390000000003E-2</v>
      </c>
      <c r="H32695">
        <v>4.4073920000000003E-2</v>
      </c>
      <c r="I32695">
        <v>0.21262136000000001</v>
      </c>
      <c r="J32695" t="s">
        <v>2246</v>
      </c>
    </row>
    <row r="32696" spans="1:10" x14ac:dyDescent="0.25">
      <c r="A32696" t="s">
        <v>11822</v>
      </c>
      <c r="B32696" t="s">
        <v>5341</v>
      </c>
      <c r="C32696" t="s">
        <v>11427</v>
      </c>
      <c r="D32696">
        <v>33067741</v>
      </c>
      <c r="E32696">
        <v>0.99485681228133005</v>
      </c>
      <c r="F32696">
        <v>0.87727454695687901</v>
      </c>
      <c r="G32696">
        <v>4.0320464999999998E-3</v>
      </c>
      <c r="H32696">
        <v>2.6095027E-2</v>
      </c>
      <c r="I32696">
        <v>0.21262136000000001</v>
      </c>
      <c r="J32696" t="s">
        <v>2246</v>
      </c>
    </row>
    <row r="32697" spans="1:10" x14ac:dyDescent="0.25">
      <c r="A32697" t="s">
        <v>11822</v>
      </c>
      <c r="B32697" t="s">
        <v>9627</v>
      </c>
      <c r="C32697" t="s">
        <v>11427</v>
      </c>
      <c r="D32697">
        <v>33067741</v>
      </c>
      <c r="E32697">
        <v>0.98792721245819903</v>
      </c>
      <c r="F32697">
        <v>0.61656062298708503</v>
      </c>
      <c r="G32697">
        <v>2.0168364000000001E-2</v>
      </c>
      <c r="H32697">
        <v>4.0249564000000002E-2</v>
      </c>
      <c r="I32697">
        <v>0.21262136000000001</v>
      </c>
      <c r="J32697" t="s">
        <v>2246</v>
      </c>
    </row>
    <row r="32698" spans="1:10" x14ac:dyDescent="0.25">
      <c r="A32698" t="s">
        <v>11822</v>
      </c>
      <c r="B32698" t="s">
        <v>4124</v>
      </c>
      <c r="C32698" t="s">
        <v>11427</v>
      </c>
      <c r="D32698">
        <v>33067741</v>
      </c>
      <c r="E32698">
        <v>0.96434143148218898</v>
      </c>
      <c r="F32698">
        <v>0.283952547201622</v>
      </c>
      <c r="G32698">
        <v>6.7527180000000006E-2</v>
      </c>
      <c r="H32698">
        <v>6.2946150000000006E-2</v>
      </c>
      <c r="I32698">
        <v>0.21262136000000001</v>
      </c>
      <c r="J32698" t="s">
        <v>2246</v>
      </c>
    </row>
    <row r="32699" spans="1:10" x14ac:dyDescent="0.25">
      <c r="A32699" t="s">
        <v>11822</v>
      </c>
      <c r="B32699" t="s">
        <v>3932</v>
      </c>
      <c r="C32699" t="s">
        <v>11427</v>
      </c>
      <c r="D32699">
        <v>33067741</v>
      </c>
      <c r="E32699">
        <v>0.94261715630136</v>
      </c>
      <c r="F32699">
        <v>0.18306409803690399</v>
      </c>
      <c r="G32699">
        <v>-4.6927758E-2</v>
      </c>
      <c r="H32699">
        <v>3.5192556999999999E-2</v>
      </c>
      <c r="I32699">
        <v>0.21262136000000001</v>
      </c>
      <c r="J32699" t="s">
        <v>2246</v>
      </c>
    </row>
    <row r="32700" spans="1:10" x14ac:dyDescent="0.25">
      <c r="A32700" t="s">
        <v>11822</v>
      </c>
      <c r="B32700" t="s">
        <v>8906</v>
      </c>
      <c r="C32700" t="s">
        <v>11427</v>
      </c>
      <c r="D32700">
        <v>33067741</v>
      </c>
      <c r="E32700">
        <v>0.81916133268793601</v>
      </c>
      <c r="F32700">
        <v>4.9081084310929099E-2</v>
      </c>
      <c r="G32700">
        <v>9.9319389999999994E-2</v>
      </c>
      <c r="H32700">
        <v>5.0331927999999998E-2</v>
      </c>
      <c r="I32700">
        <v>0.21262136000000001</v>
      </c>
      <c r="J32700" t="s">
        <v>2246</v>
      </c>
    </row>
    <row r="32701" spans="1:10" x14ac:dyDescent="0.25">
      <c r="A32701" t="s">
        <v>11822</v>
      </c>
      <c r="B32701" t="s">
        <v>9083</v>
      </c>
      <c r="C32701" t="s">
        <v>11427</v>
      </c>
      <c r="D32701">
        <v>33067741</v>
      </c>
      <c r="E32701">
        <v>0.996672311913541</v>
      </c>
      <c r="F32701">
        <v>0.92821681044773996</v>
      </c>
      <c r="G32701">
        <v>6.5108346999999999E-3</v>
      </c>
      <c r="H32701">
        <v>7.2230539999999996E-2</v>
      </c>
      <c r="I32701">
        <v>0.21262136000000001</v>
      </c>
      <c r="J32701" t="s">
        <v>2246</v>
      </c>
    </row>
    <row r="32702" spans="1:10" x14ac:dyDescent="0.25">
      <c r="A32702" t="s">
        <v>11822</v>
      </c>
      <c r="B32702" t="s">
        <v>6585</v>
      </c>
      <c r="C32702" t="s">
        <v>11427</v>
      </c>
      <c r="D32702">
        <v>33067741</v>
      </c>
      <c r="E32702">
        <v>0.94800506960136699</v>
      </c>
      <c r="F32702">
        <v>0.21557814022219099</v>
      </c>
      <c r="G32702">
        <v>-4.9152120000000001E-2</v>
      </c>
      <c r="H32702">
        <v>3.9634417999999998E-2</v>
      </c>
      <c r="I32702">
        <v>0.21262136000000001</v>
      </c>
      <c r="J32702" t="s">
        <v>2246</v>
      </c>
    </row>
    <row r="32703" spans="1:10" x14ac:dyDescent="0.25">
      <c r="A32703" t="s">
        <v>11822</v>
      </c>
      <c r="B32703" t="s">
        <v>3820</v>
      </c>
      <c r="C32703" t="s">
        <v>11427</v>
      </c>
      <c r="D32703">
        <v>33067741</v>
      </c>
      <c r="E32703">
        <v>0.98335543407595105</v>
      </c>
      <c r="F32703">
        <v>0.51683311038828705</v>
      </c>
      <c r="G32703">
        <v>4.1384169999999998E-2</v>
      </c>
      <c r="H32703">
        <v>6.3790399999999997E-2</v>
      </c>
      <c r="I32703">
        <v>0.21262136000000001</v>
      </c>
      <c r="J32703" t="s">
        <v>2246</v>
      </c>
    </row>
    <row r="32704" spans="1:10" x14ac:dyDescent="0.25">
      <c r="A32704" t="s">
        <v>11822</v>
      </c>
      <c r="B32704" t="s">
        <v>10336</v>
      </c>
      <c r="C32704" t="s">
        <v>11427</v>
      </c>
      <c r="D32704">
        <v>33067741</v>
      </c>
      <c r="E32704">
        <v>0.97832290046391202</v>
      </c>
      <c r="F32704">
        <v>0.43492682548031902</v>
      </c>
      <c r="G32704">
        <v>-3.5268239999999999E-2</v>
      </c>
      <c r="H32704">
        <v>4.5129179999999998E-2</v>
      </c>
      <c r="I32704">
        <v>0.21262136000000001</v>
      </c>
      <c r="J32704" t="s">
        <v>2246</v>
      </c>
    </row>
    <row r="32705" spans="1:10" x14ac:dyDescent="0.25">
      <c r="A32705" t="s">
        <v>11822</v>
      </c>
      <c r="B32705" t="s">
        <v>10385</v>
      </c>
      <c r="C32705" t="s">
        <v>11427</v>
      </c>
      <c r="D32705">
        <v>33067741</v>
      </c>
      <c r="E32705">
        <v>0.93900187730423001</v>
      </c>
      <c r="F32705">
        <v>0.174138969017303</v>
      </c>
      <c r="G32705">
        <v>5.5852595999999997E-2</v>
      </c>
      <c r="H32705">
        <v>4.103184E-2</v>
      </c>
      <c r="I32705">
        <v>0.21262136000000001</v>
      </c>
      <c r="J32705" t="s">
        <v>2246</v>
      </c>
    </row>
    <row r="32706" spans="1:10" x14ac:dyDescent="0.25">
      <c r="A32706" t="s">
        <v>11822</v>
      </c>
      <c r="B32706" t="s">
        <v>4106</v>
      </c>
      <c r="C32706" t="s">
        <v>11427</v>
      </c>
      <c r="D32706">
        <v>33067741</v>
      </c>
      <c r="E32706">
        <v>0.98792721245819903</v>
      </c>
      <c r="F32706">
        <v>0.64245886567162303</v>
      </c>
      <c r="G32706">
        <v>2.2908716999999999E-2</v>
      </c>
      <c r="H32706">
        <v>4.9310510000000002E-2</v>
      </c>
      <c r="I32706">
        <v>0.21262136000000001</v>
      </c>
      <c r="J32706" t="s">
        <v>2246</v>
      </c>
    </row>
    <row r="32707" spans="1:10" x14ac:dyDescent="0.25">
      <c r="A32707" t="s">
        <v>11822</v>
      </c>
      <c r="B32707" t="s">
        <v>5323</v>
      </c>
      <c r="C32707" t="s">
        <v>11427</v>
      </c>
      <c r="D32707">
        <v>33067741</v>
      </c>
      <c r="E32707">
        <v>0.99688131482961495</v>
      </c>
      <c r="F32707">
        <v>0.93867609523905304</v>
      </c>
      <c r="G32707">
        <v>2.5667709000000002E-3</v>
      </c>
      <c r="H32707">
        <v>3.3344459999999999E-2</v>
      </c>
      <c r="I32707">
        <v>0.21262136000000001</v>
      </c>
      <c r="J32707" t="s">
        <v>2246</v>
      </c>
    </row>
    <row r="32708" spans="1:10" x14ac:dyDescent="0.25">
      <c r="A32708" t="s">
        <v>11822</v>
      </c>
      <c r="B32708" t="s">
        <v>4398</v>
      </c>
      <c r="C32708" t="s">
        <v>11427</v>
      </c>
      <c r="D32708">
        <v>33067741</v>
      </c>
      <c r="E32708">
        <v>0.99272820912520598</v>
      </c>
      <c r="F32708">
        <v>0.82658682310908804</v>
      </c>
      <c r="G32708">
        <v>7.2829523000000002E-3</v>
      </c>
      <c r="H32708">
        <v>3.3223602999999997E-2</v>
      </c>
      <c r="I32708">
        <v>0.21262136000000001</v>
      </c>
      <c r="J32708" t="s">
        <v>2246</v>
      </c>
    </row>
    <row r="32709" spans="1:10" x14ac:dyDescent="0.25">
      <c r="A32709" t="s">
        <v>11822</v>
      </c>
      <c r="B32709" t="s">
        <v>4846</v>
      </c>
      <c r="C32709" t="s">
        <v>11427</v>
      </c>
      <c r="D32709">
        <v>33067741</v>
      </c>
      <c r="E32709">
        <v>0.94665935800999401</v>
      </c>
      <c r="F32709">
        <v>0.20019810222991299</v>
      </c>
      <c r="G32709">
        <v>-3.9752717999999999E-2</v>
      </c>
      <c r="H32709">
        <v>3.0986829E-2</v>
      </c>
      <c r="I32709">
        <v>0.21262136000000001</v>
      </c>
      <c r="J32709" t="s">
        <v>2246</v>
      </c>
    </row>
    <row r="32710" spans="1:10" x14ac:dyDescent="0.25">
      <c r="A32710" t="s">
        <v>11822</v>
      </c>
      <c r="B32710" t="s">
        <v>2870</v>
      </c>
      <c r="C32710" t="s">
        <v>11427</v>
      </c>
      <c r="D32710">
        <v>33067741</v>
      </c>
      <c r="E32710">
        <v>0.99084935558802301</v>
      </c>
      <c r="F32710">
        <v>0.75844267184283298</v>
      </c>
      <c r="G32710">
        <v>-1.4259684999999999E-2</v>
      </c>
      <c r="H32710">
        <v>4.634046E-2</v>
      </c>
      <c r="I32710">
        <v>0.21262136000000001</v>
      </c>
      <c r="J32710" t="s">
        <v>2246</v>
      </c>
    </row>
    <row r="32711" spans="1:10" x14ac:dyDescent="0.25">
      <c r="A32711" t="s">
        <v>11822</v>
      </c>
      <c r="B32711" t="s">
        <v>7796</v>
      </c>
      <c r="C32711" t="s">
        <v>11427</v>
      </c>
      <c r="D32711">
        <v>33067741</v>
      </c>
      <c r="E32711">
        <v>0.97980498083617795</v>
      </c>
      <c r="F32711">
        <v>0.45428083010596498</v>
      </c>
      <c r="G32711">
        <v>-3.5443675000000001E-2</v>
      </c>
      <c r="H32711">
        <v>4.7324255000000003E-2</v>
      </c>
      <c r="I32711">
        <v>0.21262136000000001</v>
      </c>
      <c r="J32711" t="s">
        <v>2246</v>
      </c>
    </row>
    <row r="32712" spans="1:10" x14ac:dyDescent="0.25">
      <c r="A32712" t="s">
        <v>11822</v>
      </c>
      <c r="B32712" t="s">
        <v>7795</v>
      </c>
      <c r="C32712" t="s">
        <v>11427</v>
      </c>
      <c r="D32712">
        <v>33067741</v>
      </c>
      <c r="E32712">
        <v>0.99255491217733605</v>
      </c>
      <c r="F32712">
        <v>0.82402150500262406</v>
      </c>
      <c r="G32712">
        <v>-9.7239470000000001E-3</v>
      </c>
      <c r="H32712">
        <v>4.3701810000000001E-2</v>
      </c>
      <c r="I32712">
        <v>0.21262136000000001</v>
      </c>
      <c r="J32712" t="s">
        <v>2246</v>
      </c>
    </row>
    <row r="32713" spans="1:10" x14ac:dyDescent="0.25">
      <c r="A32713" t="s">
        <v>11822</v>
      </c>
      <c r="B32713" t="s">
        <v>7318</v>
      </c>
      <c r="C32713" t="s">
        <v>11427</v>
      </c>
      <c r="D32713">
        <v>33067741</v>
      </c>
      <c r="E32713">
        <v>0.96991363361766703</v>
      </c>
      <c r="F32713">
        <v>0.35249609790519998</v>
      </c>
      <c r="G32713">
        <v>-2.9205801E-2</v>
      </c>
      <c r="H32713">
        <v>3.1379339999999999E-2</v>
      </c>
      <c r="I32713">
        <v>0.21262136000000001</v>
      </c>
      <c r="J32713" t="s">
        <v>2246</v>
      </c>
    </row>
    <row r="32714" spans="1:10" x14ac:dyDescent="0.25">
      <c r="A32714" t="s">
        <v>11822</v>
      </c>
      <c r="B32714" t="s">
        <v>9246</v>
      </c>
      <c r="C32714" t="s">
        <v>11427</v>
      </c>
      <c r="D32714">
        <v>33067741</v>
      </c>
      <c r="E32714">
        <v>0.99950391755784096</v>
      </c>
      <c r="F32714">
        <v>0.994119575025328</v>
      </c>
      <c r="G32714">
        <v>-2.0590866999999999E-4</v>
      </c>
      <c r="H32714">
        <v>2.7922742E-2</v>
      </c>
      <c r="I32714">
        <v>0.21262136000000001</v>
      </c>
      <c r="J32714" t="s">
        <v>2246</v>
      </c>
    </row>
    <row r="32715" spans="1:10" x14ac:dyDescent="0.25">
      <c r="A32715" t="s">
        <v>11822</v>
      </c>
      <c r="B32715" t="s">
        <v>3920</v>
      </c>
      <c r="C32715" t="s">
        <v>11427</v>
      </c>
      <c r="D32715">
        <v>33067741</v>
      </c>
      <c r="E32715">
        <v>0.71706602653554796</v>
      </c>
      <c r="F32715">
        <v>2.4153449671077801E-2</v>
      </c>
      <c r="G32715">
        <v>-8.2475565000000001E-2</v>
      </c>
      <c r="H32715">
        <v>3.6454726E-2</v>
      </c>
      <c r="I32715">
        <v>0.21262136000000001</v>
      </c>
      <c r="J32715" t="s">
        <v>2246</v>
      </c>
    </row>
    <row r="32716" spans="1:10" x14ac:dyDescent="0.25">
      <c r="A32716" t="s">
        <v>11822</v>
      </c>
      <c r="B32716" t="s">
        <v>2856</v>
      </c>
      <c r="C32716" t="s">
        <v>11427</v>
      </c>
      <c r="D32716">
        <v>33067741</v>
      </c>
      <c r="E32716">
        <v>0.81979044131057999</v>
      </c>
      <c r="F32716">
        <v>4.9364483717983403E-2</v>
      </c>
      <c r="G32716">
        <v>-8.5961019999999999E-2</v>
      </c>
      <c r="H32716">
        <v>4.3617014000000003E-2</v>
      </c>
      <c r="I32716">
        <v>0.21262136000000001</v>
      </c>
      <c r="J32716" t="s">
        <v>2246</v>
      </c>
    </row>
    <row r="32717" spans="1:10" x14ac:dyDescent="0.25">
      <c r="A32717" t="s">
        <v>11822</v>
      </c>
      <c r="B32717" t="s">
        <v>8186</v>
      </c>
      <c r="C32717" t="s">
        <v>11427</v>
      </c>
      <c r="D32717">
        <v>33067741</v>
      </c>
      <c r="E32717">
        <v>0.97874492622755804</v>
      </c>
      <c r="F32717">
        <v>0.44714607683935198</v>
      </c>
      <c r="G32717">
        <v>-2.7334785E-2</v>
      </c>
      <c r="H32717">
        <v>3.5926359999999997E-2</v>
      </c>
      <c r="I32717">
        <v>0.21262136000000001</v>
      </c>
      <c r="J32717" t="s">
        <v>2246</v>
      </c>
    </row>
    <row r="32718" spans="1:10" x14ac:dyDescent="0.25">
      <c r="A32718" t="s">
        <v>11822</v>
      </c>
      <c r="B32718" t="s">
        <v>8178</v>
      </c>
      <c r="C32718" t="s">
        <v>11427</v>
      </c>
      <c r="D32718">
        <v>33067741</v>
      </c>
      <c r="E32718">
        <v>0.92665851953331202</v>
      </c>
      <c r="F32718">
        <v>0.14435302924857699</v>
      </c>
      <c r="G32718">
        <v>5.0314325999999999E-2</v>
      </c>
      <c r="H32718">
        <v>3.4406646999999999E-2</v>
      </c>
      <c r="I32718">
        <v>0.21262136000000001</v>
      </c>
      <c r="J32718" t="s">
        <v>2246</v>
      </c>
    </row>
    <row r="32719" spans="1:10" x14ac:dyDescent="0.25">
      <c r="A32719" t="s">
        <v>11822</v>
      </c>
      <c r="B32719" t="s">
        <v>3210</v>
      </c>
      <c r="C32719" t="s">
        <v>11427</v>
      </c>
      <c r="D32719">
        <v>33067741</v>
      </c>
      <c r="E32719">
        <v>0.97981531486794904</v>
      </c>
      <c r="F32719">
        <v>0.45459843387864202</v>
      </c>
      <c r="G32719">
        <v>4.2626592999999997E-2</v>
      </c>
      <c r="H32719">
        <v>5.6954965000000003E-2</v>
      </c>
      <c r="I32719">
        <v>0.21262136000000001</v>
      </c>
      <c r="J32719" t="s">
        <v>2246</v>
      </c>
    </row>
    <row r="32720" spans="1:10" x14ac:dyDescent="0.25">
      <c r="A32720" t="s">
        <v>11822</v>
      </c>
      <c r="B32720" t="s">
        <v>3793</v>
      </c>
      <c r="C32720" t="s">
        <v>11427</v>
      </c>
      <c r="D32720">
        <v>33067741</v>
      </c>
      <c r="E32720">
        <v>0.99867714700028498</v>
      </c>
      <c r="F32720">
        <v>0.96173767379916397</v>
      </c>
      <c r="G32720">
        <v>-3.0553970000000001E-3</v>
      </c>
      <c r="H32720">
        <v>6.3653929999999997E-2</v>
      </c>
      <c r="I32720">
        <v>0.21262136000000001</v>
      </c>
      <c r="J32720" t="s">
        <v>2246</v>
      </c>
    </row>
    <row r="32721" spans="1:10" x14ac:dyDescent="0.25">
      <c r="A32721" t="s">
        <v>11822</v>
      </c>
      <c r="B32721" t="s">
        <v>5922</v>
      </c>
      <c r="C32721" t="s">
        <v>11427</v>
      </c>
      <c r="D32721">
        <v>33067741</v>
      </c>
      <c r="E32721">
        <v>0.962857183298377</v>
      </c>
      <c r="F32721">
        <v>0.27003847750273002</v>
      </c>
      <c r="G32721">
        <v>4.8020779999999999E-2</v>
      </c>
      <c r="H32721">
        <v>4.3483330000000001E-2</v>
      </c>
      <c r="I32721">
        <v>0.21262136000000001</v>
      </c>
      <c r="J32721" t="s">
        <v>2246</v>
      </c>
    </row>
    <row r="32722" spans="1:10" x14ac:dyDescent="0.25">
      <c r="A32722" t="s">
        <v>11822</v>
      </c>
      <c r="B32722" t="s">
        <v>7892</v>
      </c>
      <c r="C32722" t="s">
        <v>11427</v>
      </c>
      <c r="D32722">
        <v>33067741</v>
      </c>
      <c r="E32722">
        <v>0.98335543407595105</v>
      </c>
      <c r="F32722">
        <v>0.50906082616602999</v>
      </c>
      <c r="G32722">
        <v>2.0626003E-2</v>
      </c>
      <c r="H32722">
        <v>3.1212086E-2</v>
      </c>
      <c r="I32722">
        <v>0.21262136000000001</v>
      </c>
      <c r="J32722" t="s">
        <v>2246</v>
      </c>
    </row>
    <row r="32723" spans="1:10" x14ac:dyDescent="0.25">
      <c r="A32723" t="s">
        <v>11822</v>
      </c>
      <c r="B32723" t="s">
        <v>6561</v>
      </c>
      <c r="C32723" t="s">
        <v>11427</v>
      </c>
      <c r="D32723">
        <v>33067741</v>
      </c>
      <c r="E32723">
        <v>0.98670691495660601</v>
      </c>
      <c r="F32723">
        <v>0.59661197967447999</v>
      </c>
      <c r="G32723">
        <v>-3.025982E-2</v>
      </c>
      <c r="H32723">
        <v>5.7130672E-2</v>
      </c>
      <c r="I32723">
        <v>0.21262136000000001</v>
      </c>
      <c r="J32723" t="s">
        <v>2246</v>
      </c>
    </row>
    <row r="32724" spans="1:10" x14ac:dyDescent="0.25">
      <c r="A32724" t="s">
        <v>11822</v>
      </c>
      <c r="B32724" t="s">
        <v>3788</v>
      </c>
      <c r="C32724" t="s">
        <v>11427</v>
      </c>
      <c r="D32724">
        <v>33067741</v>
      </c>
      <c r="E32724">
        <v>0.996672311913541</v>
      </c>
      <c r="F32724">
        <v>0.93386560653103301</v>
      </c>
      <c r="G32724">
        <v>3.024634E-3</v>
      </c>
      <c r="H32724">
        <v>3.6428530000000001E-2</v>
      </c>
      <c r="I32724">
        <v>0.21262136000000001</v>
      </c>
      <c r="J32724" t="s">
        <v>2246</v>
      </c>
    </row>
    <row r="32725" spans="1:10" x14ac:dyDescent="0.25">
      <c r="A32725" t="s">
        <v>11822</v>
      </c>
      <c r="B32725" t="s">
        <v>3202</v>
      </c>
      <c r="C32725" t="s">
        <v>11427</v>
      </c>
      <c r="D32725">
        <v>33067741</v>
      </c>
      <c r="E32725">
        <v>0.91500050227505703</v>
      </c>
      <c r="F32725">
        <v>0.11416051286472199</v>
      </c>
      <c r="G32725">
        <v>4.2219415000000003E-2</v>
      </c>
      <c r="H32725">
        <v>2.6672626000000001E-2</v>
      </c>
      <c r="I32725">
        <v>0.21262136000000001</v>
      </c>
      <c r="J32725" t="s">
        <v>2246</v>
      </c>
    </row>
    <row r="32726" spans="1:10" x14ac:dyDescent="0.25">
      <c r="A32726" t="s">
        <v>11822</v>
      </c>
      <c r="B32726" t="s">
        <v>4065</v>
      </c>
      <c r="C32726" t="s">
        <v>11427</v>
      </c>
      <c r="D32726">
        <v>33067741</v>
      </c>
      <c r="E32726">
        <v>0.98792721245819903</v>
      </c>
      <c r="F32726">
        <v>0.65060335207467901</v>
      </c>
      <c r="G32726">
        <v>-1.6915623000000001E-2</v>
      </c>
      <c r="H32726">
        <v>3.7322305E-2</v>
      </c>
      <c r="I32726">
        <v>0.21262136000000001</v>
      </c>
      <c r="J32726" t="s">
        <v>2246</v>
      </c>
    </row>
    <row r="32727" spans="1:10" x14ac:dyDescent="0.25">
      <c r="A32727" t="s">
        <v>11822</v>
      </c>
      <c r="B32727" t="s">
        <v>6017</v>
      </c>
      <c r="C32727" t="s">
        <v>11427</v>
      </c>
      <c r="D32727">
        <v>33067741</v>
      </c>
      <c r="E32727">
        <v>0.98792721245819903</v>
      </c>
      <c r="F32727">
        <v>0.66343267678060802</v>
      </c>
      <c r="G32727">
        <v>2.0014285999999999E-2</v>
      </c>
      <c r="H32727">
        <v>4.5960229999999998E-2</v>
      </c>
      <c r="I32727">
        <v>0.21262136000000001</v>
      </c>
      <c r="J32727" t="s">
        <v>2246</v>
      </c>
    </row>
    <row r="32728" spans="1:10" x14ac:dyDescent="0.25">
      <c r="A32728" t="s">
        <v>11822</v>
      </c>
      <c r="B32728" t="s">
        <v>3543</v>
      </c>
      <c r="C32728" t="s">
        <v>11427</v>
      </c>
      <c r="D32728">
        <v>33067741</v>
      </c>
      <c r="E32728">
        <v>0.96456013916362404</v>
      </c>
      <c r="F32728">
        <v>0.29246312028411198</v>
      </c>
      <c r="G32728">
        <v>-2.5304456999999999E-2</v>
      </c>
      <c r="H32728">
        <v>2.4008436000000001E-2</v>
      </c>
      <c r="I32728">
        <v>0.21262136000000001</v>
      </c>
      <c r="J32728" t="s">
        <v>2246</v>
      </c>
    </row>
    <row r="32729" spans="1:10" x14ac:dyDescent="0.25">
      <c r="A32729" t="s">
        <v>11822</v>
      </c>
      <c r="B32729" t="s">
        <v>2833</v>
      </c>
      <c r="C32729" t="s">
        <v>11427</v>
      </c>
      <c r="D32729">
        <v>33067741</v>
      </c>
      <c r="E32729">
        <v>0.96906532122765598</v>
      </c>
      <c r="F32729">
        <v>0.34855616591723299</v>
      </c>
      <c r="G32729">
        <v>2.6238350000000001E-2</v>
      </c>
      <c r="H32729">
        <v>2.796121E-2</v>
      </c>
      <c r="I32729">
        <v>0.21262136000000001</v>
      </c>
      <c r="J32729" t="s">
        <v>2246</v>
      </c>
    </row>
    <row r="32730" spans="1:10" x14ac:dyDescent="0.25">
      <c r="A32730" t="s">
        <v>11822</v>
      </c>
      <c r="B32730" t="s">
        <v>5274</v>
      </c>
      <c r="C32730" t="s">
        <v>11427</v>
      </c>
      <c r="D32730">
        <v>33067741</v>
      </c>
      <c r="E32730">
        <v>0.94261715630136</v>
      </c>
      <c r="F32730">
        <v>0.182137051567723</v>
      </c>
      <c r="G32730">
        <v>3.0222545999999999E-2</v>
      </c>
      <c r="H32730">
        <v>2.261674E-2</v>
      </c>
      <c r="I32730">
        <v>0.21262136000000001</v>
      </c>
      <c r="J32730" t="s">
        <v>2246</v>
      </c>
    </row>
    <row r="32731" spans="1:10" x14ac:dyDescent="0.25">
      <c r="A32731" t="s">
        <v>11822</v>
      </c>
      <c r="B32731" t="s">
        <v>4737</v>
      </c>
      <c r="C32731" t="s">
        <v>11427</v>
      </c>
      <c r="D32731">
        <v>33067741</v>
      </c>
      <c r="E32731">
        <v>0.91734068021479598</v>
      </c>
      <c r="F32731">
        <v>0.121435040791451</v>
      </c>
      <c r="G32731">
        <v>-5.7568679999999997E-2</v>
      </c>
      <c r="H32731">
        <v>3.7099409999999999E-2</v>
      </c>
      <c r="I32731">
        <v>0.21262136000000001</v>
      </c>
      <c r="J32731" t="s">
        <v>2246</v>
      </c>
    </row>
    <row r="32732" spans="1:10" x14ac:dyDescent="0.25">
      <c r="A32732" t="s">
        <v>11822</v>
      </c>
      <c r="B32732" t="s">
        <v>4692</v>
      </c>
      <c r="C32732" t="s">
        <v>11427</v>
      </c>
      <c r="D32732">
        <v>33067741</v>
      </c>
      <c r="E32732">
        <v>0.99282743183764299</v>
      </c>
      <c r="F32732">
        <v>0.82715205430266503</v>
      </c>
      <c r="G32732">
        <v>6.1245765999999998E-3</v>
      </c>
      <c r="H32732">
        <v>2.8032130999999998E-2</v>
      </c>
      <c r="I32732">
        <v>0.21262136000000001</v>
      </c>
      <c r="J32732" t="s">
        <v>2246</v>
      </c>
    </row>
    <row r="32733" spans="1:10" x14ac:dyDescent="0.25">
      <c r="A32733" t="s">
        <v>11822</v>
      </c>
      <c r="B32733" t="s">
        <v>5115</v>
      </c>
      <c r="C32733" t="s">
        <v>11427</v>
      </c>
      <c r="D32733">
        <v>33067741</v>
      </c>
      <c r="E32733">
        <v>0.98913171346593598</v>
      </c>
      <c r="F32733">
        <v>0.72753902140222904</v>
      </c>
      <c r="G32733">
        <v>-1.3791525000000001E-2</v>
      </c>
      <c r="H32733">
        <v>3.9560270000000002E-2</v>
      </c>
      <c r="I32733">
        <v>0.21262136000000001</v>
      </c>
      <c r="J32733" t="s">
        <v>2246</v>
      </c>
    </row>
    <row r="32734" spans="1:10" x14ac:dyDescent="0.25">
      <c r="A32734" t="s">
        <v>11822</v>
      </c>
      <c r="B32734" t="s">
        <v>4046</v>
      </c>
      <c r="C32734" t="s">
        <v>11427</v>
      </c>
      <c r="D32734">
        <v>33067741</v>
      </c>
      <c r="E32734">
        <v>0.93573926668159702</v>
      </c>
      <c r="F32734">
        <v>0.16556559098989099</v>
      </c>
      <c r="G32734">
        <v>3.4949995999999997E-2</v>
      </c>
      <c r="H32734">
        <v>2.5164257999999998E-2</v>
      </c>
      <c r="I32734">
        <v>0.21262136000000001</v>
      </c>
      <c r="J32734" t="s">
        <v>2246</v>
      </c>
    </row>
    <row r="32735" spans="1:10" x14ac:dyDescent="0.25">
      <c r="A32735" t="s">
        <v>11822</v>
      </c>
      <c r="B32735" t="s">
        <v>3760</v>
      </c>
      <c r="C32735" t="s">
        <v>11427</v>
      </c>
      <c r="D32735">
        <v>33067741</v>
      </c>
      <c r="E32735">
        <v>0.98335543407595105</v>
      </c>
      <c r="F32735">
        <v>0.49353527942250203</v>
      </c>
      <c r="G32735">
        <v>2.9910712999999998E-2</v>
      </c>
      <c r="H32735">
        <v>4.3648569999999998E-2</v>
      </c>
      <c r="I32735">
        <v>0.21262136000000001</v>
      </c>
      <c r="J32735" t="s">
        <v>2246</v>
      </c>
    </row>
    <row r="32736" spans="1:10" x14ac:dyDescent="0.25">
      <c r="A32736" t="s">
        <v>11822</v>
      </c>
      <c r="B32736" t="s">
        <v>10536</v>
      </c>
      <c r="C32736" t="s">
        <v>11427</v>
      </c>
      <c r="D32736">
        <v>33067741</v>
      </c>
      <c r="E32736">
        <v>0.97295047718295402</v>
      </c>
      <c r="F32736">
        <v>0.38168358492967402</v>
      </c>
      <c r="G32736">
        <v>2.2956746E-2</v>
      </c>
      <c r="H32736">
        <v>2.6216302E-2</v>
      </c>
      <c r="I32736">
        <v>0.21262136000000001</v>
      </c>
      <c r="J32736" t="s">
        <v>2246</v>
      </c>
    </row>
    <row r="32737" spans="1:10" x14ac:dyDescent="0.25">
      <c r="A32737" t="s">
        <v>11822</v>
      </c>
      <c r="B32737" t="s">
        <v>2425</v>
      </c>
      <c r="C32737" t="s">
        <v>11427</v>
      </c>
      <c r="D32737">
        <v>33067741</v>
      </c>
      <c r="E32737">
        <v>0.98670691495660601</v>
      </c>
      <c r="F32737">
        <v>0.59745307465250397</v>
      </c>
      <c r="G32737">
        <v>1.2002443999999999E-2</v>
      </c>
      <c r="H32737">
        <v>2.2712705999999999E-2</v>
      </c>
      <c r="I32737">
        <v>0.21262136000000001</v>
      </c>
      <c r="J32737" t="s">
        <v>2246</v>
      </c>
    </row>
    <row r="32738" spans="1:10" x14ac:dyDescent="0.25">
      <c r="A32738" t="s">
        <v>11822</v>
      </c>
      <c r="B32738" t="s">
        <v>2813</v>
      </c>
      <c r="C32738" t="s">
        <v>11427</v>
      </c>
      <c r="D32738">
        <v>33067741</v>
      </c>
      <c r="E32738">
        <v>0.99255491217733605</v>
      </c>
      <c r="F32738">
        <v>0.82163993240503497</v>
      </c>
      <c r="G32738">
        <v>-1.0091838000000001E-2</v>
      </c>
      <c r="H32738">
        <v>4.4739402999999997E-2</v>
      </c>
      <c r="I32738">
        <v>0.21262136000000001</v>
      </c>
      <c r="J32738" t="s">
        <v>2246</v>
      </c>
    </row>
    <row r="32739" spans="1:10" x14ac:dyDescent="0.25">
      <c r="A32739" t="s">
        <v>11822</v>
      </c>
      <c r="B32739" t="s">
        <v>11823</v>
      </c>
      <c r="C32739" t="s">
        <v>11427</v>
      </c>
      <c r="D32739">
        <v>33067741</v>
      </c>
      <c r="E32739">
        <v>0.98775919933907297</v>
      </c>
      <c r="F32739">
        <v>0.61437918313851403</v>
      </c>
      <c r="G32739">
        <v>1.1333764E-2</v>
      </c>
      <c r="H32739">
        <v>2.2479266000000001E-2</v>
      </c>
      <c r="I32739">
        <v>0.21262136000000001</v>
      </c>
      <c r="J32739" t="s">
        <v>2246</v>
      </c>
    </row>
    <row r="32740" spans="1:10" x14ac:dyDescent="0.25">
      <c r="A32740" t="s">
        <v>11822</v>
      </c>
      <c r="B32740" t="s">
        <v>2785</v>
      </c>
      <c r="C32740" t="s">
        <v>11427</v>
      </c>
      <c r="D32740">
        <v>33067741</v>
      </c>
      <c r="E32740">
        <v>0.99193917702077905</v>
      </c>
      <c r="F32740">
        <v>0.81235171662551797</v>
      </c>
      <c r="G32740">
        <v>-7.8594479999999998E-3</v>
      </c>
      <c r="H32740">
        <v>3.3087650000000003E-2</v>
      </c>
      <c r="I32740">
        <v>0.21262136000000001</v>
      </c>
      <c r="J32740" t="s">
        <v>2246</v>
      </c>
    </row>
    <row r="32741" spans="1:10" x14ac:dyDescent="0.25">
      <c r="A32741" t="s">
        <v>11822</v>
      </c>
      <c r="B32741" t="s">
        <v>2941</v>
      </c>
      <c r="C32741" t="s">
        <v>11427</v>
      </c>
      <c r="D32741">
        <v>33067741</v>
      </c>
      <c r="E32741">
        <v>0.96456013916362404</v>
      </c>
      <c r="F32741">
        <v>0.29337935104548302</v>
      </c>
      <c r="G32741">
        <v>4.8386632999999998E-2</v>
      </c>
      <c r="H32741">
        <v>4.5995750000000002E-2</v>
      </c>
      <c r="I32741">
        <v>0.21262136000000001</v>
      </c>
      <c r="J32741" t="s">
        <v>2246</v>
      </c>
    </row>
    <row r="32742" spans="1:10" x14ac:dyDescent="0.25">
      <c r="A32742" t="s">
        <v>11822</v>
      </c>
      <c r="B32742" t="s">
        <v>2372</v>
      </c>
      <c r="C32742" t="s">
        <v>11427</v>
      </c>
      <c r="D32742">
        <v>33067741</v>
      </c>
      <c r="E32742">
        <v>0.98792721245819903</v>
      </c>
      <c r="F32742">
        <v>0.67222952054547003</v>
      </c>
      <c r="G32742">
        <v>-1.4831718000000001E-2</v>
      </c>
      <c r="H32742">
        <v>3.5032479999999998E-2</v>
      </c>
      <c r="I32742">
        <v>0.21262136000000001</v>
      </c>
      <c r="J32742" t="s">
        <v>2246</v>
      </c>
    </row>
    <row r="32743" spans="1:10" x14ac:dyDescent="0.25">
      <c r="A32743" t="s">
        <v>11822</v>
      </c>
      <c r="B32743" t="s">
        <v>5775</v>
      </c>
      <c r="C32743" t="s">
        <v>11427</v>
      </c>
      <c r="D32743">
        <v>33067741</v>
      </c>
      <c r="E32743">
        <v>0.99440904782651496</v>
      </c>
      <c r="F32743">
        <v>0.85145130119759704</v>
      </c>
      <c r="G32743">
        <v>5.6789459999999998E-3</v>
      </c>
      <c r="H32743">
        <v>3.0307767999999999E-2</v>
      </c>
      <c r="I32743">
        <v>0.21262136000000001</v>
      </c>
      <c r="J32743" t="s">
        <v>2246</v>
      </c>
    </row>
    <row r="32744" spans="1:10" x14ac:dyDescent="0.25">
      <c r="A32744" t="s">
        <v>11822</v>
      </c>
      <c r="B32744" t="s">
        <v>3638</v>
      </c>
      <c r="C32744" t="s">
        <v>11427</v>
      </c>
      <c r="D32744">
        <v>33067741</v>
      </c>
      <c r="E32744">
        <v>0.99532724374921899</v>
      </c>
      <c r="F32744">
        <v>0.90652149323925901</v>
      </c>
      <c r="G32744">
        <v>-2.9605164E-3</v>
      </c>
      <c r="H32744">
        <v>2.5197139E-2</v>
      </c>
      <c r="I32744">
        <v>0.21262136000000001</v>
      </c>
      <c r="J32744" t="s">
        <v>2246</v>
      </c>
    </row>
    <row r="32745" spans="1:10" x14ac:dyDescent="0.25">
      <c r="A32745" t="s">
        <v>11822</v>
      </c>
      <c r="B32745" t="s">
        <v>4316</v>
      </c>
      <c r="C32745" t="s">
        <v>11427</v>
      </c>
      <c r="D32745">
        <v>33067741</v>
      </c>
      <c r="E32745">
        <v>0.98335543407595105</v>
      </c>
      <c r="F32745">
        <v>0.54608676444715498</v>
      </c>
      <c r="G32745">
        <v>-3.1871542000000003E-2</v>
      </c>
      <c r="H32745">
        <v>5.2758953999999997E-2</v>
      </c>
      <c r="I32745">
        <v>0.21262136000000001</v>
      </c>
      <c r="J32745" t="s">
        <v>2246</v>
      </c>
    </row>
    <row r="32746" spans="1:10" x14ac:dyDescent="0.25">
      <c r="A32746" t="s">
        <v>11769</v>
      </c>
      <c r="B32746" t="s">
        <v>11821</v>
      </c>
      <c r="C32746" t="s">
        <v>11427</v>
      </c>
      <c r="D32746">
        <v>33355488</v>
      </c>
      <c r="E32746">
        <v>0.98913171346593598</v>
      </c>
      <c r="F32746">
        <v>0.72160597727637299</v>
      </c>
      <c r="G32746">
        <v>-9.0575659999999995E-3</v>
      </c>
      <c r="H32746">
        <v>2.5404139999999999E-2</v>
      </c>
      <c r="I32746">
        <v>0.26310679999999997</v>
      </c>
      <c r="J32746" t="s">
        <v>2246</v>
      </c>
    </row>
    <row r="32747" spans="1:10" x14ac:dyDescent="0.25">
      <c r="A32747" t="s">
        <v>11769</v>
      </c>
      <c r="B32747" t="s">
        <v>11663</v>
      </c>
      <c r="C32747" t="s">
        <v>11427</v>
      </c>
      <c r="D32747">
        <v>33355488</v>
      </c>
      <c r="E32747">
        <v>0.822606318195235</v>
      </c>
      <c r="F32747">
        <v>5.0689799082209698E-2</v>
      </c>
      <c r="G32747">
        <v>-6.3162339999999997E-2</v>
      </c>
      <c r="H32747">
        <v>3.2235543999999998E-2</v>
      </c>
      <c r="I32747">
        <v>0.26310679999999997</v>
      </c>
      <c r="J32747" t="s">
        <v>2246</v>
      </c>
    </row>
    <row r="32748" spans="1:10" x14ac:dyDescent="0.25">
      <c r="A32748" t="s">
        <v>11769</v>
      </c>
      <c r="B32748" t="s">
        <v>5403</v>
      </c>
      <c r="C32748" t="s">
        <v>11427</v>
      </c>
      <c r="D32748">
        <v>33355488</v>
      </c>
      <c r="E32748">
        <v>0.98879413160655505</v>
      </c>
      <c r="F32748">
        <v>0.68836888781836103</v>
      </c>
      <c r="G32748">
        <v>-1.5457533000000001E-2</v>
      </c>
      <c r="H32748">
        <v>3.8515646000000001E-2</v>
      </c>
      <c r="I32748">
        <v>0.26310679999999997</v>
      </c>
      <c r="J32748" t="s">
        <v>2246</v>
      </c>
    </row>
    <row r="32749" spans="1:10" x14ac:dyDescent="0.25">
      <c r="A32749" t="s">
        <v>11769</v>
      </c>
      <c r="B32749" t="s">
        <v>11820</v>
      </c>
      <c r="C32749" t="s">
        <v>11427</v>
      </c>
      <c r="D32749">
        <v>33355488</v>
      </c>
      <c r="E32749">
        <v>0.99454432387159597</v>
      </c>
      <c r="F32749">
        <v>0.85332835364676596</v>
      </c>
      <c r="G32749">
        <v>-4.3456359999999999E-3</v>
      </c>
      <c r="H32749">
        <v>2.349236E-2</v>
      </c>
      <c r="I32749">
        <v>0.26310679999999997</v>
      </c>
      <c r="J32749" t="s">
        <v>2246</v>
      </c>
    </row>
    <row r="32750" spans="1:10" x14ac:dyDescent="0.25">
      <c r="A32750" t="s">
        <v>11769</v>
      </c>
      <c r="B32750" t="s">
        <v>11819</v>
      </c>
      <c r="C32750" t="s">
        <v>11427</v>
      </c>
      <c r="D32750">
        <v>33355488</v>
      </c>
      <c r="E32750">
        <v>0.98361958954101003</v>
      </c>
      <c r="F32750">
        <v>0.55119413921693605</v>
      </c>
      <c r="G32750">
        <v>2.4967184E-2</v>
      </c>
      <c r="H32750">
        <v>4.1861348E-2</v>
      </c>
      <c r="I32750">
        <v>0.26310679999999997</v>
      </c>
      <c r="J32750" t="s">
        <v>2246</v>
      </c>
    </row>
    <row r="32751" spans="1:10" x14ac:dyDescent="0.25">
      <c r="A32751" t="s">
        <v>11769</v>
      </c>
      <c r="B32751" t="s">
        <v>9444</v>
      </c>
      <c r="C32751" t="s">
        <v>11427</v>
      </c>
      <c r="D32751">
        <v>33355488</v>
      </c>
      <c r="E32751">
        <v>0.99977643892198997</v>
      </c>
      <c r="F32751">
        <v>0.99571973432021599</v>
      </c>
      <c r="G32751">
        <v>-1.6940491E-4</v>
      </c>
      <c r="H32751">
        <v>3.1560890000000001E-2</v>
      </c>
      <c r="I32751">
        <v>0.26310679999999997</v>
      </c>
      <c r="J32751" t="s">
        <v>2246</v>
      </c>
    </row>
    <row r="32752" spans="1:10" x14ac:dyDescent="0.25">
      <c r="A32752" t="s">
        <v>11769</v>
      </c>
      <c r="B32752" t="s">
        <v>3632</v>
      </c>
      <c r="C32752" t="s">
        <v>11427</v>
      </c>
      <c r="D32752">
        <v>33355488</v>
      </c>
      <c r="E32752">
        <v>0.91296683666983103</v>
      </c>
      <c r="F32752">
        <v>0.107658340703711</v>
      </c>
      <c r="G32752">
        <v>-6.506924E-2</v>
      </c>
      <c r="H32752">
        <v>4.0364089999999998E-2</v>
      </c>
      <c r="I32752">
        <v>0.26310679999999997</v>
      </c>
      <c r="J32752" t="s">
        <v>2246</v>
      </c>
    </row>
    <row r="32753" spans="1:10" x14ac:dyDescent="0.25">
      <c r="A32753" t="s">
        <v>11769</v>
      </c>
      <c r="B32753" t="s">
        <v>5764</v>
      </c>
      <c r="C32753" t="s">
        <v>11427</v>
      </c>
      <c r="D32753">
        <v>33355488</v>
      </c>
      <c r="E32753">
        <v>0.98478359698019902</v>
      </c>
      <c r="F32753">
        <v>0.56283474348354101</v>
      </c>
      <c r="G32753">
        <v>2.0103011E-2</v>
      </c>
      <c r="H32753">
        <v>3.4716009999999999E-2</v>
      </c>
      <c r="I32753">
        <v>0.26310679999999997</v>
      </c>
      <c r="J32753" t="s">
        <v>2246</v>
      </c>
    </row>
    <row r="32754" spans="1:10" x14ac:dyDescent="0.25">
      <c r="A32754" t="s">
        <v>11769</v>
      </c>
      <c r="B32754" t="s">
        <v>11206</v>
      </c>
      <c r="C32754" t="s">
        <v>11427</v>
      </c>
      <c r="D32754">
        <v>33355488</v>
      </c>
      <c r="E32754">
        <v>0.98670691495660601</v>
      </c>
      <c r="F32754">
        <v>0.594645803096154</v>
      </c>
      <c r="G32754">
        <v>1.2026581E-2</v>
      </c>
      <c r="H32754">
        <v>2.2585146E-2</v>
      </c>
      <c r="I32754">
        <v>0.26310679999999997</v>
      </c>
      <c r="J32754" t="s">
        <v>2246</v>
      </c>
    </row>
    <row r="32755" spans="1:10" x14ac:dyDescent="0.25">
      <c r="A32755" t="s">
        <v>11769</v>
      </c>
      <c r="B32755" t="s">
        <v>9897</v>
      </c>
      <c r="C32755" t="s">
        <v>11427</v>
      </c>
      <c r="D32755">
        <v>33355488</v>
      </c>
      <c r="E32755">
        <v>0.98913171346593598</v>
      </c>
      <c r="F32755">
        <v>0.71317762800022599</v>
      </c>
      <c r="G32755">
        <v>-2.6218213000000001E-2</v>
      </c>
      <c r="H32755">
        <v>7.1278789999999995E-2</v>
      </c>
      <c r="I32755">
        <v>0.26310679999999997</v>
      </c>
      <c r="J32755" t="s">
        <v>2246</v>
      </c>
    </row>
    <row r="32756" spans="1:10" x14ac:dyDescent="0.25">
      <c r="A32756" t="s">
        <v>11769</v>
      </c>
      <c r="B32756" t="s">
        <v>9896</v>
      </c>
      <c r="C32756" t="s">
        <v>11427</v>
      </c>
      <c r="D32756">
        <v>33355488</v>
      </c>
      <c r="E32756">
        <v>0.99950391755784096</v>
      </c>
      <c r="F32756">
        <v>0.99123822407487505</v>
      </c>
      <c r="G32756">
        <v>-7.4873819999999995E-4</v>
      </c>
      <c r="H32756">
        <v>6.8143609999999993E-2</v>
      </c>
      <c r="I32756">
        <v>0.26310679999999997</v>
      </c>
      <c r="J32756" t="s">
        <v>2246</v>
      </c>
    </row>
    <row r="32757" spans="1:10" x14ac:dyDescent="0.25">
      <c r="A32757" t="s">
        <v>11769</v>
      </c>
      <c r="B32757" t="s">
        <v>5830</v>
      </c>
      <c r="C32757" t="s">
        <v>11427</v>
      </c>
      <c r="D32757">
        <v>33355488</v>
      </c>
      <c r="E32757">
        <v>0.98413472441264405</v>
      </c>
      <c r="F32757">
        <v>0.55724247229292601</v>
      </c>
      <c r="G32757">
        <v>-1.8991454000000001E-2</v>
      </c>
      <c r="H32757">
        <v>3.2332156000000001E-2</v>
      </c>
      <c r="I32757">
        <v>0.26310679999999997</v>
      </c>
      <c r="J32757" t="s">
        <v>2246</v>
      </c>
    </row>
    <row r="32758" spans="1:10" x14ac:dyDescent="0.25">
      <c r="A32758" t="s">
        <v>11769</v>
      </c>
      <c r="B32758" t="s">
        <v>11818</v>
      </c>
      <c r="C32758" t="s">
        <v>11427</v>
      </c>
      <c r="D32758">
        <v>33355488</v>
      </c>
      <c r="E32758">
        <v>0.99525626309182302</v>
      </c>
      <c r="F32758">
        <v>0.901408006078812</v>
      </c>
      <c r="G32758">
        <v>-3.3892340000000001E-3</v>
      </c>
      <c r="H32758">
        <v>2.7342768E-2</v>
      </c>
      <c r="I32758">
        <v>0.26310679999999997</v>
      </c>
      <c r="J32758" t="s">
        <v>2246</v>
      </c>
    </row>
    <row r="32759" spans="1:10" x14ac:dyDescent="0.25">
      <c r="A32759" t="s">
        <v>11769</v>
      </c>
      <c r="B32759" t="s">
        <v>11817</v>
      </c>
      <c r="C32759" t="s">
        <v>11427</v>
      </c>
      <c r="D32759">
        <v>33355488</v>
      </c>
      <c r="E32759">
        <v>0.88501692720622305</v>
      </c>
      <c r="F32759">
        <v>8.3358323038504004E-2</v>
      </c>
      <c r="G32759">
        <v>4.3059396999999999E-2</v>
      </c>
      <c r="H32759">
        <v>2.481206E-2</v>
      </c>
      <c r="I32759">
        <v>0.26310679999999997</v>
      </c>
      <c r="J32759" t="s">
        <v>2246</v>
      </c>
    </row>
    <row r="32760" spans="1:10" x14ac:dyDescent="0.25">
      <c r="A32760" t="s">
        <v>11769</v>
      </c>
      <c r="B32760" t="s">
        <v>9469</v>
      </c>
      <c r="C32760" t="s">
        <v>11427</v>
      </c>
      <c r="D32760">
        <v>33355488</v>
      </c>
      <c r="E32760">
        <v>0.98545996484919696</v>
      </c>
      <c r="F32760">
        <v>0.58122384767082402</v>
      </c>
      <c r="G32760">
        <v>1.2935395000000001E-2</v>
      </c>
      <c r="H32760">
        <v>2.3433586999999999E-2</v>
      </c>
      <c r="I32760">
        <v>0.26310679999999997</v>
      </c>
      <c r="J32760" t="s">
        <v>2246</v>
      </c>
    </row>
    <row r="32761" spans="1:10" x14ac:dyDescent="0.25">
      <c r="A32761" t="s">
        <v>11769</v>
      </c>
      <c r="B32761" t="s">
        <v>5755</v>
      </c>
      <c r="C32761" t="s">
        <v>11427</v>
      </c>
      <c r="D32761">
        <v>33355488</v>
      </c>
      <c r="E32761">
        <v>0.99950391755784096</v>
      </c>
      <c r="F32761">
        <v>0.97877316358577005</v>
      </c>
      <c r="G32761">
        <v>1.0464921E-3</v>
      </c>
      <c r="H32761">
        <v>3.9309304000000003E-2</v>
      </c>
      <c r="I32761">
        <v>0.26310679999999997</v>
      </c>
      <c r="J32761" t="s">
        <v>2246</v>
      </c>
    </row>
    <row r="32762" spans="1:10" x14ac:dyDescent="0.25">
      <c r="A32762" t="s">
        <v>11769</v>
      </c>
      <c r="B32762" t="s">
        <v>10646</v>
      </c>
      <c r="C32762" t="s">
        <v>11427</v>
      </c>
      <c r="D32762">
        <v>33355488</v>
      </c>
      <c r="E32762">
        <v>0.92281985556679402</v>
      </c>
      <c r="F32762">
        <v>0.13734408663529701</v>
      </c>
      <c r="G32762">
        <v>-3.6395232999999999E-2</v>
      </c>
      <c r="H32762">
        <v>2.4451988000000001E-2</v>
      </c>
      <c r="I32762">
        <v>0.26310679999999997</v>
      </c>
      <c r="J32762" t="s">
        <v>2246</v>
      </c>
    </row>
    <row r="32763" spans="1:10" x14ac:dyDescent="0.25">
      <c r="A32763" t="s">
        <v>11769</v>
      </c>
      <c r="B32763" t="s">
        <v>11816</v>
      </c>
      <c r="C32763" t="s">
        <v>11427</v>
      </c>
      <c r="D32763">
        <v>33355488</v>
      </c>
      <c r="E32763">
        <v>0.99494549712228697</v>
      </c>
      <c r="F32763">
        <v>0.88254742901856598</v>
      </c>
      <c r="G32763">
        <v>4.8537520000000002E-3</v>
      </c>
      <c r="H32763">
        <v>3.2834332000000001E-2</v>
      </c>
      <c r="I32763">
        <v>0.26310679999999997</v>
      </c>
      <c r="J32763" t="s">
        <v>2246</v>
      </c>
    </row>
    <row r="32764" spans="1:10" x14ac:dyDescent="0.25">
      <c r="A32764" t="s">
        <v>11769</v>
      </c>
      <c r="B32764" t="s">
        <v>11815</v>
      </c>
      <c r="C32764" t="s">
        <v>11427</v>
      </c>
      <c r="D32764">
        <v>33355488</v>
      </c>
      <c r="E32764">
        <v>0.98335543407595105</v>
      </c>
      <c r="F32764">
        <v>0.52479089666710299</v>
      </c>
      <c r="G32764">
        <v>2.1036431000000001E-2</v>
      </c>
      <c r="H32764">
        <v>3.3051207999999999E-2</v>
      </c>
      <c r="I32764">
        <v>0.26310679999999997</v>
      </c>
      <c r="J32764" t="s">
        <v>2246</v>
      </c>
    </row>
    <row r="32765" spans="1:10" x14ac:dyDescent="0.25">
      <c r="A32765" t="s">
        <v>11769</v>
      </c>
      <c r="B32765" t="s">
        <v>8812</v>
      </c>
      <c r="C32765" t="s">
        <v>11427</v>
      </c>
      <c r="D32765">
        <v>33355488</v>
      </c>
      <c r="E32765">
        <v>0.93226694912944097</v>
      </c>
      <c r="F32765">
        <v>0.15393635413262399</v>
      </c>
      <c r="G32765">
        <v>-3.1768629999999999E-2</v>
      </c>
      <c r="H32765">
        <v>2.2243856999999999E-2</v>
      </c>
      <c r="I32765">
        <v>0.26310679999999997</v>
      </c>
      <c r="J32765" t="s">
        <v>2246</v>
      </c>
    </row>
    <row r="32766" spans="1:10" x14ac:dyDescent="0.25">
      <c r="A32766" t="s">
        <v>11769</v>
      </c>
      <c r="B32766" t="s">
        <v>6133</v>
      </c>
      <c r="C32766" t="s">
        <v>11427</v>
      </c>
      <c r="D32766">
        <v>33355488</v>
      </c>
      <c r="E32766">
        <v>0.97150138363850702</v>
      </c>
      <c r="F32766">
        <v>0.37458943672336598</v>
      </c>
      <c r="G32766">
        <v>4.7105253E-2</v>
      </c>
      <c r="H32766">
        <v>5.299856E-2</v>
      </c>
      <c r="I32766">
        <v>0.26310679999999997</v>
      </c>
      <c r="J32766" t="s">
        <v>2246</v>
      </c>
    </row>
    <row r="32767" spans="1:10" x14ac:dyDescent="0.25">
      <c r="A32767" t="s">
        <v>11769</v>
      </c>
      <c r="B32767" t="s">
        <v>8031</v>
      </c>
      <c r="C32767" t="s">
        <v>11427</v>
      </c>
      <c r="D32767">
        <v>33355488</v>
      </c>
      <c r="E32767">
        <v>0.99193917702077905</v>
      </c>
      <c r="F32767">
        <v>0.793176358742814</v>
      </c>
      <c r="G32767">
        <v>-9.8441480000000005E-3</v>
      </c>
      <c r="H32767">
        <v>3.7523575000000003E-2</v>
      </c>
      <c r="I32767">
        <v>0.26310679999999997</v>
      </c>
      <c r="J32767" t="s">
        <v>2246</v>
      </c>
    </row>
    <row r="32768" spans="1:10" x14ac:dyDescent="0.25">
      <c r="A32768" t="s">
        <v>11769</v>
      </c>
      <c r="B32768" t="s">
        <v>8230</v>
      </c>
      <c r="C32768" t="s">
        <v>11427</v>
      </c>
      <c r="D32768">
        <v>33355488</v>
      </c>
      <c r="E32768">
        <v>0.95161650021798305</v>
      </c>
      <c r="F32768">
        <v>0.222678035829283</v>
      </c>
      <c r="G32768">
        <v>3.4852170000000002E-2</v>
      </c>
      <c r="H32768">
        <v>2.8540585E-2</v>
      </c>
      <c r="I32768">
        <v>0.26310679999999997</v>
      </c>
      <c r="J32768" t="s">
        <v>2246</v>
      </c>
    </row>
    <row r="32769" spans="1:10" x14ac:dyDescent="0.25">
      <c r="A32769" t="s">
        <v>11769</v>
      </c>
      <c r="B32769" t="s">
        <v>3686</v>
      </c>
      <c r="C32769" t="s">
        <v>11427</v>
      </c>
      <c r="D32769">
        <v>33355488</v>
      </c>
      <c r="E32769">
        <v>0.95290069654262599</v>
      </c>
      <c r="F32769">
        <v>0.236126498531609</v>
      </c>
      <c r="G32769">
        <v>7.2238504999999995E-2</v>
      </c>
      <c r="H32769">
        <v>6.0892614999999997E-2</v>
      </c>
      <c r="I32769">
        <v>0.26310679999999997</v>
      </c>
      <c r="J32769" t="s">
        <v>2246</v>
      </c>
    </row>
    <row r="32770" spans="1:10" x14ac:dyDescent="0.25">
      <c r="A32770" t="s">
        <v>11769</v>
      </c>
      <c r="B32770" t="s">
        <v>11814</v>
      </c>
      <c r="C32770" t="s">
        <v>11427</v>
      </c>
      <c r="D32770">
        <v>33355488</v>
      </c>
      <c r="E32770">
        <v>0.96845786453087601</v>
      </c>
      <c r="F32770">
        <v>0.34383499597245398</v>
      </c>
      <c r="G32770">
        <v>3.1694754999999998E-2</v>
      </c>
      <c r="H32770">
        <v>3.3446534999999999E-2</v>
      </c>
      <c r="I32770">
        <v>0.26310679999999997</v>
      </c>
      <c r="J32770" t="s">
        <v>2246</v>
      </c>
    </row>
    <row r="32771" spans="1:10" x14ac:dyDescent="0.25">
      <c r="A32771" t="s">
        <v>11769</v>
      </c>
      <c r="B32771" t="s">
        <v>11693</v>
      </c>
      <c r="C32771" t="s">
        <v>11427</v>
      </c>
      <c r="D32771">
        <v>33355488</v>
      </c>
      <c r="E32771">
        <v>0.98545996484919696</v>
      </c>
      <c r="F32771">
        <v>0.57083318237983505</v>
      </c>
      <c r="G32771">
        <v>2.0876120000000001E-2</v>
      </c>
      <c r="H32771">
        <v>3.6802596999999999E-2</v>
      </c>
      <c r="I32771">
        <v>0.26310679999999997</v>
      </c>
      <c r="J32771" t="s">
        <v>2246</v>
      </c>
    </row>
    <row r="32772" spans="1:10" x14ac:dyDescent="0.25">
      <c r="A32772" t="s">
        <v>11769</v>
      </c>
      <c r="B32772" t="s">
        <v>11502</v>
      </c>
      <c r="C32772" t="s">
        <v>11427</v>
      </c>
      <c r="D32772">
        <v>33355488</v>
      </c>
      <c r="E32772">
        <v>0.98792721245819903</v>
      </c>
      <c r="F32772">
        <v>0.64901681486629503</v>
      </c>
      <c r="G32772">
        <v>2.3929115000000001E-2</v>
      </c>
      <c r="H32772">
        <v>5.2540969999999999E-2</v>
      </c>
      <c r="I32772">
        <v>0.26310679999999997</v>
      </c>
      <c r="J32772" t="s">
        <v>2246</v>
      </c>
    </row>
    <row r="32773" spans="1:10" x14ac:dyDescent="0.25">
      <c r="A32773" t="s">
        <v>11769</v>
      </c>
      <c r="B32773" t="s">
        <v>6115</v>
      </c>
      <c r="C32773" t="s">
        <v>11427</v>
      </c>
      <c r="D32773">
        <v>33355488</v>
      </c>
      <c r="E32773">
        <v>0.99454432387159597</v>
      </c>
      <c r="F32773">
        <v>0.859886526931255</v>
      </c>
      <c r="G32773">
        <v>-4.8578069999999996E-3</v>
      </c>
      <c r="H32773">
        <v>2.7504146E-2</v>
      </c>
      <c r="I32773">
        <v>0.26310679999999997</v>
      </c>
      <c r="J32773" t="s">
        <v>2246</v>
      </c>
    </row>
    <row r="32774" spans="1:10" x14ac:dyDescent="0.25">
      <c r="A32774" t="s">
        <v>11769</v>
      </c>
      <c r="B32774" t="s">
        <v>11813</v>
      </c>
      <c r="C32774" t="s">
        <v>11427</v>
      </c>
      <c r="D32774">
        <v>33355488</v>
      </c>
      <c r="E32774">
        <v>0.97401041863209803</v>
      </c>
      <c r="F32774">
        <v>0.39933810473686399</v>
      </c>
      <c r="G32774">
        <v>-4.9875620000000002E-2</v>
      </c>
      <c r="H32774">
        <v>5.9121343999999999E-2</v>
      </c>
      <c r="I32774">
        <v>0.26310679999999997</v>
      </c>
      <c r="J32774" t="s">
        <v>2246</v>
      </c>
    </row>
    <row r="32775" spans="1:10" x14ac:dyDescent="0.25">
      <c r="A32775" t="s">
        <v>11769</v>
      </c>
      <c r="B32775" t="s">
        <v>10470</v>
      </c>
      <c r="C32775" t="s">
        <v>11427</v>
      </c>
      <c r="D32775">
        <v>33355488</v>
      </c>
      <c r="E32775">
        <v>0.92021196369176395</v>
      </c>
      <c r="F32775">
        <v>0.131283219054631</v>
      </c>
      <c r="G32775">
        <v>-4.6436180000000001E-2</v>
      </c>
      <c r="H32775">
        <v>3.0714918000000001E-2</v>
      </c>
      <c r="I32775">
        <v>0.26310679999999997</v>
      </c>
      <c r="J32775" t="s">
        <v>2246</v>
      </c>
    </row>
    <row r="32776" spans="1:10" x14ac:dyDescent="0.25">
      <c r="A32776" t="s">
        <v>11769</v>
      </c>
      <c r="B32776" t="s">
        <v>11812</v>
      </c>
      <c r="C32776" t="s">
        <v>11427</v>
      </c>
      <c r="D32776">
        <v>33355488</v>
      </c>
      <c r="E32776">
        <v>0.996672311913541</v>
      </c>
      <c r="F32776">
        <v>0.92415381118860596</v>
      </c>
      <c r="G32776">
        <v>-5.2591864999999996E-3</v>
      </c>
      <c r="H32776">
        <v>5.5210672000000002E-2</v>
      </c>
      <c r="I32776">
        <v>0.26310679999999997</v>
      </c>
      <c r="J32776" t="s">
        <v>2246</v>
      </c>
    </row>
    <row r="32777" spans="1:10" x14ac:dyDescent="0.25">
      <c r="A32777" t="s">
        <v>11769</v>
      </c>
      <c r="B32777" t="s">
        <v>6929</v>
      </c>
      <c r="C32777" t="s">
        <v>11427</v>
      </c>
      <c r="D32777">
        <v>33355488</v>
      </c>
      <c r="E32777">
        <v>0.97087753925598597</v>
      </c>
      <c r="F32777">
        <v>0.370034665561983</v>
      </c>
      <c r="G32777">
        <v>-2.8473361999999999E-2</v>
      </c>
      <c r="H32777">
        <v>3.1731642999999997E-2</v>
      </c>
      <c r="I32777">
        <v>0.26310679999999997</v>
      </c>
      <c r="J32777" t="s">
        <v>2246</v>
      </c>
    </row>
    <row r="32778" spans="1:10" x14ac:dyDescent="0.25">
      <c r="A32778" t="s">
        <v>11769</v>
      </c>
      <c r="B32778" t="s">
        <v>2893</v>
      </c>
      <c r="C32778" t="s">
        <v>11427</v>
      </c>
      <c r="D32778">
        <v>33355488</v>
      </c>
      <c r="E32778">
        <v>0.99383812188065901</v>
      </c>
      <c r="F32778">
        <v>0.84108988118417305</v>
      </c>
      <c r="G32778">
        <v>8.9633195000000006E-3</v>
      </c>
      <c r="H32778">
        <v>4.4678809999999999E-2</v>
      </c>
      <c r="I32778">
        <v>0.26310679999999997</v>
      </c>
      <c r="J32778" t="s">
        <v>2246</v>
      </c>
    </row>
    <row r="32779" spans="1:10" x14ac:dyDescent="0.25">
      <c r="A32779" t="s">
        <v>11769</v>
      </c>
      <c r="B32779" t="s">
        <v>11811</v>
      </c>
      <c r="C32779" t="s">
        <v>11427</v>
      </c>
      <c r="D32779">
        <v>33355488</v>
      </c>
      <c r="E32779">
        <v>0.769829556594683</v>
      </c>
      <c r="F32779">
        <v>3.3968778201468798E-2</v>
      </c>
      <c r="G32779">
        <v>0.13975371</v>
      </c>
      <c r="H32779">
        <v>6.5704330000000005E-2</v>
      </c>
      <c r="I32779">
        <v>0.26310679999999997</v>
      </c>
      <c r="J32779" t="s">
        <v>2246</v>
      </c>
    </row>
    <row r="32780" spans="1:10" x14ac:dyDescent="0.25">
      <c r="A32780" t="s">
        <v>11769</v>
      </c>
      <c r="B32780" t="s">
        <v>6927</v>
      </c>
      <c r="C32780" t="s">
        <v>11427</v>
      </c>
      <c r="D32780">
        <v>33355488</v>
      </c>
      <c r="E32780">
        <v>0.98335543407595105</v>
      </c>
      <c r="F32780">
        <v>0.54442999255417301</v>
      </c>
      <c r="G32780">
        <v>-2.1875255E-2</v>
      </c>
      <c r="H32780">
        <v>3.6062456999999999E-2</v>
      </c>
      <c r="I32780">
        <v>0.26310679999999997</v>
      </c>
      <c r="J32780" t="s">
        <v>2246</v>
      </c>
    </row>
    <row r="32781" spans="1:10" x14ac:dyDescent="0.25">
      <c r="A32781" t="s">
        <v>11769</v>
      </c>
      <c r="B32781" t="s">
        <v>4285</v>
      </c>
      <c r="C32781" t="s">
        <v>11427</v>
      </c>
      <c r="D32781">
        <v>33355488</v>
      </c>
      <c r="E32781">
        <v>0.98335543407595105</v>
      </c>
      <c r="F32781">
        <v>0.49509910075811497</v>
      </c>
      <c r="G32781">
        <v>-2.3931177000000001E-2</v>
      </c>
      <c r="H32781">
        <v>3.5049450000000003E-2</v>
      </c>
      <c r="I32781">
        <v>0.26310679999999997</v>
      </c>
      <c r="J32781" t="s">
        <v>2246</v>
      </c>
    </row>
    <row r="32782" spans="1:10" x14ac:dyDescent="0.25">
      <c r="A32782" t="s">
        <v>11769</v>
      </c>
      <c r="B32782" t="s">
        <v>11810</v>
      </c>
      <c r="C32782" t="s">
        <v>11427</v>
      </c>
      <c r="D32782">
        <v>33355488</v>
      </c>
      <c r="E32782">
        <v>0.80519836387877897</v>
      </c>
      <c r="F32782">
        <v>4.4476619115786598E-2</v>
      </c>
      <c r="G32782">
        <v>-4.7185402000000001E-2</v>
      </c>
      <c r="H32782">
        <v>2.3413877999999999E-2</v>
      </c>
      <c r="I32782">
        <v>0.26310679999999997</v>
      </c>
      <c r="J32782" t="s">
        <v>2246</v>
      </c>
    </row>
    <row r="32783" spans="1:10" x14ac:dyDescent="0.25">
      <c r="A32783" t="s">
        <v>11769</v>
      </c>
      <c r="B32783" t="s">
        <v>11809</v>
      </c>
      <c r="C32783" t="s">
        <v>11427</v>
      </c>
      <c r="D32783">
        <v>33355488</v>
      </c>
      <c r="E32783">
        <v>0.96456013916362404</v>
      </c>
      <c r="F32783">
        <v>0.29202745431286897</v>
      </c>
      <c r="G32783">
        <v>-3.5077683999999998E-2</v>
      </c>
      <c r="H32783">
        <v>3.3251035999999998E-2</v>
      </c>
      <c r="I32783">
        <v>0.26310679999999997</v>
      </c>
      <c r="J32783" t="s">
        <v>2246</v>
      </c>
    </row>
    <row r="32784" spans="1:10" x14ac:dyDescent="0.25">
      <c r="A32784" t="s">
        <v>11769</v>
      </c>
      <c r="B32784" t="s">
        <v>11808</v>
      </c>
      <c r="C32784" t="s">
        <v>11427</v>
      </c>
      <c r="D32784">
        <v>33355488</v>
      </c>
      <c r="E32784">
        <v>0.96456013916362404</v>
      </c>
      <c r="F32784">
        <v>0.28678095318792401</v>
      </c>
      <c r="G32784">
        <v>2.5353089999999998E-2</v>
      </c>
      <c r="H32784">
        <v>2.3772484E-2</v>
      </c>
      <c r="I32784">
        <v>0.26310679999999997</v>
      </c>
      <c r="J32784" t="s">
        <v>2246</v>
      </c>
    </row>
    <row r="32785" spans="1:10" x14ac:dyDescent="0.25">
      <c r="A32785" t="s">
        <v>11769</v>
      </c>
      <c r="B32785" t="s">
        <v>11807</v>
      </c>
      <c r="C32785" t="s">
        <v>11427</v>
      </c>
      <c r="D32785">
        <v>33355488</v>
      </c>
      <c r="E32785">
        <v>0.91759429596977304</v>
      </c>
      <c r="F32785">
        <v>0.122515022490655</v>
      </c>
      <c r="G32785">
        <v>5.6859653000000003E-2</v>
      </c>
      <c r="H32785">
        <v>3.6748964000000002E-2</v>
      </c>
      <c r="I32785">
        <v>0.26310679999999997</v>
      </c>
      <c r="J32785" t="s">
        <v>2246</v>
      </c>
    </row>
    <row r="32786" spans="1:10" x14ac:dyDescent="0.25">
      <c r="A32786" t="s">
        <v>11769</v>
      </c>
      <c r="B32786" t="s">
        <v>11806</v>
      </c>
      <c r="C32786" t="s">
        <v>11427</v>
      </c>
      <c r="D32786">
        <v>33355488</v>
      </c>
      <c r="E32786">
        <v>0.90086419758159397</v>
      </c>
      <c r="F32786">
        <v>9.7640965954291004E-2</v>
      </c>
      <c r="G32786">
        <v>4.4235969999999999E-2</v>
      </c>
      <c r="H32786">
        <v>2.6649933000000001E-2</v>
      </c>
      <c r="I32786">
        <v>0.26310679999999997</v>
      </c>
      <c r="J32786" t="s">
        <v>2246</v>
      </c>
    </row>
    <row r="32787" spans="1:10" x14ac:dyDescent="0.25">
      <c r="A32787" t="s">
        <v>11769</v>
      </c>
      <c r="B32787" t="s">
        <v>11805</v>
      </c>
      <c r="C32787" t="s">
        <v>11427</v>
      </c>
      <c r="D32787">
        <v>33355488</v>
      </c>
      <c r="E32787">
        <v>0.915547785519784</v>
      </c>
      <c r="F32787">
        <v>0.11731227456856</v>
      </c>
      <c r="G32787">
        <v>9.0010636000000005E-2</v>
      </c>
      <c r="H32787">
        <v>5.7360873E-2</v>
      </c>
      <c r="I32787">
        <v>0.26310679999999997</v>
      </c>
      <c r="J32787" t="s">
        <v>2246</v>
      </c>
    </row>
    <row r="32788" spans="1:10" x14ac:dyDescent="0.25">
      <c r="A32788" t="s">
        <v>11769</v>
      </c>
      <c r="B32788" t="s">
        <v>11758</v>
      </c>
      <c r="C32788" t="s">
        <v>11427</v>
      </c>
      <c r="D32788">
        <v>33355488</v>
      </c>
      <c r="E32788">
        <v>0.96420709721826303</v>
      </c>
      <c r="F32788">
        <v>0.28086286326500398</v>
      </c>
      <c r="G32788">
        <v>3.0852261999999998E-2</v>
      </c>
      <c r="H32788">
        <v>2.8574979E-2</v>
      </c>
      <c r="I32788">
        <v>0.26310679999999997</v>
      </c>
      <c r="J32788" t="s">
        <v>2246</v>
      </c>
    </row>
    <row r="32789" spans="1:10" x14ac:dyDescent="0.25">
      <c r="A32789" t="s">
        <v>11769</v>
      </c>
      <c r="B32789" t="s">
        <v>11804</v>
      </c>
      <c r="C32789" t="s">
        <v>11427</v>
      </c>
      <c r="D32789">
        <v>33355488</v>
      </c>
      <c r="E32789">
        <v>0.86990220715742195</v>
      </c>
      <c r="F32789">
        <v>7.2676393318683502E-2</v>
      </c>
      <c r="G32789">
        <v>0.11442803999999999</v>
      </c>
      <c r="H32789">
        <v>6.3602074999999994E-2</v>
      </c>
      <c r="I32789">
        <v>0.26310679999999997</v>
      </c>
      <c r="J32789" t="s">
        <v>2246</v>
      </c>
    </row>
    <row r="32790" spans="1:10" x14ac:dyDescent="0.25">
      <c r="A32790" t="s">
        <v>11769</v>
      </c>
      <c r="B32790" t="s">
        <v>11803</v>
      </c>
      <c r="C32790" t="s">
        <v>11427</v>
      </c>
      <c r="D32790">
        <v>33355488</v>
      </c>
      <c r="E32790">
        <v>0.996672311913541</v>
      </c>
      <c r="F32790">
        <v>0.93119301645987496</v>
      </c>
      <c r="G32790">
        <v>2.8657330000000001E-3</v>
      </c>
      <c r="H32790">
        <v>3.3170964999999997E-2</v>
      </c>
      <c r="I32790">
        <v>0.26310679999999997</v>
      </c>
      <c r="J32790" t="s">
        <v>2246</v>
      </c>
    </row>
    <row r="32791" spans="1:10" x14ac:dyDescent="0.25">
      <c r="A32791" t="s">
        <v>11769</v>
      </c>
      <c r="B32791" t="s">
        <v>11802</v>
      </c>
      <c r="C32791" t="s">
        <v>11427</v>
      </c>
      <c r="D32791">
        <v>33355488</v>
      </c>
      <c r="E32791">
        <v>0.93290005403280396</v>
      </c>
      <c r="F32791">
        <v>0.15698105820340999</v>
      </c>
      <c r="G32791">
        <v>3.6023296000000003E-2</v>
      </c>
      <c r="H32791">
        <v>2.5409851000000001E-2</v>
      </c>
      <c r="I32791">
        <v>0.26310679999999997</v>
      </c>
      <c r="J32791" t="s">
        <v>2246</v>
      </c>
    </row>
    <row r="32792" spans="1:10" x14ac:dyDescent="0.25">
      <c r="A32792" t="s">
        <v>11769</v>
      </c>
      <c r="B32792" t="s">
        <v>11536</v>
      </c>
      <c r="C32792" t="s">
        <v>11427</v>
      </c>
      <c r="D32792">
        <v>33355488</v>
      </c>
      <c r="E32792">
        <v>0.98795259455686502</v>
      </c>
      <c r="F32792">
        <v>0.68128903020487097</v>
      </c>
      <c r="G32792">
        <v>1.1437848E-2</v>
      </c>
      <c r="H32792">
        <v>2.7831037999999999E-2</v>
      </c>
      <c r="I32792">
        <v>0.26310679999999997</v>
      </c>
      <c r="J32792" t="s">
        <v>2246</v>
      </c>
    </row>
    <row r="32793" spans="1:10" x14ac:dyDescent="0.25">
      <c r="A32793" t="s">
        <v>11769</v>
      </c>
      <c r="B32793" t="s">
        <v>11801</v>
      </c>
      <c r="C32793" t="s">
        <v>11427</v>
      </c>
      <c r="D32793">
        <v>33355488</v>
      </c>
      <c r="E32793">
        <v>0.99084935558802301</v>
      </c>
      <c r="F32793">
        <v>0.76667115929899099</v>
      </c>
      <c r="G32793">
        <v>-5.2597169999999997E-3</v>
      </c>
      <c r="H32793">
        <v>1.7714649999999998E-2</v>
      </c>
      <c r="I32793">
        <v>0.26310679999999997</v>
      </c>
      <c r="J32793" t="s">
        <v>2246</v>
      </c>
    </row>
    <row r="32794" spans="1:10" x14ac:dyDescent="0.25">
      <c r="A32794" t="s">
        <v>11769</v>
      </c>
      <c r="B32794" t="s">
        <v>11687</v>
      </c>
      <c r="C32794" t="s">
        <v>11427</v>
      </c>
      <c r="D32794">
        <v>33355488</v>
      </c>
      <c r="E32794">
        <v>0.98792721245819903</v>
      </c>
      <c r="F32794">
        <v>0.62677890696565797</v>
      </c>
      <c r="G32794">
        <v>-1.2714033E-2</v>
      </c>
      <c r="H32794">
        <v>2.6128116999999999E-2</v>
      </c>
      <c r="I32794">
        <v>0.26310679999999997</v>
      </c>
      <c r="J32794" t="s">
        <v>2246</v>
      </c>
    </row>
    <row r="32795" spans="1:10" x14ac:dyDescent="0.25">
      <c r="A32795" t="s">
        <v>11769</v>
      </c>
      <c r="B32795" t="s">
        <v>11800</v>
      </c>
      <c r="C32795" t="s">
        <v>11427</v>
      </c>
      <c r="D32795">
        <v>33355488</v>
      </c>
      <c r="E32795">
        <v>0.98903268569635405</v>
      </c>
      <c r="F32795">
        <v>0.68950083583892696</v>
      </c>
      <c r="G32795">
        <v>-1.5517987E-2</v>
      </c>
      <c r="H32795">
        <v>3.8815059999999998E-2</v>
      </c>
      <c r="I32795">
        <v>0.26310679999999997</v>
      </c>
      <c r="J32795" t="s">
        <v>2246</v>
      </c>
    </row>
    <row r="32796" spans="1:10" x14ac:dyDescent="0.25">
      <c r="A32796" t="s">
        <v>11769</v>
      </c>
      <c r="B32796" t="s">
        <v>11799</v>
      </c>
      <c r="C32796" t="s">
        <v>11427</v>
      </c>
      <c r="D32796">
        <v>33355488</v>
      </c>
      <c r="E32796">
        <v>0.98335543407595105</v>
      </c>
      <c r="F32796">
        <v>0.52192654387884996</v>
      </c>
      <c r="G32796">
        <v>1.6404050999999999E-2</v>
      </c>
      <c r="H32796">
        <v>2.5595888000000001E-2</v>
      </c>
      <c r="I32796">
        <v>0.26310679999999997</v>
      </c>
      <c r="J32796" t="s">
        <v>2246</v>
      </c>
    </row>
    <row r="32797" spans="1:10" x14ac:dyDescent="0.25">
      <c r="A32797" t="s">
        <v>11769</v>
      </c>
      <c r="B32797" t="s">
        <v>11453</v>
      </c>
      <c r="C32797" t="s">
        <v>11427</v>
      </c>
      <c r="D32797">
        <v>33355488</v>
      </c>
      <c r="E32797">
        <v>0.98962893200538005</v>
      </c>
      <c r="F32797">
        <v>0.75072437419861604</v>
      </c>
      <c r="G32797">
        <v>-2.0205198000000001E-2</v>
      </c>
      <c r="H32797">
        <v>6.3562160000000006E-2</v>
      </c>
      <c r="I32797">
        <v>0.26310679999999997</v>
      </c>
      <c r="J32797" t="s">
        <v>2246</v>
      </c>
    </row>
    <row r="32798" spans="1:10" x14ac:dyDescent="0.25">
      <c r="A32798" t="s">
        <v>11769</v>
      </c>
      <c r="B32798" t="s">
        <v>11798</v>
      </c>
      <c r="C32798" t="s">
        <v>11427</v>
      </c>
      <c r="D32798">
        <v>33355488</v>
      </c>
      <c r="E32798">
        <v>0.45772026100448898</v>
      </c>
      <c r="F32798">
        <v>6.5471754819303001E-3</v>
      </c>
      <c r="G32798">
        <v>0.1611678</v>
      </c>
      <c r="H32798">
        <v>5.8994390000000001E-2</v>
      </c>
      <c r="I32798">
        <v>0.26310679999999997</v>
      </c>
      <c r="J32798" t="s">
        <v>2246</v>
      </c>
    </row>
    <row r="32799" spans="1:10" x14ac:dyDescent="0.25">
      <c r="A32799" t="s">
        <v>11769</v>
      </c>
      <c r="B32799" t="s">
        <v>11797</v>
      </c>
      <c r="C32799" t="s">
        <v>11427</v>
      </c>
      <c r="D32799">
        <v>33355488</v>
      </c>
      <c r="E32799">
        <v>0.99193917702077905</v>
      </c>
      <c r="F32799">
        <v>0.808791911842906</v>
      </c>
      <c r="G32799">
        <v>-7.5735669999999998E-3</v>
      </c>
      <c r="H32799">
        <v>3.1279082999999999E-2</v>
      </c>
      <c r="I32799">
        <v>0.26310679999999997</v>
      </c>
      <c r="J32799" t="s">
        <v>2246</v>
      </c>
    </row>
    <row r="32800" spans="1:10" x14ac:dyDescent="0.25">
      <c r="A32800" t="s">
        <v>11769</v>
      </c>
      <c r="B32800" t="s">
        <v>11796</v>
      </c>
      <c r="C32800" t="s">
        <v>11427</v>
      </c>
      <c r="D32800">
        <v>33355488</v>
      </c>
      <c r="E32800">
        <v>0.98143368968061895</v>
      </c>
      <c r="F32800">
        <v>0.47084146606584099</v>
      </c>
      <c r="G32800">
        <v>-1.8013278000000001E-2</v>
      </c>
      <c r="H32800">
        <v>2.4958579000000002E-2</v>
      </c>
      <c r="I32800">
        <v>0.26310679999999997</v>
      </c>
      <c r="J32800" t="s">
        <v>2246</v>
      </c>
    </row>
    <row r="32801" spans="1:10" x14ac:dyDescent="0.25">
      <c r="A32801" t="s">
        <v>11769</v>
      </c>
      <c r="B32801" t="s">
        <v>11795</v>
      </c>
      <c r="C32801" t="s">
        <v>11427</v>
      </c>
      <c r="D32801">
        <v>33355488</v>
      </c>
      <c r="E32801">
        <v>0.999314144814892</v>
      </c>
      <c r="F32801">
        <v>0.96908681574836897</v>
      </c>
      <c r="G32801">
        <v>-1.2134854E-3</v>
      </c>
      <c r="H32801">
        <v>3.1295205999999999E-2</v>
      </c>
      <c r="I32801">
        <v>0.26310679999999997</v>
      </c>
      <c r="J32801" t="s">
        <v>2246</v>
      </c>
    </row>
    <row r="32802" spans="1:10" x14ac:dyDescent="0.25">
      <c r="A32802" t="s">
        <v>11769</v>
      </c>
      <c r="B32802" t="s">
        <v>7905</v>
      </c>
      <c r="C32802" t="s">
        <v>11427</v>
      </c>
      <c r="D32802">
        <v>33355488</v>
      </c>
      <c r="E32802">
        <v>0.99950391755784096</v>
      </c>
      <c r="F32802">
        <v>0.990518952260384</v>
      </c>
      <c r="G32802">
        <v>3.0939090000000003E-4</v>
      </c>
      <c r="H32802">
        <v>2.6021782E-2</v>
      </c>
      <c r="I32802">
        <v>0.26310679999999997</v>
      </c>
      <c r="J32802" t="s">
        <v>2246</v>
      </c>
    </row>
    <row r="32803" spans="1:10" x14ac:dyDescent="0.25">
      <c r="A32803" t="s">
        <v>11769</v>
      </c>
      <c r="B32803" t="s">
        <v>11794</v>
      </c>
      <c r="C32803" t="s">
        <v>11427</v>
      </c>
      <c r="D32803">
        <v>33355488</v>
      </c>
      <c r="E32803">
        <v>0.28917312966910103</v>
      </c>
      <c r="F32803">
        <v>2.86757889557344E-3</v>
      </c>
      <c r="G32803">
        <v>-8.181969E-2</v>
      </c>
      <c r="H32803">
        <v>2.7289250000000001E-2</v>
      </c>
      <c r="I32803">
        <v>0.26310679999999997</v>
      </c>
      <c r="J32803" t="s">
        <v>2246</v>
      </c>
    </row>
    <row r="32804" spans="1:10" x14ac:dyDescent="0.25">
      <c r="A32804" t="s">
        <v>11769</v>
      </c>
      <c r="B32804" t="s">
        <v>11793</v>
      </c>
      <c r="C32804" t="s">
        <v>11427</v>
      </c>
      <c r="D32804">
        <v>33355488</v>
      </c>
      <c r="E32804">
        <v>0.91903797528889797</v>
      </c>
      <c r="F32804">
        <v>0.12942267625860099</v>
      </c>
      <c r="G32804">
        <v>-4.0884122000000002E-2</v>
      </c>
      <c r="H32804">
        <v>2.6911639000000001E-2</v>
      </c>
      <c r="I32804">
        <v>0.26310679999999997</v>
      </c>
      <c r="J32804" t="s">
        <v>2246</v>
      </c>
    </row>
    <row r="32805" spans="1:10" x14ac:dyDescent="0.25">
      <c r="A32805" t="s">
        <v>11769</v>
      </c>
      <c r="B32805" t="s">
        <v>11076</v>
      </c>
      <c r="C32805" t="s">
        <v>11427</v>
      </c>
      <c r="D32805">
        <v>33355488</v>
      </c>
      <c r="E32805">
        <v>3.0537622779466101E-4</v>
      </c>
      <c r="F32805" s="29">
        <v>8.8963253411664902E-7</v>
      </c>
      <c r="G32805">
        <v>0.29723933000000002</v>
      </c>
      <c r="H32805">
        <v>5.962779E-2</v>
      </c>
      <c r="I32805">
        <v>0.26310679999999997</v>
      </c>
      <c r="J32805" t="s">
        <v>2246</v>
      </c>
    </row>
    <row r="32806" spans="1:10" x14ac:dyDescent="0.25">
      <c r="A32806" t="s">
        <v>11769</v>
      </c>
      <c r="B32806" t="s">
        <v>11792</v>
      </c>
      <c r="C32806" t="s">
        <v>11427</v>
      </c>
      <c r="D32806">
        <v>33355488</v>
      </c>
      <c r="E32806">
        <v>0.9768432988504</v>
      </c>
      <c r="F32806">
        <v>0.42235956807393399</v>
      </c>
      <c r="G32806">
        <v>-2.603654E-2</v>
      </c>
      <c r="H32806">
        <v>3.2421020000000002E-2</v>
      </c>
      <c r="I32806">
        <v>0.26310679999999997</v>
      </c>
      <c r="J32806" t="s">
        <v>2246</v>
      </c>
    </row>
    <row r="32807" spans="1:10" x14ac:dyDescent="0.25">
      <c r="A32807" t="s">
        <v>11769</v>
      </c>
      <c r="B32807" t="s">
        <v>11791</v>
      </c>
      <c r="C32807" t="s">
        <v>11427</v>
      </c>
      <c r="D32807">
        <v>33355488</v>
      </c>
      <c r="E32807">
        <v>0.82252166740396804</v>
      </c>
      <c r="F32807">
        <v>5.0366313729064999E-2</v>
      </c>
      <c r="G32807">
        <v>-0.10141915</v>
      </c>
      <c r="H32807">
        <v>5.1687423000000003E-2</v>
      </c>
      <c r="I32807">
        <v>0.26310679999999997</v>
      </c>
      <c r="J32807" t="s">
        <v>2246</v>
      </c>
    </row>
    <row r="32808" spans="1:10" x14ac:dyDescent="0.25">
      <c r="A32808" t="s">
        <v>11769</v>
      </c>
      <c r="B32808" t="s">
        <v>11790</v>
      </c>
      <c r="C32808" t="s">
        <v>11427</v>
      </c>
      <c r="D32808">
        <v>33355488</v>
      </c>
      <c r="E32808">
        <v>0.993761171807372</v>
      </c>
      <c r="F32808">
        <v>0.83949905416109505</v>
      </c>
      <c r="G32808">
        <v>-4.9129836000000003E-3</v>
      </c>
      <c r="H32808">
        <v>2.4243357E-2</v>
      </c>
      <c r="I32808">
        <v>0.26310679999999997</v>
      </c>
      <c r="J32808" t="s">
        <v>2246</v>
      </c>
    </row>
    <row r="32809" spans="1:10" x14ac:dyDescent="0.25">
      <c r="A32809" t="s">
        <v>11769</v>
      </c>
      <c r="B32809" t="s">
        <v>11789</v>
      </c>
      <c r="C32809" t="s">
        <v>11427</v>
      </c>
      <c r="D32809">
        <v>33355488</v>
      </c>
      <c r="E32809">
        <v>0.72613501609697995</v>
      </c>
      <c r="F32809">
        <v>2.5728701167352298E-2</v>
      </c>
      <c r="G32809">
        <v>-6.669862E-2</v>
      </c>
      <c r="H32809">
        <v>2.9805548000000001E-2</v>
      </c>
      <c r="I32809">
        <v>0.26310679999999997</v>
      </c>
      <c r="J32809" t="s">
        <v>2246</v>
      </c>
    </row>
    <row r="32810" spans="1:10" x14ac:dyDescent="0.25">
      <c r="A32810" t="s">
        <v>11769</v>
      </c>
      <c r="B32810" t="s">
        <v>11788</v>
      </c>
      <c r="C32810" t="s">
        <v>11427</v>
      </c>
      <c r="D32810">
        <v>33355488</v>
      </c>
      <c r="E32810">
        <v>0.98913171346593598</v>
      </c>
      <c r="F32810">
        <v>0.71219207041962695</v>
      </c>
      <c r="G32810">
        <v>-1.1384477E-2</v>
      </c>
      <c r="H32810">
        <v>3.0839767000000001E-2</v>
      </c>
      <c r="I32810">
        <v>0.26310679999999997</v>
      </c>
      <c r="J32810" t="s">
        <v>2246</v>
      </c>
    </row>
    <row r="32811" spans="1:10" x14ac:dyDescent="0.25">
      <c r="A32811" t="s">
        <v>11769</v>
      </c>
      <c r="B32811" t="s">
        <v>11787</v>
      </c>
      <c r="C32811" t="s">
        <v>11427</v>
      </c>
      <c r="D32811">
        <v>33355488</v>
      </c>
      <c r="E32811">
        <v>0.94598515404573202</v>
      </c>
      <c r="F32811">
        <v>0.19312897415960001</v>
      </c>
      <c r="G32811">
        <v>-6.0895274999999999E-2</v>
      </c>
      <c r="H32811">
        <v>4.6722094999999998E-2</v>
      </c>
      <c r="I32811">
        <v>0.26310679999999997</v>
      </c>
      <c r="J32811" t="s">
        <v>2246</v>
      </c>
    </row>
    <row r="32812" spans="1:10" x14ac:dyDescent="0.25">
      <c r="A32812" t="s">
        <v>11769</v>
      </c>
      <c r="B32812" t="s">
        <v>11786</v>
      </c>
      <c r="C32812" t="s">
        <v>11427</v>
      </c>
      <c r="D32812">
        <v>33355488</v>
      </c>
      <c r="E32812">
        <v>0.95319155847013703</v>
      </c>
      <c r="F32812">
        <v>0.23964115895496099</v>
      </c>
      <c r="G32812">
        <v>-6.8271440000000003E-2</v>
      </c>
      <c r="H32812">
        <v>5.7981945999999999E-2</v>
      </c>
      <c r="I32812">
        <v>0.26310679999999997</v>
      </c>
      <c r="J32812" t="s">
        <v>2246</v>
      </c>
    </row>
    <row r="32813" spans="1:10" x14ac:dyDescent="0.25">
      <c r="A32813" t="s">
        <v>11769</v>
      </c>
      <c r="B32813" t="s">
        <v>9805</v>
      </c>
      <c r="C32813" t="s">
        <v>11427</v>
      </c>
      <c r="D32813">
        <v>33355488</v>
      </c>
      <c r="E32813">
        <v>0.88501692720622305</v>
      </c>
      <c r="F32813">
        <v>8.3657670709981299E-2</v>
      </c>
      <c r="G32813">
        <v>-4.6158313999999999E-2</v>
      </c>
      <c r="H32813">
        <v>2.6623622E-2</v>
      </c>
      <c r="I32813">
        <v>0.26310679999999997</v>
      </c>
      <c r="J32813" t="s">
        <v>2246</v>
      </c>
    </row>
    <row r="32814" spans="1:10" x14ac:dyDescent="0.25">
      <c r="A32814" t="s">
        <v>11769</v>
      </c>
      <c r="B32814" t="s">
        <v>11785</v>
      </c>
      <c r="C32814" t="s">
        <v>11427</v>
      </c>
      <c r="D32814">
        <v>33355488</v>
      </c>
      <c r="E32814">
        <v>0.105781498316876</v>
      </c>
      <c r="F32814">
        <v>6.8919950971358605E-4</v>
      </c>
      <c r="G32814">
        <v>0.102005295</v>
      </c>
      <c r="H32814">
        <v>2.9844781000000001E-2</v>
      </c>
      <c r="I32814">
        <v>0.26310679999999997</v>
      </c>
      <c r="J32814" t="s">
        <v>2246</v>
      </c>
    </row>
    <row r="32815" spans="1:10" x14ac:dyDescent="0.25">
      <c r="A32815" t="s">
        <v>11769</v>
      </c>
      <c r="B32815" t="s">
        <v>11784</v>
      </c>
      <c r="C32815" t="s">
        <v>11427</v>
      </c>
      <c r="D32815">
        <v>33355488</v>
      </c>
      <c r="E32815">
        <v>0.99532724374921899</v>
      </c>
      <c r="F32815">
        <v>0.90585728078466599</v>
      </c>
      <c r="G32815">
        <v>-2.9621576000000002E-3</v>
      </c>
      <c r="H32815">
        <v>2.5032408999999999E-2</v>
      </c>
      <c r="I32815">
        <v>0.26310679999999997</v>
      </c>
      <c r="J32815" t="s">
        <v>2246</v>
      </c>
    </row>
    <row r="32816" spans="1:10" x14ac:dyDescent="0.25">
      <c r="A32816" t="s">
        <v>11769</v>
      </c>
      <c r="B32816" t="s">
        <v>7112</v>
      </c>
      <c r="C32816" t="s">
        <v>11427</v>
      </c>
      <c r="D32816">
        <v>33355488</v>
      </c>
      <c r="E32816">
        <v>0.98913171346593598</v>
      </c>
      <c r="F32816">
        <v>0.74263280464915005</v>
      </c>
      <c r="G32816">
        <v>6.1855850000000004E-3</v>
      </c>
      <c r="H32816">
        <v>1.8825589E-2</v>
      </c>
      <c r="I32816">
        <v>0.26310679999999997</v>
      </c>
      <c r="J32816" t="s">
        <v>2246</v>
      </c>
    </row>
    <row r="32817" spans="1:10" x14ac:dyDescent="0.25">
      <c r="A32817" t="s">
        <v>11769</v>
      </c>
      <c r="B32817" t="s">
        <v>7111</v>
      </c>
      <c r="C32817" t="s">
        <v>11427</v>
      </c>
      <c r="D32817">
        <v>33355488</v>
      </c>
      <c r="E32817">
        <v>0.96420709721826303</v>
      </c>
      <c r="F32817">
        <v>0.28095449677838202</v>
      </c>
      <c r="G32817">
        <v>2.3857111E-2</v>
      </c>
      <c r="H32817">
        <v>2.2100372E-2</v>
      </c>
      <c r="I32817">
        <v>0.26310679999999997</v>
      </c>
      <c r="J32817" t="s">
        <v>2246</v>
      </c>
    </row>
    <row r="32818" spans="1:10" x14ac:dyDescent="0.25">
      <c r="A32818" t="s">
        <v>11769</v>
      </c>
      <c r="B32818" t="s">
        <v>7110</v>
      </c>
      <c r="C32818" t="s">
        <v>11427</v>
      </c>
      <c r="D32818">
        <v>33355488</v>
      </c>
      <c r="E32818">
        <v>0.96083020906067895</v>
      </c>
      <c r="F32818">
        <v>0.267211714368847</v>
      </c>
      <c r="G32818">
        <v>-2.522139E-2</v>
      </c>
      <c r="H32818">
        <v>2.2703586000000001E-2</v>
      </c>
      <c r="I32818">
        <v>0.26310679999999997</v>
      </c>
      <c r="J32818" t="s">
        <v>2246</v>
      </c>
    </row>
    <row r="32819" spans="1:10" x14ac:dyDescent="0.25">
      <c r="A32819" t="s">
        <v>11769</v>
      </c>
      <c r="B32819" t="s">
        <v>7109</v>
      </c>
      <c r="C32819" t="s">
        <v>11427</v>
      </c>
      <c r="D32819">
        <v>33355488</v>
      </c>
      <c r="E32819">
        <v>0.84332650167977397</v>
      </c>
      <c r="F32819">
        <v>5.8069919628460899E-2</v>
      </c>
      <c r="G32819">
        <v>4.9184582999999997E-2</v>
      </c>
      <c r="H32819">
        <v>2.5885655E-2</v>
      </c>
      <c r="I32819">
        <v>0.26310679999999997</v>
      </c>
      <c r="J32819" t="s">
        <v>2246</v>
      </c>
    </row>
    <row r="32820" spans="1:10" x14ac:dyDescent="0.25">
      <c r="A32820" t="s">
        <v>11769</v>
      </c>
      <c r="B32820" t="s">
        <v>11783</v>
      </c>
      <c r="C32820" t="s">
        <v>11427</v>
      </c>
      <c r="D32820">
        <v>33355488</v>
      </c>
      <c r="E32820">
        <v>0.55627503484228602</v>
      </c>
      <c r="F32820">
        <v>1.0784184777178501E-2</v>
      </c>
      <c r="G32820">
        <v>-6.7681939999999996E-2</v>
      </c>
      <c r="H32820">
        <v>2.643411E-2</v>
      </c>
      <c r="I32820">
        <v>0.26310679999999997</v>
      </c>
      <c r="J32820" t="s">
        <v>2246</v>
      </c>
    </row>
    <row r="32821" spans="1:10" x14ac:dyDescent="0.25">
      <c r="A32821" t="s">
        <v>11769</v>
      </c>
      <c r="B32821" t="s">
        <v>11782</v>
      </c>
      <c r="C32821" t="s">
        <v>11427</v>
      </c>
      <c r="D32821">
        <v>33355488</v>
      </c>
      <c r="E32821">
        <v>0.655728973364475</v>
      </c>
      <c r="F32821">
        <v>1.7531400898051299E-2</v>
      </c>
      <c r="G32821">
        <v>7.1450029999999998E-2</v>
      </c>
      <c r="H32821">
        <v>2.9967319999999999E-2</v>
      </c>
      <c r="I32821">
        <v>0.26310679999999997</v>
      </c>
      <c r="J32821" t="s">
        <v>2246</v>
      </c>
    </row>
    <row r="32822" spans="1:10" x14ac:dyDescent="0.25">
      <c r="A32822" t="s">
        <v>11769</v>
      </c>
      <c r="B32822" t="s">
        <v>11632</v>
      </c>
      <c r="C32822" t="s">
        <v>11427</v>
      </c>
      <c r="D32822">
        <v>33355488</v>
      </c>
      <c r="E32822">
        <v>0.98962893200538005</v>
      </c>
      <c r="F32822">
        <v>0.752327706513085</v>
      </c>
      <c r="G32822">
        <v>8.9972950000000006E-3</v>
      </c>
      <c r="H32822">
        <v>2.8493500000000001E-2</v>
      </c>
      <c r="I32822">
        <v>0.26310679999999997</v>
      </c>
      <c r="J32822" t="s">
        <v>2246</v>
      </c>
    </row>
    <row r="32823" spans="1:10" x14ac:dyDescent="0.25">
      <c r="A32823" t="s">
        <v>11769</v>
      </c>
      <c r="B32823" t="s">
        <v>11781</v>
      </c>
      <c r="C32823" t="s">
        <v>11427</v>
      </c>
      <c r="D32823">
        <v>33355488</v>
      </c>
      <c r="E32823">
        <v>0.98913171346593598</v>
      </c>
      <c r="F32823">
        <v>0.72636520458627396</v>
      </c>
      <c r="G32823">
        <v>2.0845664999999999E-2</v>
      </c>
      <c r="H32823">
        <v>5.9527497999999998E-2</v>
      </c>
      <c r="I32823">
        <v>0.26310679999999997</v>
      </c>
      <c r="J32823" t="s">
        <v>2246</v>
      </c>
    </row>
    <row r="32824" spans="1:10" x14ac:dyDescent="0.25">
      <c r="A32824" t="s">
        <v>11769</v>
      </c>
      <c r="B32824" t="s">
        <v>7476</v>
      </c>
      <c r="C32824" t="s">
        <v>11427</v>
      </c>
      <c r="D32824">
        <v>33355488</v>
      </c>
      <c r="E32824">
        <v>0.98545996484919696</v>
      </c>
      <c r="F32824">
        <v>0.57588126843143705</v>
      </c>
      <c r="G32824">
        <v>-9.2040139999999999E-3</v>
      </c>
      <c r="H32824">
        <v>1.6440910999999999E-2</v>
      </c>
      <c r="I32824">
        <v>0.26310679999999997</v>
      </c>
      <c r="J32824" t="s">
        <v>2246</v>
      </c>
    </row>
    <row r="32825" spans="1:10" x14ac:dyDescent="0.25">
      <c r="A32825" t="s">
        <v>11769</v>
      </c>
      <c r="B32825" t="s">
        <v>7475</v>
      </c>
      <c r="C32825" t="s">
        <v>11427</v>
      </c>
      <c r="D32825">
        <v>33355488</v>
      </c>
      <c r="E32825">
        <v>0.98123725620858404</v>
      </c>
      <c r="F32825">
        <v>0.46173386338559003</v>
      </c>
      <c r="G32825">
        <v>2.2936870000000002E-2</v>
      </c>
      <c r="H32825">
        <v>3.1137455000000001E-2</v>
      </c>
      <c r="I32825">
        <v>0.26310679999999997</v>
      </c>
      <c r="J32825" t="s">
        <v>2246</v>
      </c>
    </row>
    <row r="32826" spans="1:10" x14ac:dyDescent="0.25">
      <c r="A32826" t="s">
        <v>11769</v>
      </c>
      <c r="B32826" t="s">
        <v>11780</v>
      </c>
      <c r="C32826" t="s">
        <v>11427</v>
      </c>
      <c r="D32826">
        <v>33355488</v>
      </c>
      <c r="E32826">
        <v>0.98921546784209902</v>
      </c>
      <c r="F32826">
        <v>0.74534882679473702</v>
      </c>
      <c r="G32826">
        <v>7.7819292999999996E-3</v>
      </c>
      <c r="H32826">
        <v>2.3945859999999999E-2</v>
      </c>
      <c r="I32826">
        <v>0.26310679999999997</v>
      </c>
      <c r="J32826" t="s">
        <v>2246</v>
      </c>
    </row>
    <row r="32827" spans="1:10" x14ac:dyDescent="0.25">
      <c r="A32827" t="s">
        <v>11769</v>
      </c>
      <c r="B32827" t="s">
        <v>11779</v>
      </c>
      <c r="C32827" t="s">
        <v>11427</v>
      </c>
      <c r="D32827">
        <v>33355488</v>
      </c>
      <c r="E32827">
        <v>0.94465094862315802</v>
      </c>
      <c r="F32827">
        <v>0.18958115548893201</v>
      </c>
      <c r="G32827">
        <v>4.1489642E-2</v>
      </c>
      <c r="H32827">
        <v>3.1579215000000001E-2</v>
      </c>
      <c r="I32827">
        <v>0.26310679999999997</v>
      </c>
      <c r="J32827" t="s">
        <v>2246</v>
      </c>
    </row>
    <row r="32828" spans="1:10" x14ac:dyDescent="0.25">
      <c r="A32828" t="s">
        <v>11769</v>
      </c>
      <c r="B32828" t="s">
        <v>11778</v>
      </c>
      <c r="C32828" t="s">
        <v>11427</v>
      </c>
      <c r="D32828">
        <v>33355488</v>
      </c>
      <c r="E32828">
        <v>0.48881217948702299</v>
      </c>
      <c r="F32828">
        <v>7.77952278997602E-3</v>
      </c>
      <c r="G32828">
        <v>0.13601224000000001</v>
      </c>
      <c r="H32828">
        <v>5.087175E-2</v>
      </c>
      <c r="I32828">
        <v>0.26310679999999997</v>
      </c>
      <c r="J32828" t="s">
        <v>2246</v>
      </c>
    </row>
    <row r="32829" spans="1:10" x14ac:dyDescent="0.25">
      <c r="A32829" t="s">
        <v>11769</v>
      </c>
      <c r="B32829" t="s">
        <v>11777</v>
      </c>
      <c r="C32829" t="s">
        <v>11427</v>
      </c>
      <c r="D32829">
        <v>33355488</v>
      </c>
      <c r="E32829">
        <v>0.98335543407595105</v>
      </c>
      <c r="F32829">
        <v>0.54110741780433602</v>
      </c>
      <c r="G32829">
        <v>-1.8434327E-2</v>
      </c>
      <c r="H32829">
        <v>3.0140602999999998E-2</v>
      </c>
      <c r="I32829">
        <v>0.26310679999999997</v>
      </c>
      <c r="J32829" t="s">
        <v>2246</v>
      </c>
    </row>
    <row r="32830" spans="1:10" x14ac:dyDescent="0.25">
      <c r="A32830" t="s">
        <v>11769</v>
      </c>
      <c r="B32830" t="s">
        <v>7904</v>
      </c>
      <c r="C32830" t="s">
        <v>11427</v>
      </c>
      <c r="D32830">
        <v>33355488</v>
      </c>
      <c r="E32830">
        <v>0.99454432387159597</v>
      </c>
      <c r="F32830">
        <v>0.87115748027101303</v>
      </c>
      <c r="G32830">
        <v>5.1251559999999996E-3</v>
      </c>
      <c r="H32830">
        <v>3.15818E-2</v>
      </c>
      <c r="I32830">
        <v>0.26310679999999997</v>
      </c>
      <c r="J32830" t="s">
        <v>2246</v>
      </c>
    </row>
    <row r="32831" spans="1:10" x14ac:dyDescent="0.25">
      <c r="A32831" t="s">
        <v>11769</v>
      </c>
      <c r="B32831" t="s">
        <v>11776</v>
      </c>
      <c r="C32831" t="s">
        <v>11427</v>
      </c>
      <c r="D32831">
        <v>33355488</v>
      </c>
      <c r="E32831">
        <v>0.995055862339431</v>
      </c>
      <c r="F32831">
        <v>0.89772522278086697</v>
      </c>
      <c r="G32831">
        <v>3.0325209999999998E-3</v>
      </c>
      <c r="H32831">
        <v>2.3579401999999999E-2</v>
      </c>
      <c r="I32831">
        <v>0.26310679999999997</v>
      </c>
      <c r="J32831" t="s">
        <v>2246</v>
      </c>
    </row>
    <row r="32832" spans="1:10" x14ac:dyDescent="0.25">
      <c r="A32832" t="s">
        <v>11769</v>
      </c>
      <c r="B32832" t="s">
        <v>9105</v>
      </c>
      <c r="C32832" t="s">
        <v>11427</v>
      </c>
      <c r="D32832">
        <v>33355488</v>
      </c>
      <c r="E32832">
        <v>0.98335543407595105</v>
      </c>
      <c r="F32832">
        <v>0.51447963427878995</v>
      </c>
      <c r="G32832">
        <v>3.9282579999999997E-2</v>
      </c>
      <c r="H32832">
        <v>6.0212359999999999E-2</v>
      </c>
      <c r="I32832">
        <v>0.26310679999999997</v>
      </c>
      <c r="J32832" t="s">
        <v>2246</v>
      </c>
    </row>
    <row r="32833" spans="1:10" x14ac:dyDescent="0.25">
      <c r="A32833" t="s">
        <v>11769</v>
      </c>
      <c r="B32833" t="s">
        <v>11775</v>
      </c>
      <c r="C32833" t="s">
        <v>11427</v>
      </c>
      <c r="D32833">
        <v>33355488</v>
      </c>
      <c r="E32833">
        <v>0.99509309297840598</v>
      </c>
      <c r="F32833">
        <v>0.899081747270979</v>
      </c>
      <c r="G32833">
        <v>7.8891870000000006E-3</v>
      </c>
      <c r="H32833">
        <v>6.2171556000000003E-2</v>
      </c>
      <c r="I32833">
        <v>0.26310679999999997</v>
      </c>
      <c r="J32833" t="s">
        <v>2246</v>
      </c>
    </row>
    <row r="32834" spans="1:10" x14ac:dyDescent="0.25">
      <c r="A32834" t="s">
        <v>11769</v>
      </c>
      <c r="B32834" t="s">
        <v>7705</v>
      </c>
      <c r="C32834" t="s">
        <v>11427</v>
      </c>
      <c r="D32834">
        <v>33355488</v>
      </c>
      <c r="E32834">
        <v>0.95919578431817898</v>
      </c>
      <c r="F32834">
        <v>0.25017410455648897</v>
      </c>
      <c r="G32834">
        <v>-3.9528920000000002E-2</v>
      </c>
      <c r="H32834">
        <v>3.4330319999999998E-2</v>
      </c>
      <c r="I32834">
        <v>0.26310679999999997</v>
      </c>
      <c r="J32834" t="s">
        <v>2246</v>
      </c>
    </row>
    <row r="32835" spans="1:10" x14ac:dyDescent="0.25">
      <c r="A32835" t="s">
        <v>11769</v>
      </c>
      <c r="B32835" t="s">
        <v>11075</v>
      </c>
      <c r="C32835" t="s">
        <v>11427</v>
      </c>
      <c r="D32835">
        <v>33355488</v>
      </c>
      <c r="E32835">
        <v>0.89597381070160298</v>
      </c>
      <c r="F32835">
        <v>9.3248733860993402E-2</v>
      </c>
      <c r="G32835">
        <v>-9.7073324000000002E-2</v>
      </c>
      <c r="H32835">
        <v>5.7709205999999999E-2</v>
      </c>
      <c r="I32835">
        <v>0.26310679999999997</v>
      </c>
      <c r="J32835" t="s">
        <v>2246</v>
      </c>
    </row>
    <row r="32836" spans="1:10" x14ac:dyDescent="0.25">
      <c r="A32836" t="s">
        <v>11769</v>
      </c>
      <c r="B32836" t="s">
        <v>4654</v>
      </c>
      <c r="C32836" t="s">
        <v>11427</v>
      </c>
      <c r="D32836">
        <v>33355488</v>
      </c>
      <c r="E32836">
        <v>0.98412332021312499</v>
      </c>
      <c r="F32836">
        <v>0.55390946143443098</v>
      </c>
      <c r="G32836">
        <v>-1.212447E-2</v>
      </c>
      <c r="H32836">
        <v>2.0468027999999999E-2</v>
      </c>
      <c r="I32836">
        <v>0.26310679999999997</v>
      </c>
      <c r="J32836" t="s">
        <v>2246</v>
      </c>
    </row>
    <row r="32837" spans="1:10" x14ac:dyDescent="0.25">
      <c r="A32837" t="s">
        <v>11769</v>
      </c>
      <c r="B32837" t="s">
        <v>3418</v>
      </c>
      <c r="C32837" t="s">
        <v>11427</v>
      </c>
      <c r="D32837">
        <v>33355488</v>
      </c>
      <c r="E32837">
        <v>0.84015959947149199</v>
      </c>
      <c r="F32837">
        <v>5.7343346274309197E-2</v>
      </c>
      <c r="G32837">
        <v>5.5601249999999998E-2</v>
      </c>
      <c r="H32837">
        <v>2.9177473999999998E-2</v>
      </c>
      <c r="I32837">
        <v>0.26310679999999997</v>
      </c>
      <c r="J32837" t="s">
        <v>2246</v>
      </c>
    </row>
    <row r="32838" spans="1:10" x14ac:dyDescent="0.25">
      <c r="A32838" t="s">
        <v>11769</v>
      </c>
      <c r="B32838" t="s">
        <v>11774</v>
      </c>
      <c r="C32838" t="s">
        <v>11427</v>
      </c>
      <c r="D32838">
        <v>33355488</v>
      </c>
      <c r="E32838">
        <v>0.98123725620858404</v>
      </c>
      <c r="F32838">
        <v>0.45789621917072498</v>
      </c>
      <c r="G32838">
        <v>-1.7985162999999998E-2</v>
      </c>
      <c r="H32838">
        <v>2.4207354E-2</v>
      </c>
      <c r="I32838">
        <v>0.26310679999999997</v>
      </c>
      <c r="J32838" t="s">
        <v>2246</v>
      </c>
    </row>
    <row r="32839" spans="1:10" x14ac:dyDescent="0.25">
      <c r="A32839" t="s">
        <v>11769</v>
      </c>
      <c r="B32839" t="s">
        <v>11773</v>
      </c>
      <c r="C32839" t="s">
        <v>11427</v>
      </c>
      <c r="D32839">
        <v>33355488</v>
      </c>
      <c r="E32839">
        <v>0.99485681228133005</v>
      </c>
      <c r="F32839">
        <v>0.87699693100549403</v>
      </c>
      <c r="G32839">
        <v>-3.5493403999999999E-3</v>
      </c>
      <c r="H32839">
        <v>2.2918738000000001E-2</v>
      </c>
      <c r="I32839">
        <v>0.26310679999999997</v>
      </c>
      <c r="J32839" t="s">
        <v>2246</v>
      </c>
    </row>
    <row r="32840" spans="1:10" x14ac:dyDescent="0.25">
      <c r="A32840" t="s">
        <v>11769</v>
      </c>
      <c r="B32840" t="s">
        <v>9376</v>
      </c>
      <c r="C32840" t="s">
        <v>11427</v>
      </c>
      <c r="D32840">
        <v>33355488</v>
      </c>
      <c r="E32840">
        <v>0.98197399922366502</v>
      </c>
      <c r="F32840">
        <v>0.482626640910232</v>
      </c>
      <c r="G32840">
        <v>-1.5109101999999999E-2</v>
      </c>
      <c r="H32840">
        <v>2.1502306999999998E-2</v>
      </c>
      <c r="I32840">
        <v>0.26310679999999997</v>
      </c>
      <c r="J32840" t="s">
        <v>2246</v>
      </c>
    </row>
    <row r="32841" spans="1:10" x14ac:dyDescent="0.25">
      <c r="A32841" t="s">
        <v>11769</v>
      </c>
      <c r="B32841" t="s">
        <v>7821</v>
      </c>
      <c r="C32841" t="s">
        <v>11427</v>
      </c>
      <c r="D32841">
        <v>33355488</v>
      </c>
      <c r="E32841">
        <v>0.996672311913541</v>
      </c>
      <c r="F32841">
        <v>0.935755152970284</v>
      </c>
      <c r="G32841">
        <v>-1.8650476000000001E-3</v>
      </c>
      <c r="H32841">
        <v>2.3124695000000001E-2</v>
      </c>
      <c r="I32841">
        <v>0.26310679999999997</v>
      </c>
      <c r="J32841" t="s">
        <v>2246</v>
      </c>
    </row>
    <row r="32842" spans="1:10" x14ac:dyDescent="0.25">
      <c r="A32842" t="s">
        <v>11769</v>
      </c>
      <c r="B32842" t="s">
        <v>3599</v>
      </c>
      <c r="C32842" t="s">
        <v>11427</v>
      </c>
      <c r="D32842">
        <v>33355488</v>
      </c>
      <c r="E32842">
        <v>0.96584916598909698</v>
      </c>
      <c r="F32842">
        <v>0.30321266739041403</v>
      </c>
      <c r="G32842">
        <v>3.7936280000000003E-2</v>
      </c>
      <c r="H32842">
        <v>3.6804139999999999E-2</v>
      </c>
      <c r="I32842">
        <v>0.26310679999999997</v>
      </c>
      <c r="J32842" t="s">
        <v>2246</v>
      </c>
    </row>
    <row r="32843" spans="1:10" x14ac:dyDescent="0.25">
      <c r="A32843" t="s">
        <v>11769</v>
      </c>
      <c r="B32843" t="s">
        <v>9631</v>
      </c>
      <c r="C32843" t="s">
        <v>11427</v>
      </c>
      <c r="D32843">
        <v>33355488</v>
      </c>
      <c r="E32843">
        <v>0.915547785519784</v>
      </c>
      <c r="F32843">
        <v>0.117915985070374</v>
      </c>
      <c r="G32843">
        <v>4.9078047E-2</v>
      </c>
      <c r="H32843">
        <v>3.1327486000000002E-2</v>
      </c>
      <c r="I32843">
        <v>0.26310679999999997</v>
      </c>
      <c r="J32843" t="s">
        <v>2246</v>
      </c>
    </row>
    <row r="32844" spans="1:10" x14ac:dyDescent="0.25">
      <c r="A32844" t="s">
        <v>11769</v>
      </c>
      <c r="B32844" t="s">
        <v>10657</v>
      </c>
      <c r="C32844" t="s">
        <v>11427</v>
      </c>
      <c r="D32844">
        <v>33355488</v>
      </c>
      <c r="E32844">
        <v>0.95742570109597602</v>
      </c>
      <c r="F32844">
        <v>0.24579119377580499</v>
      </c>
      <c r="G32844">
        <v>-3.2261060000000001E-2</v>
      </c>
      <c r="H32844">
        <v>2.7759438000000001E-2</v>
      </c>
      <c r="I32844">
        <v>0.26310679999999997</v>
      </c>
      <c r="J32844" t="s">
        <v>2246</v>
      </c>
    </row>
    <row r="32845" spans="1:10" x14ac:dyDescent="0.25">
      <c r="A32845" t="s">
        <v>11769</v>
      </c>
      <c r="B32845" t="s">
        <v>2628</v>
      </c>
      <c r="C32845" t="s">
        <v>11427</v>
      </c>
      <c r="D32845">
        <v>33355488</v>
      </c>
      <c r="E32845">
        <v>0.98988365597901296</v>
      </c>
      <c r="F32845">
        <v>0.75398831643369801</v>
      </c>
      <c r="G32845">
        <v>1.6481447999999999E-2</v>
      </c>
      <c r="H32845">
        <v>5.2559282999999998E-2</v>
      </c>
      <c r="I32845">
        <v>0.26310679999999997</v>
      </c>
      <c r="J32845" t="s">
        <v>2246</v>
      </c>
    </row>
    <row r="32846" spans="1:10" x14ac:dyDescent="0.25">
      <c r="A32846" t="s">
        <v>11769</v>
      </c>
      <c r="B32846" t="s">
        <v>6926</v>
      </c>
      <c r="C32846" t="s">
        <v>11427</v>
      </c>
      <c r="D32846">
        <v>33355488</v>
      </c>
      <c r="E32846">
        <v>0.98792721245819903</v>
      </c>
      <c r="F32846">
        <v>0.65261825744438895</v>
      </c>
      <c r="G32846">
        <v>-1.9479495999999999E-2</v>
      </c>
      <c r="H32846">
        <v>4.3246239999999998E-2</v>
      </c>
      <c r="I32846">
        <v>0.26310679999999997</v>
      </c>
      <c r="J32846" t="s">
        <v>2246</v>
      </c>
    </row>
    <row r="32847" spans="1:10" x14ac:dyDescent="0.25">
      <c r="A32847" t="s">
        <v>11769</v>
      </c>
      <c r="B32847" t="s">
        <v>11772</v>
      </c>
      <c r="C32847" t="s">
        <v>11427</v>
      </c>
      <c r="D32847">
        <v>33355488</v>
      </c>
      <c r="E32847">
        <v>0.98913171346593598</v>
      </c>
      <c r="F32847">
        <v>0.73205085589619601</v>
      </c>
      <c r="G32847">
        <v>-1.0101262999999999E-2</v>
      </c>
      <c r="H32847">
        <v>2.9482951E-2</v>
      </c>
      <c r="I32847">
        <v>0.26310679999999997</v>
      </c>
      <c r="J32847" t="s">
        <v>2246</v>
      </c>
    </row>
    <row r="32848" spans="1:10" x14ac:dyDescent="0.25">
      <c r="A32848" t="s">
        <v>11769</v>
      </c>
      <c r="B32848" t="s">
        <v>7586</v>
      </c>
      <c r="C32848" t="s">
        <v>11427</v>
      </c>
      <c r="D32848">
        <v>33355488</v>
      </c>
      <c r="E32848">
        <v>0.97026814202919098</v>
      </c>
      <c r="F32848">
        <v>0.35415311947118999</v>
      </c>
      <c r="G32848">
        <v>-1.9702450999999999E-2</v>
      </c>
      <c r="H32848">
        <v>2.1241798999999999E-2</v>
      </c>
      <c r="I32848">
        <v>0.26310679999999997</v>
      </c>
      <c r="J32848" t="s">
        <v>2246</v>
      </c>
    </row>
    <row r="32849" spans="1:10" x14ac:dyDescent="0.25">
      <c r="A32849" t="s">
        <v>11769</v>
      </c>
      <c r="B32849" t="s">
        <v>3598</v>
      </c>
      <c r="C32849" t="s">
        <v>11427</v>
      </c>
      <c r="D32849">
        <v>33355488</v>
      </c>
      <c r="E32849">
        <v>0.98123725620858404</v>
      </c>
      <c r="F32849">
        <v>0.45884377589937098</v>
      </c>
      <c r="G32849">
        <v>2.1068693999999999E-2</v>
      </c>
      <c r="H32849">
        <v>2.8417557E-2</v>
      </c>
      <c r="I32849">
        <v>0.26310679999999997</v>
      </c>
      <c r="J32849" t="s">
        <v>2246</v>
      </c>
    </row>
    <row r="32850" spans="1:10" x14ac:dyDescent="0.25">
      <c r="A32850" t="s">
        <v>11769</v>
      </c>
      <c r="B32850" t="s">
        <v>11195</v>
      </c>
      <c r="C32850" t="s">
        <v>11427</v>
      </c>
      <c r="D32850">
        <v>33355488</v>
      </c>
      <c r="E32850">
        <v>0.99950391755784096</v>
      </c>
      <c r="F32850">
        <v>0.98221778788400405</v>
      </c>
      <c r="G32850">
        <v>-6.836174E-4</v>
      </c>
      <c r="H32850">
        <v>3.0654010999999998E-2</v>
      </c>
      <c r="I32850">
        <v>0.26310679999999997</v>
      </c>
      <c r="J32850" t="s">
        <v>2246</v>
      </c>
    </row>
    <row r="32851" spans="1:10" x14ac:dyDescent="0.25">
      <c r="A32851" t="s">
        <v>11769</v>
      </c>
      <c r="B32851" t="s">
        <v>11756</v>
      </c>
      <c r="C32851" t="s">
        <v>11427</v>
      </c>
      <c r="D32851">
        <v>33355488</v>
      </c>
      <c r="E32851">
        <v>0.98545996484919696</v>
      </c>
      <c r="F32851">
        <v>0.57878132747843003</v>
      </c>
      <c r="G32851">
        <v>2.0214742000000001E-2</v>
      </c>
      <c r="H32851">
        <v>3.638533E-2</v>
      </c>
      <c r="I32851">
        <v>0.26310679999999997</v>
      </c>
      <c r="J32851" t="s">
        <v>2246</v>
      </c>
    </row>
    <row r="32852" spans="1:10" x14ac:dyDescent="0.25">
      <c r="A32852" t="s">
        <v>11769</v>
      </c>
      <c r="B32852" t="s">
        <v>5941</v>
      </c>
      <c r="C32852" t="s">
        <v>11427</v>
      </c>
      <c r="D32852">
        <v>33355488</v>
      </c>
      <c r="E32852">
        <v>0.98879413160655505</v>
      </c>
      <c r="F32852">
        <v>0.68624867503326603</v>
      </c>
      <c r="G32852">
        <v>1.4421959E-2</v>
      </c>
      <c r="H32852">
        <v>3.5678915999999998E-2</v>
      </c>
      <c r="I32852">
        <v>0.26310679999999997</v>
      </c>
      <c r="J32852" t="s">
        <v>2246</v>
      </c>
    </row>
    <row r="32853" spans="1:10" x14ac:dyDescent="0.25">
      <c r="A32853" t="s">
        <v>11769</v>
      </c>
      <c r="B32853" t="s">
        <v>5939</v>
      </c>
      <c r="C32853" t="s">
        <v>11427</v>
      </c>
      <c r="D32853">
        <v>33355488</v>
      </c>
      <c r="E32853">
        <v>0.99949957763513597</v>
      </c>
      <c r="F32853">
        <v>0.97145857680287395</v>
      </c>
      <c r="G32853">
        <v>-1.2452749000000001E-3</v>
      </c>
      <c r="H32853">
        <v>3.478506E-2</v>
      </c>
      <c r="I32853">
        <v>0.26310679999999997</v>
      </c>
      <c r="J32853" t="s">
        <v>2246</v>
      </c>
    </row>
    <row r="32854" spans="1:10" x14ac:dyDescent="0.25">
      <c r="A32854" t="s">
        <v>11769</v>
      </c>
      <c r="B32854" t="s">
        <v>6507</v>
      </c>
      <c r="C32854" t="s">
        <v>11427</v>
      </c>
      <c r="D32854">
        <v>33355488</v>
      </c>
      <c r="E32854">
        <v>0.90036232380399905</v>
      </c>
      <c r="F32854">
        <v>9.7553680214692406E-2</v>
      </c>
      <c r="G32854">
        <v>3.774653E-2</v>
      </c>
      <c r="H32854">
        <v>2.2734432999999998E-2</v>
      </c>
      <c r="I32854">
        <v>0.26310679999999997</v>
      </c>
      <c r="J32854" t="s">
        <v>2246</v>
      </c>
    </row>
    <row r="32855" spans="1:10" x14ac:dyDescent="0.25">
      <c r="A32855" t="s">
        <v>11769</v>
      </c>
      <c r="B32855" t="s">
        <v>3685</v>
      </c>
      <c r="C32855" t="s">
        <v>11427</v>
      </c>
      <c r="D32855">
        <v>33355488</v>
      </c>
      <c r="E32855">
        <v>0.97587560213591695</v>
      </c>
      <c r="F32855">
        <v>0.40977756262014498</v>
      </c>
      <c r="G32855">
        <v>2.6695486000000001E-2</v>
      </c>
      <c r="H32855">
        <v>3.2355674000000001E-2</v>
      </c>
      <c r="I32855">
        <v>0.26310679999999997</v>
      </c>
      <c r="J32855" t="s">
        <v>2246</v>
      </c>
    </row>
    <row r="32856" spans="1:10" x14ac:dyDescent="0.25">
      <c r="A32856" t="s">
        <v>11769</v>
      </c>
      <c r="B32856" t="s">
        <v>11710</v>
      </c>
      <c r="C32856" t="s">
        <v>11427</v>
      </c>
      <c r="D32856">
        <v>33355488</v>
      </c>
      <c r="E32856">
        <v>0.99115611929224201</v>
      </c>
      <c r="F32856">
        <v>0.78067161666881102</v>
      </c>
      <c r="G32856">
        <v>8.9533760000000007E-3</v>
      </c>
      <c r="H32856">
        <v>3.2135583000000002E-2</v>
      </c>
      <c r="I32856">
        <v>0.26310679999999997</v>
      </c>
      <c r="J32856" t="s">
        <v>2246</v>
      </c>
    </row>
    <row r="32857" spans="1:10" x14ac:dyDescent="0.25">
      <c r="A32857" t="s">
        <v>11769</v>
      </c>
      <c r="B32857" t="s">
        <v>5063</v>
      </c>
      <c r="C32857" t="s">
        <v>11427</v>
      </c>
      <c r="D32857">
        <v>33355488</v>
      </c>
      <c r="E32857">
        <v>0.98545996484919696</v>
      </c>
      <c r="F32857">
        <v>0.58406102795342296</v>
      </c>
      <c r="G32857">
        <v>1.6062105E-2</v>
      </c>
      <c r="H32857">
        <v>2.9317768000000001E-2</v>
      </c>
      <c r="I32857">
        <v>0.26310679999999997</v>
      </c>
      <c r="J32857" t="s">
        <v>2246</v>
      </c>
    </row>
    <row r="32858" spans="1:10" x14ac:dyDescent="0.25">
      <c r="A32858" t="s">
        <v>11769</v>
      </c>
      <c r="B32858" t="s">
        <v>2892</v>
      </c>
      <c r="C32858" t="s">
        <v>11427</v>
      </c>
      <c r="D32858">
        <v>33355488</v>
      </c>
      <c r="E32858">
        <v>0.99454432387159597</v>
      </c>
      <c r="F32858">
        <v>0.86465409458588405</v>
      </c>
      <c r="G32858">
        <v>6.1566360000000001E-3</v>
      </c>
      <c r="H32858">
        <v>3.6098435999999998E-2</v>
      </c>
      <c r="I32858">
        <v>0.26310679999999997</v>
      </c>
      <c r="J32858" t="s">
        <v>2246</v>
      </c>
    </row>
    <row r="32859" spans="1:10" x14ac:dyDescent="0.25">
      <c r="A32859" t="s">
        <v>11769</v>
      </c>
      <c r="B32859" t="s">
        <v>4284</v>
      </c>
      <c r="C32859" t="s">
        <v>11427</v>
      </c>
      <c r="D32859">
        <v>33355488</v>
      </c>
      <c r="E32859">
        <v>0.98687473949640703</v>
      </c>
      <c r="F32859">
        <v>0.60140966328175405</v>
      </c>
      <c r="G32859">
        <v>-2.4726373999999999E-2</v>
      </c>
      <c r="H32859">
        <v>4.7300737000000002E-2</v>
      </c>
      <c r="I32859">
        <v>0.26310679999999997</v>
      </c>
      <c r="J32859" t="s">
        <v>2246</v>
      </c>
    </row>
    <row r="32860" spans="1:10" x14ac:dyDescent="0.25">
      <c r="A32860" t="s">
        <v>11769</v>
      </c>
      <c r="B32860" t="s">
        <v>9883</v>
      </c>
      <c r="C32860" t="s">
        <v>11427</v>
      </c>
      <c r="D32860">
        <v>33355488</v>
      </c>
      <c r="E32860">
        <v>0.98913171346593598</v>
      </c>
      <c r="F32860">
        <v>0.70818395811746804</v>
      </c>
      <c r="G32860">
        <v>1.0582205000000001E-2</v>
      </c>
      <c r="H32860">
        <v>2.8254169999999999E-2</v>
      </c>
      <c r="I32860">
        <v>0.26310679999999997</v>
      </c>
      <c r="J32860" t="s">
        <v>2246</v>
      </c>
    </row>
    <row r="32861" spans="1:10" x14ac:dyDescent="0.25">
      <c r="A32861" t="s">
        <v>11769</v>
      </c>
      <c r="B32861" t="s">
        <v>5613</v>
      </c>
      <c r="C32861" t="s">
        <v>11427</v>
      </c>
      <c r="D32861">
        <v>33355488</v>
      </c>
      <c r="E32861">
        <v>0.98624531715172703</v>
      </c>
      <c r="F32861">
        <v>0.58995852653230696</v>
      </c>
      <c r="G32861">
        <v>2.1347708999999999E-2</v>
      </c>
      <c r="H32861">
        <v>3.9585057999999999E-2</v>
      </c>
      <c r="I32861">
        <v>0.26310679999999997</v>
      </c>
      <c r="J32861" t="s">
        <v>2246</v>
      </c>
    </row>
    <row r="32862" spans="1:10" x14ac:dyDescent="0.25">
      <c r="A32862" t="s">
        <v>11769</v>
      </c>
      <c r="B32862" t="s">
        <v>4653</v>
      </c>
      <c r="C32862" t="s">
        <v>11427</v>
      </c>
      <c r="D32862">
        <v>33355488</v>
      </c>
      <c r="E32862">
        <v>0.90611860525007404</v>
      </c>
      <c r="F32862">
        <v>0.10225438255944901</v>
      </c>
      <c r="G32862">
        <v>7.7083899999999997E-2</v>
      </c>
      <c r="H32862">
        <v>4.7077085999999997E-2</v>
      </c>
      <c r="I32862">
        <v>0.26310679999999997</v>
      </c>
      <c r="J32862" t="s">
        <v>2246</v>
      </c>
    </row>
    <row r="32863" spans="1:10" x14ac:dyDescent="0.25">
      <c r="A32863" t="s">
        <v>11769</v>
      </c>
      <c r="B32863" t="s">
        <v>8306</v>
      </c>
      <c r="C32863" t="s">
        <v>11427</v>
      </c>
      <c r="D32863">
        <v>33355488</v>
      </c>
      <c r="E32863">
        <v>0.99454432387159597</v>
      </c>
      <c r="F32863">
        <v>0.87228031230825198</v>
      </c>
      <c r="G32863">
        <v>-5.6091365000000004E-3</v>
      </c>
      <c r="H32863">
        <v>3.4870683999999999E-2</v>
      </c>
      <c r="I32863">
        <v>0.26310679999999997</v>
      </c>
      <c r="J32863" t="s">
        <v>2246</v>
      </c>
    </row>
    <row r="32864" spans="1:10" x14ac:dyDescent="0.25">
      <c r="A32864" t="s">
        <v>11769</v>
      </c>
      <c r="B32864" t="s">
        <v>9804</v>
      </c>
      <c r="C32864" t="s">
        <v>11427</v>
      </c>
      <c r="D32864">
        <v>33355488</v>
      </c>
      <c r="E32864">
        <v>0.98913171346593598</v>
      </c>
      <c r="F32864">
        <v>0.71728199461480702</v>
      </c>
      <c r="G32864">
        <v>-1.2667262E-2</v>
      </c>
      <c r="H32864">
        <v>3.4961153000000002E-2</v>
      </c>
      <c r="I32864">
        <v>0.26310679999999997</v>
      </c>
      <c r="J32864" t="s">
        <v>2246</v>
      </c>
    </row>
    <row r="32865" spans="1:10" x14ac:dyDescent="0.25">
      <c r="A32865" t="s">
        <v>11769</v>
      </c>
      <c r="B32865" t="s">
        <v>4556</v>
      </c>
      <c r="C32865" t="s">
        <v>11427</v>
      </c>
      <c r="D32865">
        <v>33355488</v>
      </c>
      <c r="E32865">
        <v>0.97295047718295402</v>
      </c>
      <c r="F32865">
        <v>0.38362266846764898</v>
      </c>
      <c r="G32865">
        <v>5.206906E-2</v>
      </c>
      <c r="H32865">
        <v>5.9705198000000001E-2</v>
      </c>
      <c r="I32865">
        <v>0.26310679999999997</v>
      </c>
      <c r="J32865" t="s">
        <v>2246</v>
      </c>
    </row>
    <row r="32866" spans="1:10" x14ac:dyDescent="0.25">
      <c r="A32866" t="s">
        <v>11769</v>
      </c>
      <c r="B32866" t="s">
        <v>3597</v>
      </c>
      <c r="C32866" t="s">
        <v>11427</v>
      </c>
      <c r="D32866">
        <v>33355488</v>
      </c>
      <c r="E32866">
        <v>0.98792721245819903</v>
      </c>
      <c r="F32866">
        <v>0.66125034403341598</v>
      </c>
      <c r="G32866">
        <v>1.014178E-2</v>
      </c>
      <c r="H32866">
        <v>2.3129340000000002E-2</v>
      </c>
      <c r="I32866">
        <v>0.26310679999999997</v>
      </c>
      <c r="J32866" t="s">
        <v>2246</v>
      </c>
    </row>
    <row r="32867" spans="1:10" x14ac:dyDescent="0.25">
      <c r="A32867" t="s">
        <v>11769</v>
      </c>
      <c r="B32867" t="s">
        <v>6795</v>
      </c>
      <c r="C32867" t="s">
        <v>11427</v>
      </c>
      <c r="D32867">
        <v>33355488</v>
      </c>
      <c r="E32867">
        <v>0.95161650021798305</v>
      </c>
      <c r="F32867">
        <v>0.223588186099652</v>
      </c>
      <c r="G32867">
        <v>-3.8104128000000001E-2</v>
      </c>
      <c r="H32867">
        <v>3.1265154000000003E-2</v>
      </c>
      <c r="I32867">
        <v>0.26310679999999997</v>
      </c>
      <c r="J32867" t="s">
        <v>2246</v>
      </c>
    </row>
    <row r="32868" spans="1:10" x14ac:dyDescent="0.25">
      <c r="A32868" t="s">
        <v>11769</v>
      </c>
      <c r="B32868" t="s">
        <v>5612</v>
      </c>
      <c r="C32868" t="s">
        <v>11427</v>
      </c>
      <c r="D32868">
        <v>33355488</v>
      </c>
      <c r="E32868">
        <v>0.95919578431817898</v>
      </c>
      <c r="F32868">
        <v>0.25506231236408899</v>
      </c>
      <c r="G32868">
        <v>-6.6522979999999995E-2</v>
      </c>
      <c r="H32868">
        <v>5.8373519999999998E-2</v>
      </c>
      <c r="I32868">
        <v>0.26310679999999997</v>
      </c>
      <c r="J32868" t="s">
        <v>2246</v>
      </c>
    </row>
    <row r="32869" spans="1:10" x14ac:dyDescent="0.25">
      <c r="A32869" t="s">
        <v>11769</v>
      </c>
      <c r="B32869" t="s">
        <v>3254</v>
      </c>
      <c r="C32869" t="s">
        <v>11427</v>
      </c>
      <c r="D32869">
        <v>33355488</v>
      </c>
      <c r="E32869">
        <v>0.959135920599966</v>
      </c>
      <c r="F32869">
        <v>0.24909012763493199</v>
      </c>
      <c r="G32869">
        <v>-6.9447696000000003E-2</v>
      </c>
      <c r="H32869">
        <v>6.0176229999999997E-2</v>
      </c>
      <c r="I32869">
        <v>0.26310679999999997</v>
      </c>
      <c r="J32869" t="s">
        <v>2246</v>
      </c>
    </row>
    <row r="32870" spans="1:10" x14ac:dyDescent="0.25">
      <c r="A32870" t="s">
        <v>11769</v>
      </c>
      <c r="B32870" t="s">
        <v>7252</v>
      </c>
      <c r="C32870" t="s">
        <v>11427</v>
      </c>
      <c r="D32870">
        <v>33355488</v>
      </c>
      <c r="E32870">
        <v>0.97087753925598597</v>
      </c>
      <c r="F32870">
        <v>0.37025048667808402</v>
      </c>
      <c r="G32870">
        <v>2.9569633000000001E-2</v>
      </c>
      <c r="H32870">
        <v>3.2968240000000003E-2</v>
      </c>
      <c r="I32870">
        <v>0.26310679999999997</v>
      </c>
      <c r="J32870" t="s">
        <v>2246</v>
      </c>
    </row>
    <row r="32871" spans="1:10" x14ac:dyDescent="0.25">
      <c r="A32871" t="s">
        <v>11769</v>
      </c>
      <c r="B32871" t="s">
        <v>11095</v>
      </c>
      <c r="C32871" t="s">
        <v>11427</v>
      </c>
      <c r="D32871">
        <v>33355488</v>
      </c>
      <c r="E32871">
        <v>0.99084935558802301</v>
      </c>
      <c r="F32871">
        <v>0.77161734874930499</v>
      </c>
      <c r="G32871">
        <v>-6.9514499999999996E-3</v>
      </c>
      <c r="H32871">
        <v>2.3934461000000001E-2</v>
      </c>
      <c r="I32871">
        <v>0.26310679999999997</v>
      </c>
      <c r="J32871" t="s">
        <v>2246</v>
      </c>
    </row>
    <row r="32872" spans="1:10" x14ac:dyDescent="0.25">
      <c r="A32872" t="s">
        <v>11769</v>
      </c>
      <c r="B32872" t="s">
        <v>3417</v>
      </c>
      <c r="C32872" t="s">
        <v>11427</v>
      </c>
      <c r="D32872">
        <v>33355488</v>
      </c>
      <c r="E32872">
        <v>0.98913171346593598</v>
      </c>
      <c r="F32872">
        <v>0.70969628002583496</v>
      </c>
      <c r="G32872">
        <v>-1.0489948000000001E-2</v>
      </c>
      <c r="H32872">
        <v>2.8160764000000001E-2</v>
      </c>
      <c r="I32872">
        <v>0.26310679999999997</v>
      </c>
      <c r="J32872" t="s">
        <v>2246</v>
      </c>
    </row>
    <row r="32873" spans="1:10" x14ac:dyDescent="0.25">
      <c r="A32873" t="s">
        <v>11769</v>
      </c>
      <c r="B32873" t="s">
        <v>2622</v>
      </c>
      <c r="C32873" t="s">
        <v>11427</v>
      </c>
      <c r="D32873">
        <v>33355488</v>
      </c>
      <c r="E32873">
        <v>0.96456013916362404</v>
      </c>
      <c r="F32873">
        <v>0.28609015461974202</v>
      </c>
      <c r="G32873">
        <v>-3.3523780000000003E-2</v>
      </c>
      <c r="H32873">
        <v>3.1388696000000001E-2</v>
      </c>
      <c r="I32873">
        <v>0.26310679999999997</v>
      </c>
      <c r="J32873" t="s">
        <v>2246</v>
      </c>
    </row>
    <row r="32874" spans="1:10" x14ac:dyDescent="0.25">
      <c r="A32874" t="s">
        <v>11769</v>
      </c>
      <c r="B32874" t="s">
        <v>11603</v>
      </c>
      <c r="C32874" t="s">
        <v>11427</v>
      </c>
      <c r="D32874">
        <v>33355488</v>
      </c>
      <c r="E32874">
        <v>0.99454432387159597</v>
      </c>
      <c r="F32874">
        <v>0.85789180759470496</v>
      </c>
      <c r="G32874">
        <v>5.8153592999999996E-3</v>
      </c>
      <c r="H32874">
        <v>3.2458609999999999E-2</v>
      </c>
      <c r="I32874">
        <v>0.26310679999999997</v>
      </c>
      <c r="J32874" t="s">
        <v>2246</v>
      </c>
    </row>
    <row r="32875" spans="1:10" x14ac:dyDescent="0.25">
      <c r="A32875" t="s">
        <v>11769</v>
      </c>
      <c r="B32875" t="s">
        <v>10723</v>
      </c>
      <c r="C32875" t="s">
        <v>11427</v>
      </c>
      <c r="D32875">
        <v>33355488</v>
      </c>
      <c r="E32875">
        <v>0.99655305841590303</v>
      </c>
      <c r="F32875">
        <v>0.91931662575592199</v>
      </c>
      <c r="G32875">
        <v>3.3094690000000002E-3</v>
      </c>
      <c r="H32875">
        <v>3.2653194000000003E-2</v>
      </c>
      <c r="I32875">
        <v>0.26310679999999997</v>
      </c>
      <c r="J32875" t="s">
        <v>2246</v>
      </c>
    </row>
    <row r="32876" spans="1:10" x14ac:dyDescent="0.25">
      <c r="A32876" t="s">
        <v>11769</v>
      </c>
      <c r="B32876" t="s">
        <v>8966</v>
      </c>
      <c r="C32876" t="s">
        <v>11427</v>
      </c>
      <c r="D32876">
        <v>33355488</v>
      </c>
      <c r="E32876">
        <v>0.99454432387159597</v>
      </c>
      <c r="F32876">
        <v>0.87201481930334901</v>
      </c>
      <c r="G32876">
        <v>4.9923900000000002E-3</v>
      </c>
      <c r="H32876">
        <v>3.0971574000000002E-2</v>
      </c>
      <c r="I32876">
        <v>0.26310679999999997</v>
      </c>
      <c r="J32876" t="s">
        <v>2246</v>
      </c>
    </row>
    <row r="32877" spans="1:10" x14ac:dyDescent="0.25">
      <c r="A32877" t="s">
        <v>11769</v>
      </c>
      <c r="B32877" t="s">
        <v>5351</v>
      </c>
      <c r="C32877" t="s">
        <v>11427</v>
      </c>
      <c r="D32877">
        <v>33355488</v>
      </c>
      <c r="E32877">
        <v>0.98335543407595105</v>
      </c>
      <c r="F32877">
        <v>0.52921738134206497</v>
      </c>
      <c r="G32877">
        <v>-2.3883699000000001E-2</v>
      </c>
      <c r="H32877">
        <v>3.7928999999999997E-2</v>
      </c>
      <c r="I32877">
        <v>0.26310679999999997</v>
      </c>
      <c r="J32877" t="s">
        <v>2246</v>
      </c>
    </row>
    <row r="32878" spans="1:10" x14ac:dyDescent="0.25">
      <c r="A32878" t="s">
        <v>11769</v>
      </c>
      <c r="B32878" t="s">
        <v>4433</v>
      </c>
      <c r="C32878" t="s">
        <v>11427</v>
      </c>
      <c r="D32878">
        <v>33355488</v>
      </c>
      <c r="E32878">
        <v>0.98879413160655505</v>
      </c>
      <c r="F32878">
        <v>0.68690020690953002</v>
      </c>
      <c r="G32878">
        <v>9.258535E-3</v>
      </c>
      <c r="H32878">
        <v>2.2955313000000001E-2</v>
      </c>
      <c r="I32878">
        <v>0.26310679999999997</v>
      </c>
      <c r="J32878" t="s">
        <v>2246</v>
      </c>
    </row>
    <row r="32879" spans="1:10" x14ac:dyDescent="0.25">
      <c r="A32879" t="s">
        <v>11769</v>
      </c>
      <c r="B32879" t="s">
        <v>4283</v>
      </c>
      <c r="C32879" t="s">
        <v>11427</v>
      </c>
      <c r="D32879">
        <v>33355488</v>
      </c>
      <c r="E32879">
        <v>0.99106084265630601</v>
      </c>
      <c r="F32879">
        <v>0.77911262804634296</v>
      </c>
      <c r="G32879">
        <v>7.5514270000000003E-3</v>
      </c>
      <c r="H32879">
        <v>2.6907336E-2</v>
      </c>
      <c r="I32879">
        <v>0.26310679999999997</v>
      </c>
      <c r="J32879" t="s">
        <v>2246</v>
      </c>
    </row>
    <row r="32880" spans="1:10" x14ac:dyDescent="0.25">
      <c r="A32880" t="s">
        <v>11769</v>
      </c>
      <c r="B32880" t="s">
        <v>10979</v>
      </c>
      <c r="C32880" t="s">
        <v>11427</v>
      </c>
      <c r="D32880">
        <v>33355488</v>
      </c>
      <c r="E32880">
        <v>0.98792721245819903</v>
      </c>
      <c r="F32880">
        <v>0.67020949987919698</v>
      </c>
      <c r="G32880">
        <v>1.4850232999999999E-2</v>
      </c>
      <c r="H32880">
        <v>3.4847982E-2</v>
      </c>
      <c r="I32880">
        <v>0.26310679999999997</v>
      </c>
      <c r="J32880" t="s">
        <v>2246</v>
      </c>
    </row>
    <row r="32881" spans="1:10" x14ac:dyDescent="0.25">
      <c r="A32881" t="s">
        <v>11769</v>
      </c>
      <c r="B32881" t="s">
        <v>11440</v>
      </c>
      <c r="C32881" t="s">
        <v>11427</v>
      </c>
      <c r="D32881">
        <v>33355488</v>
      </c>
      <c r="E32881">
        <v>0.99084935558802301</v>
      </c>
      <c r="F32881">
        <v>0.77168516132524101</v>
      </c>
      <c r="G32881">
        <v>9.1441730000000002E-3</v>
      </c>
      <c r="H32881">
        <v>3.1493823999999997E-2</v>
      </c>
      <c r="I32881">
        <v>0.26310679999999997</v>
      </c>
      <c r="J32881" t="s">
        <v>2246</v>
      </c>
    </row>
    <row r="32882" spans="1:10" x14ac:dyDescent="0.25">
      <c r="A32882" t="s">
        <v>11769</v>
      </c>
      <c r="B32882" t="s">
        <v>6109</v>
      </c>
      <c r="C32882" t="s">
        <v>11427</v>
      </c>
      <c r="D32882">
        <v>33355488</v>
      </c>
      <c r="E32882">
        <v>0.85028905516261699</v>
      </c>
      <c r="F32882">
        <v>6.2945642315882996E-2</v>
      </c>
      <c r="G32882">
        <v>4.0181630000000003E-2</v>
      </c>
      <c r="H32882">
        <v>2.1553846000000002E-2</v>
      </c>
      <c r="I32882">
        <v>0.26310679999999997</v>
      </c>
      <c r="J32882" t="s">
        <v>2246</v>
      </c>
    </row>
    <row r="32883" spans="1:10" x14ac:dyDescent="0.25">
      <c r="A32883" t="s">
        <v>11769</v>
      </c>
      <c r="B32883" t="s">
        <v>6108</v>
      </c>
      <c r="C32883" t="s">
        <v>11427</v>
      </c>
      <c r="D32883">
        <v>33355488</v>
      </c>
      <c r="E32883">
        <v>0.96954858071583805</v>
      </c>
      <c r="F32883">
        <v>0.35124915920661998</v>
      </c>
      <c r="G32883">
        <v>3.4238346000000003E-2</v>
      </c>
      <c r="H32883">
        <v>3.6691196000000002E-2</v>
      </c>
      <c r="I32883">
        <v>0.26310679999999997</v>
      </c>
      <c r="J32883" t="s">
        <v>2246</v>
      </c>
    </row>
    <row r="32884" spans="1:10" x14ac:dyDescent="0.25">
      <c r="A32884" t="s">
        <v>11769</v>
      </c>
      <c r="B32884" t="s">
        <v>2885</v>
      </c>
      <c r="C32884" t="s">
        <v>11427</v>
      </c>
      <c r="D32884">
        <v>33355488</v>
      </c>
      <c r="E32884">
        <v>0.996672311913541</v>
      </c>
      <c r="F32884">
        <v>0.924339874177872</v>
      </c>
      <c r="G32884">
        <v>-3.4204334999999998E-3</v>
      </c>
      <c r="H32884">
        <v>3.5996109999999998E-2</v>
      </c>
      <c r="I32884">
        <v>0.26310679999999997</v>
      </c>
      <c r="J32884" t="s">
        <v>2246</v>
      </c>
    </row>
    <row r="32885" spans="1:10" x14ac:dyDescent="0.25">
      <c r="A32885" t="s">
        <v>11769</v>
      </c>
      <c r="B32885" t="s">
        <v>7410</v>
      </c>
      <c r="C32885" t="s">
        <v>11427</v>
      </c>
      <c r="D32885">
        <v>33355488</v>
      </c>
      <c r="E32885">
        <v>0.97042304371204502</v>
      </c>
      <c r="F32885">
        <v>0.35896979719061101</v>
      </c>
      <c r="G32885">
        <v>3.2132644000000002E-2</v>
      </c>
      <c r="H32885">
        <v>3.4992214000000001E-2</v>
      </c>
      <c r="I32885">
        <v>0.26310679999999997</v>
      </c>
      <c r="J32885" t="s">
        <v>2246</v>
      </c>
    </row>
    <row r="32886" spans="1:10" x14ac:dyDescent="0.25">
      <c r="A32886" t="s">
        <v>11769</v>
      </c>
      <c r="B32886" t="s">
        <v>4125</v>
      </c>
      <c r="C32886" t="s">
        <v>11427</v>
      </c>
      <c r="D32886">
        <v>33355488</v>
      </c>
      <c r="E32886">
        <v>0.96456013916362404</v>
      </c>
      <c r="F32886">
        <v>0.29229519154714301</v>
      </c>
      <c r="G32886">
        <v>3.2210139999999998E-2</v>
      </c>
      <c r="H32886">
        <v>3.0549784999999999E-2</v>
      </c>
      <c r="I32886">
        <v>0.26310679999999997</v>
      </c>
      <c r="J32886" t="s">
        <v>2246</v>
      </c>
    </row>
    <row r="32887" spans="1:10" x14ac:dyDescent="0.25">
      <c r="A32887" t="s">
        <v>11769</v>
      </c>
      <c r="B32887" t="s">
        <v>2597</v>
      </c>
      <c r="C32887" t="s">
        <v>11427</v>
      </c>
      <c r="D32887">
        <v>33355488</v>
      </c>
      <c r="E32887">
        <v>0.99950391755784096</v>
      </c>
      <c r="F32887">
        <v>0.98154463170970496</v>
      </c>
      <c r="G32887">
        <v>-1.2382227E-3</v>
      </c>
      <c r="H32887">
        <v>5.3497469999999998E-2</v>
      </c>
      <c r="I32887">
        <v>0.26310679999999997</v>
      </c>
      <c r="J32887" t="s">
        <v>2246</v>
      </c>
    </row>
    <row r="32888" spans="1:10" x14ac:dyDescent="0.25">
      <c r="A32888" t="s">
        <v>11769</v>
      </c>
      <c r="B32888" t="s">
        <v>4864</v>
      </c>
      <c r="C32888" t="s">
        <v>11427</v>
      </c>
      <c r="D32888">
        <v>33355488</v>
      </c>
      <c r="E32888">
        <v>0.98197399922366502</v>
      </c>
      <c r="F32888">
        <v>0.481787642069472</v>
      </c>
      <c r="G32888">
        <v>1.8556079E-2</v>
      </c>
      <c r="H32888">
        <v>2.6357261E-2</v>
      </c>
      <c r="I32888">
        <v>0.26310679999999997</v>
      </c>
      <c r="J32888" t="s">
        <v>2246</v>
      </c>
    </row>
    <row r="32889" spans="1:10" x14ac:dyDescent="0.25">
      <c r="A32889" t="s">
        <v>11769</v>
      </c>
      <c r="B32889" t="s">
        <v>2591</v>
      </c>
      <c r="C32889" t="s">
        <v>11427</v>
      </c>
      <c r="D32889">
        <v>33355488</v>
      </c>
      <c r="E32889">
        <v>0.97275480152782101</v>
      </c>
      <c r="F32889">
        <v>0.37932327978059599</v>
      </c>
      <c r="G32889">
        <v>-2.8247826E-2</v>
      </c>
      <c r="H32889">
        <v>3.2099059999999999E-2</v>
      </c>
      <c r="I32889">
        <v>0.26310679999999997</v>
      </c>
      <c r="J32889" t="s">
        <v>2246</v>
      </c>
    </row>
    <row r="32890" spans="1:10" x14ac:dyDescent="0.25">
      <c r="A32890" t="s">
        <v>11769</v>
      </c>
      <c r="B32890" t="s">
        <v>11771</v>
      </c>
      <c r="C32890" t="s">
        <v>11427</v>
      </c>
      <c r="D32890">
        <v>33355488</v>
      </c>
      <c r="E32890">
        <v>0.98335543407595105</v>
      </c>
      <c r="F32890">
        <v>0.54814172873943401</v>
      </c>
      <c r="G32890">
        <v>-1.2679866E-2</v>
      </c>
      <c r="H32890">
        <v>2.1097721999999999E-2</v>
      </c>
      <c r="I32890">
        <v>0.26310679999999997</v>
      </c>
      <c r="J32890" t="s">
        <v>2246</v>
      </c>
    </row>
    <row r="32891" spans="1:10" x14ac:dyDescent="0.25">
      <c r="A32891" t="s">
        <v>11769</v>
      </c>
      <c r="B32891" t="s">
        <v>6402</v>
      </c>
      <c r="C32891" t="s">
        <v>11427</v>
      </c>
      <c r="D32891">
        <v>33355488</v>
      </c>
      <c r="E32891">
        <v>0.996672311913541</v>
      </c>
      <c r="F32891">
        <v>0.928633049250149</v>
      </c>
      <c r="G32891">
        <v>-3.0169647999999999E-3</v>
      </c>
      <c r="H32891">
        <v>3.3665639999999997E-2</v>
      </c>
      <c r="I32891">
        <v>0.26310679999999997</v>
      </c>
      <c r="J32891" t="s">
        <v>2246</v>
      </c>
    </row>
    <row r="32892" spans="1:10" x14ac:dyDescent="0.25">
      <c r="A32892" t="s">
        <v>11769</v>
      </c>
      <c r="B32892" t="s">
        <v>4403</v>
      </c>
      <c r="C32892" t="s">
        <v>11427</v>
      </c>
      <c r="D32892">
        <v>33355488</v>
      </c>
      <c r="E32892">
        <v>0.98913171346593598</v>
      </c>
      <c r="F32892">
        <v>0.74284710251712704</v>
      </c>
      <c r="G32892">
        <v>8.7912900000000002E-3</v>
      </c>
      <c r="H32892">
        <v>2.6779068999999999E-2</v>
      </c>
      <c r="I32892">
        <v>0.26310679999999997</v>
      </c>
      <c r="J32892" t="s">
        <v>2246</v>
      </c>
    </row>
    <row r="32893" spans="1:10" x14ac:dyDescent="0.25">
      <c r="A32893" t="s">
        <v>11769</v>
      </c>
      <c r="B32893" t="s">
        <v>6698</v>
      </c>
      <c r="C32893" t="s">
        <v>11427</v>
      </c>
      <c r="D32893">
        <v>33355488</v>
      </c>
      <c r="E32893">
        <v>0.96013410068134197</v>
      </c>
      <c r="F32893">
        <v>0.26445441808027598</v>
      </c>
      <c r="G32893">
        <v>2.7481004999999999E-2</v>
      </c>
      <c r="H32893">
        <v>2.4595156E-2</v>
      </c>
      <c r="I32893">
        <v>0.26310679999999997</v>
      </c>
      <c r="J32893" t="s">
        <v>2246</v>
      </c>
    </row>
    <row r="32894" spans="1:10" x14ac:dyDescent="0.25">
      <c r="A32894" t="s">
        <v>11769</v>
      </c>
      <c r="B32894" t="s">
        <v>5722</v>
      </c>
      <c r="C32894" t="s">
        <v>11427</v>
      </c>
      <c r="D32894">
        <v>33355488</v>
      </c>
      <c r="E32894">
        <v>0.98335543407595105</v>
      </c>
      <c r="F32894">
        <v>0.50371259022018799</v>
      </c>
      <c r="G32894">
        <v>-3.2295600000000001E-2</v>
      </c>
      <c r="H32894">
        <v>4.8259743000000001E-2</v>
      </c>
      <c r="I32894">
        <v>0.26310679999999997</v>
      </c>
      <c r="J32894" t="s">
        <v>2246</v>
      </c>
    </row>
    <row r="32895" spans="1:10" x14ac:dyDescent="0.25">
      <c r="A32895" t="s">
        <v>11769</v>
      </c>
      <c r="B32895" t="s">
        <v>3681</v>
      </c>
      <c r="C32895" t="s">
        <v>11427</v>
      </c>
      <c r="D32895">
        <v>33355488</v>
      </c>
      <c r="E32895">
        <v>0.97832290046391202</v>
      </c>
      <c r="F32895">
        <v>0.438099756923233</v>
      </c>
      <c r="G32895">
        <v>-1.8099962000000001E-2</v>
      </c>
      <c r="H32895">
        <v>2.3321562000000001E-2</v>
      </c>
      <c r="I32895">
        <v>0.26310679999999997</v>
      </c>
      <c r="J32895" t="s">
        <v>2246</v>
      </c>
    </row>
    <row r="32896" spans="1:10" x14ac:dyDescent="0.25">
      <c r="A32896" t="s">
        <v>11769</v>
      </c>
      <c r="B32896" t="s">
        <v>9456</v>
      </c>
      <c r="C32896" t="s">
        <v>11427</v>
      </c>
      <c r="D32896">
        <v>33355488</v>
      </c>
      <c r="E32896">
        <v>0.915547785519784</v>
      </c>
      <c r="F32896">
        <v>0.11509318529818</v>
      </c>
      <c r="G32896">
        <v>-5.0705069999999998E-2</v>
      </c>
      <c r="H32896">
        <v>3.2116270000000002E-2</v>
      </c>
      <c r="I32896">
        <v>0.26310679999999997</v>
      </c>
      <c r="J32896" t="s">
        <v>2246</v>
      </c>
    </row>
    <row r="32897" spans="1:10" x14ac:dyDescent="0.25">
      <c r="A32897" t="s">
        <v>11769</v>
      </c>
      <c r="B32897" t="s">
        <v>6578</v>
      </c>
      <c r="C32897" t="s">
        <v>11427</v>
      </c>
      <c r="D32897">
        <v>33355488</v>
      </c>
      <c r="E32897">
        <v>0.98792721245819903</v>
      </c>
      <c r="F32897">
        <v>0.62510996876129898</v>
      </c>
      <c r="G32897">
        <v>1.7787252E-2</v>
      </c>
      <c r="H32897">
        <v>3.6377623999999997E-2</v>
      </c>
      <c r="I32897">
        <v>0.26310679999999997</v>
      </c>
      <c r="J32897" t="s">
        <v>2246</v>
      </c>
    </row>
    <row r="32898" spans="1:10" x14ac:dyDescent="0.25">
      <c r="A32898" t="s">
        <v>11769</v>
      </c>
      <c r="B32898" t="s">
        <v>4392</v>
      </c>
      <c r="C32898" t="s">
        <v>11427</v>
      </c>
      <c r="D32898">
        <v>33355488</v>
      </c>
      <c r="E32898">
        <v>0.99084935558802301</v>
      </c>
      <c r="F32898">
        <v>0.77423329328290202</v>
      </c>
      <c r="G32898">
        <v>-8.1884750000000006E-3</v>
      </c>
      <c r="H32898">
        <v>2.8529632999999999E-2</v>
      </c>
      <c r="I32898">
        <v>0.26310679999999997</v>
      </c>
      <c r="J32898" t="s">
        <v>2246</v>
      </c>
    </row>
    <row r="32899" spans="1:10" x14ac:dyDescent="0.25">
      <c r="A32899" t="s">
        <v>11769</v>
      </c>
      <c r="B32899" t="s">
        <v>2531</v>
      </c>
      <c r="C32899" t="s">
        <v>11427</v>
      </c>
      <c r="D32899">
        <v>33355488</v>
      </c>
      <c r="E32899">
        <v>0.98335543407595105</v>
      </c>
      <c r="F32899">
        <v>0.53003627350216997</v>
      </c>
      <c r="G32899">
        <v>2.1311995E-2</v>
      </c>
      <c r="H32899">
        <v>3.3912382999999997E-2</v>
      </c>
      <c r="I32899">
        <v>0.26310679999999997</v>
      </c>
      <c r="J32899" t="s">
        <v>2246</v>
      </c>
    </row>
    <row r="32900" spans="1:10" x14ac:dyDescent="0.25">
      <c r="A32900" t="s">
        <v>11769</v>
      </c>
      <c r="B32900" t="s">
        <v>8659</v>
      </c>
      <c r="C32900" t="s">
        <v>11427</v>
      </c>
      <c r="D32900">
        <v>33355488</v>
      </c>
      <c r="E32900">
        <v>0.98143547628659999</v>
      </c>
      <c r="F32900">
        <v>0.47114029616347203</v>
      </c>
      <c r="G32900">
        <v>2.563708E-2</v>
      </c>
      <c r="H32900">
        <v>3.5545809999999997E-2</v>
      </c>
      <c r="I32900">
        <v>0.26310679999999997</v>
      </c>
      <c r="J32900" t="s">
        <v>2246</v>
      </c>
    </row>
    <row r="32901" spans="1:10" x14ac:dyDescent="0.25">
      <c r="A32901" t="s">
        <v>11769</v>
      </c>
      <c r="B32901" t="s">
        <v>3214</v>
      </c>
      <c r="C32901" t="s">
        <v>11427</v>
      </c>
      <c r="D32901">
        <v>33355488</v>
      </c>
      <c r="E32901">
        <v>0.98335543407595105</v>
      </c>
      <c r="F32901">
        <v>0.51030666178492101</v>
      </c>
      <c r="G32901">
        <v>-1.8131644999999998E-2</v>
      </c>
      <c r="H32901">
        <v>2.7518436E-2</v>
      </c>
      <c r="I32901">
        <v>0.26310679999999997</v>
      </c>
      <c r="J32901" t="s">
        <v>2246</v>
      </c>
    </row>
    <row r="32902" spans="1:10" x14ac:dyDescent="0.25">
      <c r="A32902" t="s">
        <v>11769</v>
      </c>
      <c r="B32902" t="s">
        <v>4842</v>
      </c>
      <c r="C32902" t="s">
        <v>11427</v>
      </c>
      <c r="D32902">
        <v>33355488</v>
      </c>
      <c r="E32902">
        <v>0.96836502528161605</v>
      </c>
      <c r="F32902">
        <v>0.33617022369826399</v>
      </c>
      <c r="G32902">
        <v>-3.9025604999999998E-2</v>
      </c>
      <c r="H32902">
        <v>4.0533405000000002E-2</v>
      </c>
      <c r="I32902">
        <v>0.26310679999999997</v>
      </c>
      <c r="J32902" t="s">
        <v>2246</v>
      </c>
    </row>
    <row r="32903" spans="1:10" x14ac:dyDescent="0.25">
      <c r="A32903" t="s">
        <v>11769</v>
      </c>
      <c r="B32903" t="s">
        <v>5010</v>
      </c>
      <c r="C32903" t="s">
        <v>11427</v>
      </c>
      <c r="D32903">
        <v>33355488</v>
      </c>
      <c r="E32903">
        <v>0.99854801978579799</v>
      </c>
      <c r="F32903">
        <v>0.95361908860486899</v>
      </c>
      <c r="G32903">
        <v>3.5834959999999998E-3</v>
      </c>
      <c r="H32903">
        <v>6.1576939999999997E-2</v>
      </c>
      <c r="I32903">
        <v>0.26310679999999997</v>
      </c>
      <c r="J32903" t="s">
        <v>2246</v>
      </c>
    </row>
    <row r="32904" spans="1:10" x14ac:dyDescent="0.25">
      <c r="A32904" t="s">
        <v>11769</v>
      </c>
      <c r="B32904" t="s">
        <v>7957</v>
      </c>
      <c r="C32904" t="s">
        <v>11427</v>
      </c>
      <c r="D32904">
        <v>33355488</v>
      </c>
      <c r="E32904">
        <v>0.95959636137383397</v>
      </c>
      <c r="F32904">
        <v>0.258479281614858</v>
      </c>
      <c r="G32904">
        <v>3.841191E-2</v>
      </c>
      <c r="H32904">
        <v>3.3949576000000002E-2</v>
      </c>
      <c r="I32904">
        <v>0.26310679999999997</v>
      </c>
      <c r="J32904" t="s">
        <v>2246</v>
      </c>
    </row>
    <row r="32905" spans="1:10" x14ac:dyDescent="0.25">
      <c r="A32905" t="s">
        <v>11769</v>
      </c>
      <c r="B32905" t="s">
        <v>11770</v>
      </c>
      <c r="C32905" t="s">
        <v>11427</v>
      </c>
      <c r="D32905">
        <v>33355488</v>
      </c>
      <c r="E32905">
        <v>0.98335543407595105</v>
      </c>
      <c r="F32905">
        <v>0.51384921113280102</v>
      </c>
      <c r="G32905">
        <v>-2.2145560000000002E-2</v>
      </c>
      <c r="H32905">
        <v>3.3893880000000001E-2</v>
      </c>
      <c r="I32905">
        <v>0.26310679999999997</v>
      </c>
      <c r="J32905" t="s">
        <v>2246</v>
      </c>
    </row>
    <row r="32906" spans="1:10" x14ac:dyDescent="0.25">
      <c r="A32906" t="s">
        <v>11769</v>
      </c>
      <c r="B32906" t="s">
        <v>9003</v>
      </c>
      <c r="C32906" t="s">
        <v>11427</v>
      </c>
      <c r="D32906">
        <v>33355488</v>
      </c>
      <c r="E32906">
        <v>0.99169113184272495</v>
      </c>
      <c r="F32906">
        <v>0.78613644933757798</v>
      </c>
      <c r="G32906">
        <v>1.1283827999999999E-2</v>
      </c>
      <c r="H32906">
        <v>4.1561868000000002E-2</v>
      </c>
      <c r="I32906">
        <v>0.26310679999999997</v>
      </c>
      <c r="J32906" t="s">
        <v>2246</v>
      </c>
    </row>
    <row r="32907" spans="1:10" x14ac:dyDescent="0.25">
      <c r="A32907" t="s">
        <v>11769</v>
      </c>
      <c r="B32907" t="s">
        <v>5714</v>
      </c>
      <c r="C32907" t="s">
        <v>11427</v>
      </c>
      <c r="D32907">
        <v>33355488</v>
      </c>
      <c r="E32907">
        <v>0.96632589041915795</v>
      </c>
      <c r="F32907">
        <v>0.30905920687036198</v>
      </c>
      <c r="G32907">
        <v>3.1790569999999997E-2</v>
      </c>
      <c r="H32907">
        <v>3.1217352E-2</v>
      </c>
      <c r="I32907">
        <v>0.26310679999999997</v>
      </c>
      <c r="J32907" t="s">
        <v>2246</v>
      </c>
    </row>
    <row r="32908" spans="1:10" x14ac:dyDescent="0.25">
      <c r="A32908" t="s">
        <v>11769</v>
      </c>
      <c r="B32908" t="s">
        <v>7868</v>
      </c>
      <c r="C32908" t="s">
        <v>11427</v>
      </c>
      <c r="D32908">
        <v>33355488</v>
      </c>
      <c r="E32908">
        <v>0.96723529815701803</v>
      </c>
      <c r="F32908">
        <v>0.31746293835198902</v>
      </c>
      <c r="G32908">
        <v>4.1757908000000003E-2</v>
      </c>
      <c r="H32908">
        <v>4.172414E-2</v>
      </c>
      <c r="I32908">
        <v>0.26310679999999997</v>
      </c>
      <c r="J32908" t="s">
        <v>2246</v>
      </c>
    </row>
    <row r="32909" spans="1:10" x14ac:dyDescent="0.25">
      <c r="A32909" t="s">
        <v>11769</v>
      </c>
      <c r="B32909" t="s">
        <v>6980</v>
      </c>
      <c r="C32909" t="s">
        <v>11427</v>
      </c>
      <c r="D32909">
        <v>33355488</v>
      </c>
      <c r="E32909">
        <v>0.99867714700028498</v>
      </c>
      <c r="F32909">
        <v>0.95831012733822596</v>
      </c>
      <c r="G32909">
        <v>-1.9178763999999999E-3</v>
      </c>
      <c r="H32909">
        <v>3.6668039999999999E-2</v>
      </c>
      <c r="I32909">
        <v>0.26310679999999997</v>
      </c>
      <c r="J32909" t="s">
        <v>2246</v>
      </c>
    </row>
    <row r="32910" spans="1:10" x14ac:dyDescent="0.25">
      <c r="A32910" t="s">
        <v>11769</v>
      </c>
      <c r="B32910" t="s">
        <v>3375</v>
      </c>
      <c r="C32910" t="s">
        <v>11427</v>
      </c>
      <c r="D32910">
        <v>33355488</v>
      </c>
      <c r="E32910">
        <v>0.88889742542059602</v>
      </c>
      <c r="F32910">
        <v>8.7534739198786002E-2</v>
      </c>
      <c r="G32910">
        <v>-3.3785009999999997E-2</v>
      </c>
      <c r="H32910">
        <v>1.9730571999999998E-2</v>
      </c>
      <c r="I32910">
        <v>0.26310679999999997</v>
      </c>
      <c r="J32910" t="s">
        <v>2246</v>
      </c>
    </row>
    <row r="32911" spans="1:10" x14ac:dyDescent="0.25">
      <c r="A32911" t="s">
        <v>11769</v>
      </c>
      <c r="B32911" t="s">
        <v>6360</v>
      </c>
      <c r="C32911" t="s">
        <v>11427</v>
      </c>
      <c r="D32911">
        <v>33355488</v>
      </c>
      <c r="E32911">
        <v>0.97544456278827296</v>
      </c>
      <c r="F32911">
        <v>0.40640617427707898</v>
      </c>
      <c r="G32911">
        <v>-3.4009490000000003E-2</v>
      </c>
      <c r="H32911">
        <v>4.0924839999999997E-2</v>
      </c>
      <c r="I32911">
        <v>0.26310679999999997</v>
      </c>
      <c r="J32911" t="s">
        <v>2246</v>
      </c>
    </row>
    <row r="32912" spans="1:10" x14ac:dyDescent="0.25">
      <c r="A32912" t="s">
        <v>11769</v>
      </c>
      <c r="B32912" t="s">
        <v>5581</v>
      </c>
      <c r="C32912" t="s">
        <v>11427</v>
      </c>
      <c r="D32912">
        <v>33355488</v>
      </c>
      <c r="E32912">
        <v>0.99454432387159597</v>
      </c>
      <c r="F32912">
        <v>0.863492965337886</v>
      </c>
      <c r="G32912">
        <v>3.0127079999999998E-3</v>
      </c>
      <c r="H32912">
        <v>1.7512795000000001E-2</v>
      </c>
      <c r="I32912">
        <v>0.26310679999999997</v>
      </c>
      <c r="J32912" t="s">
        <v>2246</v>
      </c>
    </row>
    <row r="32913" spans="1:10" x14ac:dyDescent="0.25">
      <c r="A32913" t="s">
        <v>11769</v>
      </c>
      <c r="B32913" t="s">
        <v>4820</v>
      </c>
      <c r="C32913" t="s">
        <v>11427</v>
      </c>
      <c r="D32913">
        <v>33355488</v>
      </c>
      <c r="E32913">
        <v>0.98962893200538005</v>
      </c>
      <c r="F32913">
        <v>0.74942923366652103</v>
      </c>
      <c r="G32913">
        <v>-1.2153316000000001E-2</v>
      </c>
      <c r="H32913">
        <v>3.8027850000000002E-2</v>
      </c>
      <c r="I32913">
        <v>0.26310679999999997</v>
      </c>
      <c r="J32913" t="s">
        <v>2246</v>
      </c>
    </row>
    <row r="32914" spans="1:10" x14ac:dyDescent="0.25">
      <c r="A32914" t="s">
        <v>11769</v>
      </c>
      <c r="B32914" t="s">
        <v>5135</v>
      </c>
      <c r="C32914" t="s">
        <v>11427</v>
      </c>
      <c r="D32914">
        <v>33355488</v>
      </c>
      <c r="E32914">
        <v>0.94685133352036699</v>
      </c>
      <c r="F32914">
        <v>0.20445329533347301</v>
      </c>
      <c r="G32914">
        <v>-2.3437675000000002E-2</v>
      </c>
      <c r="H32914">
        <v>1.8442817E-2</v>
      </c>
      <c r="I32914">
        <v>0.26310679999999997</v>
      </c>
      <c r="J32914" t="s">
        <v>2246</v>
      </c>
    </row>
    <row r="32915" spans="1:10" x14ac:dyDescent="0.25">
      <c r="A32915" t="s">
        <v>11769</v>
      </c>
      <c r="B32915" t="s">
        <v>2453</v>
      </c>
      <c r="C32915" t="s">
        <v>11427</v>
      </c>
      <c r="D32915">
        <v>33355488</v>
      </c>
      <c r="E32915">
        <v>0.98335543407595105</v>
      </c>
      <c r="F32915">
        <v>0.54520270013509797</v>
      </c>
      <c r="G32915">
        <v>-1.7461543999999999E-2</v>
      </c>
      <c r="H32915">
        <v>2.884161E-2</v>
      </c>
      <c r="I32915">
        <v>0.26310679999999997</v>
      </c>
      <c r="J32915" t="s">
        <v>2246</v>
      </c>
    </row>
    <row r="32916" spans="1:10" x14ac:dyDescent="0.25">
      <c r="A32916" t="s">
        <v>11769</v>
      </c>
      <c r="B32916" t="s">
        <v>4777</v>
      </c>
      <c r="C32916" t="s">
        <v>11427</v>
      </c>
      <c r="D32916">
        <v>33355488</v>
      </c>
      <c r="E32916">
        <v>0.82679968092316902</v>
      </c>
      <c r="F32916">
        <v>5.2263627805920101E-2</v>
      </c>
      <c r="G32916">
        <v>5.086446E-2</v>
      </c>
      <c r="H32916">
        <v>2.6135700000000001E-2</v>
      </c>
      <c r="I32916">
        <v>0.26310679999999997</v>
      </c>
      <c r="J32916" t="s">
        <v>2246</v>
      </c>
    </row>
    <row r="32917" spans="1:10" x14ac:dyDescent="0.25">
      <c r="A32917" t="s">
        <v>11769</v>
      </c>
      <c r="B32917" t="s">
        <v>2418</v>
      </c>
      <c r="C32917" t="s">
        <v>11427</v>
      </c>
      <c r="D32917">
        <v>33355488</v>
      </c>
      <c r="E32917">
        <v>0.98913171346593598</v>
      </c>
      <c r="F32917">
        <v>0.73110886595916802</v>
      </c>
      <c r="G32917">
        <v>-6.7864880000000002E-3</v>
      </c>
      <c r="H32917">
        <v>1.9735803999999999E-2</v>
      </c>
      <c r="I32917">
        <v>0.26310679999999997</v>
      </c>
      <c r="J32917" t="s">
        <v>2246</v>
      </c>
    </row>
    <row r="32918" spans="1:10" x14ac:dyDescent="0.25">
      <c r="A32918" t="s">
        <v>11769</v>
      </c>
      <c r="B32918" t="s">
        <v>2741</v>
      </c>
      <c r="C32918" t="s">
        <v>11427</v>
      </c>
      <c r="D32918">
        <v>33355488</v>
      </c>
      <c r="E32918">
        <v>0.996672311913541</v>
      </c>
      <c r="F32918">
        <v>0.93355784828544397</v>
      </c>
      <c r="G32918">
        <v>5.0704186000000004E-3</v>
      </c>
      <c r="H32918">
        <v>6.0784332000000003E-2</v>
      </c>
      <c r="I32918">
        <v>0.26310679999999997</v>
      </c>
      <c r="J32918" t="s">
        <v>2246</v>
      </c>
    </row>
    <row r="32919" spans="1:10" x14ac:dyDescent="0.25">
      <c r="A32919" t="s">
        <v>11769</v>
      </c>
      <c r="B32919" t="s">
        <v>3304</v>
      </c>
      <c r="C32919" t="s">
        <v>11427</v>
      </c>
      <c r="D32919">
        <v>33355488</v>
      </c>
      <c r="E32919">
        <v>0.99454432387159597</v>
      </c>
      <c r="F32919">
        <v>0.85997020984773997</v>
      </c>
      <c r="G32919">
        <v>4.0890099999999997E-3</v>
      </c>
      <c r="H32919">
        <v>2.3165314999999999E-2</v>
      </c>
      <c r="I32919">
        <v>0.26310679999999997</v>
      </c>
      <c r="J32919" t="s">
        <v>2246</v>
      </c>
    </row>
    <row r="32920" spans="1:10" x14ac:dyDescent="0.25">
      <c r="A32920" t="s">
        <v>11769</v>
      </c>
      <c r="B32920" t="s">
        <v>2352</v>
      </c>
      <c r="C32920" t="s">
        <v>11427</v>
      </c>
      <c r="D32920">
        <v>33355488</v>
      </c>
      <c r="E32920">
        <v>0.99004501664797595</v>
      </c>
      <c r="F32920">
        <v>0.75495050434081901</v>
      </c>
      <c r="G32920">
        <v>7.6027606000000003E-3</v>
      </c>
      <c r="H32920">
        <v>2.4343561E-2</v>
      </c>
      <c r="I32920">
        <v>0.26310679999999997</v>
      </c>
      <c r="J32920" t="s">
        <v>2246</v>
      </c>
    </row>
    <row r="32921" spans="1:10" x14ac:dyDescent="0.25">
      <c r="A32921" t="s">
        <v>11741</v>
      </c>
      <c r="B32921" t="s">
        <v>11768</v>
      </c>
      <c r="C32921" t="s">
        <v>11427</v>
      </c>
      <c r="D32921">
        <v>41529297</v>
      </c>
      <c r="E32921">
        <v>0.755558594234092</v>
      </c>
      <c r="F32921">
        <v>3.1075900965456E-2</v>
      </c>
      <c r="G32921">
        <v>-8.2931889999999994E-2</v>
      </c>
      <c r="H32921">
        <v>3.8341800000000002E-2</v>
      </c>
      <c r="I32921">
        <v>0.12718446999999999</v>
      </c>
      <c r="J32921" t="s">
        <v>2246</v>
      </c>
    </row>
    <row r="32922" spans="1:10" x14ac:dyDescent="0.25">
      <c r="A32922" t="s">
        <v>11741</v>
      </c>
      <c r="B32922" t="s">
        <v>3301</v>
      </c>
      <c r="C32922" t="s">
        <v>11427</v>
      </c>
      <c r="D32922">
        <v>41529297</v>
      </c>
      <c r="E32922">
        <v>0.94696205084502305</v>
      </c>
      <c r="F32922">
        <v>0.206550848293583</v>
      </c>
      <c r="G32922">
        <v>4.1010554999999997E-2</v>
      </c>
      <c r="H32922">
        <v>3.2420659999999997E-2</v>
      </c>
      <c r="I32922">
        <v>0.12718446999999999</v>
      </c>
      <c r="J32922" t="s">
        <v>2246</v>
      </c>
    </row>
    <row r="32923" spans="1:10" x14ac:dyDescent="0.25">
      <c r="A32923" t="s">
        <v>11741</v>
      </c>
      <c r="B32923" t="s">
        <v>11645</v>
      </c>
      <c r="C32923" t="s">
        <v>11427</v>
      </c>
      <c r="D32923">
        <v>41529297</v>
      </c>
      <c r="E32923">
        <v>0.98335543407595105</v>
      </c>
      <c r="F32923">
        <v>0.500606459210167</v>
      </c>
      <c r="G32923">
        <v>-3.153193E-2</v>
      </c>
      <c r="H32923">
        <v>4.6777289999999999E-2</v>
      </c>
      <c r="I32923">
        <v>0.12718446999999999</v>
      </c>
      <c r="J32923" t="s">
        <v>2246</v>
      </c>
    </row>
    <row r="32924" spans="1:10" x14ac:dyDescent="0.25">
      <c r="A32924" t="s">
        <v>11741</v>
      </c>
      <c r="B32924" t="s">
        <v>11347</v>
      </c>
      <c r="C32924" t="s">
        <v>11427</v>
      </c>
      <c r="D32924">
        <v>41529297</v>
      </c>
      <c r="E32924">
        <v>0.98921546784209902</v>
      </c>
      <c r="F32924">
        <v>0.746064391483103</v>
      </c>
      <c r="G32924">
        <v>9.0854060000000007E-3</v>
      </c>
      <c r="H32924">
        <v>2.8038416E-2</v>
      </c>
      <c r="I32924">
        <v>0.12718446999999999</v>
      </c>
      <c r="J32924" t="s">
        <v>2246</v>
      </c>
    </row>
    <row r="32925" spans="1:10" x14ac:dyDescent="0.25">
      <c r="A32925" t="s">
        <v>11741</v>
      </c>
      <c r="B32925" t="s">
        <v>11767</v>
      </c>
      <c r="C32925" t="s">
        <v>11427</v>
      </c>
      <c r="D32925">
        <v>41529297</v>
      </c>
      <c r="E32925">
        <v>0.98335543407595105</v>
      </c>
      <c r="F32925">
        <v>0.539770978966023</v>
      </c>
      <c r="G32925">
        <v>2.0928283999999998E-2</v>
      </c>
      <c r="H32925">
        <v>3.4105502000000003E-2</v>
      </c>
      <c r="I32925">
        <v>0.12718446999999999</v>
      </c>
      <c r="J32925" t="s">
        <v>2246</v>
      </c>
    </row>
    <row r="32926" spans="1:10" x14ac:dyDescent="0.25">
      <c r="A32926" t="s">
        <v>11741</v>
      </c>
      <c r="B32926" t="s">
        <v>5502</v>
      </c>
      <c r="C32926" t="s">
        <v>11427</v>
      </c>
      <c r="D32926">
        <v>41529297</v>
      </c>
      <c r="E32926">
        <v>0.74475248914630499</v>
      </c>
      <c r="F32926">
        <v>2.8628682169075399E-2</v>
      </c>
      <c r="G32926">
        <v>-0.11270119000000001</v>
      </c>
      <c r="H32926">
        <v>5.1328060000000002E-2</v>
      </c>
      <c r="I32926">
        <v>0.12718446999999999</v>
      </c>
      <c r="J32926" t="s">
        <v>2246</v>
      </c>
    </row>
    <row r="32927" spans="1:10" x14ac:dyDescent="0.25">
      <c r="A32927" t="s">
        <v>11741</v>
      </c>
      <c r="B32927" t="s">
        <v>7848</v>
      </c>
      <c r="C32927" t="s">
        <v>11427</v>
      </c>
      <c r="D32927">
        <v>41529297</v>
      </c>
      <c r="E32927">
        <v>0.991667074175689</v>
      </c>
      <c r="F32927">
        <v>0.786008535562146</v>
      </c>
      <c r="G32927">
        <v>-1.1167460000000001E-2</v>
      </c>
      <c r="H32927">
        <v>4.1108046000000002E-2</v>
      </c>
      <c r="I32927">
        <v>0.12718446999999999</v>
      </c>
      <c r="J32927" t="s">
        <v>2246</v>
      </c>
    </row>
    <row r="32928" spans="1:10" x14ac:dyDescent="0.25">
      <c r="A32928" t="s">
        <v>11741</v>
      </c>
      <c r="B32928" t="s">
        <v>4177</v>
      </c>
      <c r="C32928" t="s">
        <v>11427</v>
      </c>
      <c r="D32928">
        <v>41529297</v>
      </c>
      <c r="E32928">
        <v>0.97087753925598597</v>
      </c>
      <c r="F32928">
        <v>0.36513781260733003</v>
      </c>
      <c r="G32928">
        <v>7.9957860000000006E-2</v>
      </c>
      <c r="H32928">
        <v>8.8200600000000004E-2</v>
      </c>
      <c r="I32928">
        <v>0.12718446999999999</v>
      </c>
      <c r="J32928" t="s">
        <v>2246</v>
      </c>
    </row>
    <row r="32929" spans="1:10" x14ac:dyDescent="0.25">
      <c r="A32929" t="s">
        <v>11741</v>
      </c>
      <c r="B32929" t="s">
        <v>4884</v>
      </c>
      <c r="C32929" t="s">
        <v>11427</v>
      </c>
      <c r="D32929">
        <v>41529297</v>
      </c>
      <c r="E32929">
        <v>0.91316866965756804</v>
      </c>
      <c r="F32929">
        <v>0.109478791118837</v>
      </c>
      <c r="G32929">
        <v>7.0172200000000004E-2</v>
      </c>
      <c r="H32929">
        <v>4.3755087999999998E-2</v>
      </c>
      <c r="I32929">
        <v>0.12718446999999999</v>
      </c>
      <c r="J32929" t="s">
        <v>2246</v>
      </c>
    </row>
    <row r="32930" spans="1:10" x14ac:dyDescent="0.25">
      <c r="A32930" t="s">
        <v>11741</v>
      </c>
      <c r="B32930" t="s">
        <v>7744</v>
      </c>
      <c r="C32930" t="s">
        <v>11427</v>
      </c>
      <c r="D32930">
        <v>41529297</v>
      </c>
      <c r="E32930">
        <v>0.98335543407595105</v>
      </c>
      <c r="F32930">
        <v>0.51198017494599302</v>
      </c>
      <c r="G32930">
        <v>-2.9806409999999998E-2</v>
      </c>
      <c r="H32930">
        <v>4.5416890000000001E-2</v>
      </c>
      <c r="I32930">
        <v>0.12718446999999999</v>
      </c>
      <c r="J32930" t="s">
        <v>2246</v>
      </c>
    </row>
    <row r="32931" spans="1:10" x14ac:dyDescent="0.25">
      <c r="A32931" t="s">
        <v>11741</v>
      </c>
      <c r="B32931" t="s">
        <v>3428</v>
      </c>
      <c r="C32931" t="s">
        <v>11427</v>
      </c>
      <c r="D32931">
        <v>41529297</v>
      </c>
      <c r="E32931">
        <v>0.985749176400608</v>
      </c>
      <c r="F32931">
        <v>0.58727648716321501</v>
      </c>
      <c r="G32931">
        <v>-4.0472465999999999E-2</v>
      </c>
      <c r="H32931">
        <v>7.4509956000000002E-2</v>
      </c>
      <c r="I32931">
        <v>0.12718446999999999</v>
      </c>
      <c r="J32931" t="s">
        <v>2246</v>
      </c>
    </row>
    <row r="32932" spans="1:10" x14ac:dyDescent="0.25">
      <c r="A32932" t="s">
        <v>11741</v>
      </c>
      <c r="B32932" t="s">
        <v>3281</v>
      </c>
      <c r="C32932" t="s">
        <v>11427</v>
      </c>
      <c r="D32932">
        <v>41529297</v>
      </c>
      <c r="E32932">
        <v>0.99234544699245197</v>
      </c>
      <c r="F32932">
        <v>0.81811687705932501</v>
      </c>
      <c r="G32932">
        <v>9.1468869999999994E-3</v>
      </c>
      <c r="H32932">
        <v>3.9751142000000003E-2</v>
      </c>
      <c r="I32932">
        <v>0.12718446999999999</v>
      </c>
      <c r="J32932" t="s">
        <v>2246</v>
      </c>
    </row>
    <row r="32933" spans="1:10" x14ac:dyDescent="0.25">
      <c r="A32933" t="s">
        <v>11741</v>
      </c>
      <c r="B32933" t="s">
        <v>6944</v>
      </c>
      <c r="C32933" t="s">
        <v>11427</v>
      </c>
      <c r="D32933">
        <v>41529297</v>
      </c>
      <c r="E32933">
        <v>0.98197399922366502</v>
      </c>
      <c r="F32933">
        <v>0.47741573215703298</v>
      </c>
      <c r="G32933">
        <v>-4.6401816999999998E-2</v>
      </c>
      <c r="H32933">
        <v>6.5256670000000003E-2</v>
      </c>
      <c r="I32933">
        <v>0.12718446999999999</v>
      </c>
      <c r="J32933" t="s">
        <v>2246</v>
      </c>
    </row>
    <row r="32934" spans="1:10" x14ac:dyDescent="0.25">
      <c r="A32934" t="s">
        <v>11741</v>
      </c>
      <c r="B32934" t="s">
        <v>3278</v>
      </c>
      <c r="C32934" t="s">
        <v>11427</v>
      </c>
      <c r="D32934">
        <v>41529297</v>
      </c>
      <c r="E32934">
        <v>0.98962893200538005</v>
      </c>
      <c r="F32934">
        <v>0.75209030549623102</v>
      </c>
      <c r="G32934">
        <v>1.3221462999999999E-2</v>
      </c>
      <c r="H32934">
        <v>4.1829539999999998E-2</v>
      </c>
      <c r="I32934">
        <v>0.12718446999999999</v>
      </c>
      <c r="J32934" t="s">
        <v>2246</v>
      </c>
    </row>
    <row r="32935" spans="1:10" x14ac:dyDescent="0.25">
      <c r="A32935" t="s">
        <v>11741</v>
      </c>
      <c r="B32935" t="s">
        <v>5825</v>
      </c>
      <c r="C32935" t="s">
        <v>11427</v>
      </c>
      <c r="D32935">
        <v>41529297</v>
      </c>
      <c r="E32935">
        <v>0.99255491217733605</v>
      </c>
      <c r="F32935">
        <v>0.82285347382653995</v>
      </c>
      <c r="G32935">
        <v>1.1397902999999999E-2</v>
      </c>
      <c r="H32935">
        <v>5.0881557000000001E-2</v>
      </c>
      <c r="I32935">
        <v>0.12718446999999999</v>
      </c>
      <c r="J32935" t="s">
        <v>2246</v>
      </c>
    </row>
    <row r="32936" spans="1:10" x14ac:dyDescent="0.25">
      <c r="A32936" t="s">
        <v>11741</v>
      </c>
      <c r="B32936" t="s">
        <v>5381</v>
      </c>
      <c r="C32936" t="s">
        <v>11427</v>
      </c>
      <c r="D32936">
        <v>41529297</v>
      </c>
      <c r="E32936">
        <v>0.99525626309182302</v>
      </c>
      <c r="F32936">
        <v>0.90130443859337905</v>
      </c>
      <c r="G32936">
        <v>-7.5410036000000003E-3</v>
      </c>
      <c r="H32936">
        <v>6.0773157000000001E-2</v>
      </c>
      <c r="I32936">
        <v>0.12718446999999999</v>
      </c>
      <c r="J32936" t="s">
        <v>2246</v>
      </c>
    </row>
    <row r="32937" spans="1:10" x14ac:dyDescent="0.25">
      <c r="A32937" t="s">
        <v>11741</v>
      </c>
      <c r="B32937" t="s">
        <v>3842</v>
      </c>
      <c r="C32937" t="s">
        <v>11427</v>
      </c>
      <c r="D32937">
        <v>41529297</v>
      </c>
      <c r="E32937">
        <v>0.93864447990077804</v>
      </c>
      <c r="F32937">
        <v>0.172641744934107</v>
      </c>
      <c r="G32937">
        <v>-5.3765338000000003E-2</v>
      </c>
      <c r="H32937">
        <v>3.9360872999999998E-2</v>
      </c>
      <c r="I32937">
        <v>0.12718446999999999</v>
      </c>
      <c r="J32937" t="s">
        <v>2246</v>
      </c>
    </row>
    <row r="32938" spans="1:10" x14ac:dyDescent="0.25">
      <c r="A32938" t="s">
        <v>11741</v>
      </c>
      <c r="B32938" t="s">
        <v>4660</v>
      </c>
      <c r="C32938" t="s">
        <v>11427</v>
      </c>
      <c r="D32938">
        <v>41529297</v>
      </c>
      <c r="E32938">
        <v>0.97787370927694395</v>
      </c>
      <c r="F32938">
        <v>0.43043711801805101</v>
      </c>
      <c r="G32938">
        <v>-3.9648170000000003E-2</v>
      </c>
      <c r="H32938">
        <v>5.0240804E-2</v>
      </c>
      <c r="I32938">
        <v>0.12718446999999999</v>
      </c>
      <c r="J32938" t="s">
        <v>2246</v>
      </c>
    </row>
    <row r="32939" spans="1:10" x14ac:dyDescent="0.25">
      <c r="A32939" t="s">
        <v>11741</v>
      </c>
      <c r="B32939" t="s">
        <v>2654</v>
      </c>
      <c r="C32939" t="s">
        <v>11427</v>
      </c>
      <c r="D32939">
        <v>41529297</v>
      </c>
      <c r="E32939">
        <v>0.88187817571358096</v>
      </c>
      <c r="F32939">
        <v>8.0773063450558499E-2</v>
      </c>
      <c r="G32939">
        <v>-0.14964798000000001</v>
      </c>
      <c r="H32939">
        <v>8.5503384000000002E-2</v>
      </c>
      <c r="I32939">
        <v>0.12718446999999999</v>
      </c>
      <c r="J32939" t="s">
        <v>2246</v>
      </c>
    </row>
    <row r="32940" spans="1:10" x14ac:dyDescent="0.25">
      <c r="A32940" t="s">
        <v>11741</v>
      </c>
      <c r="B32940" t="s">
        <v>10731</v>
      </c>
      <c r="C32940" t="s">
        <v>11427</v>
      </c>
      <c r="D32940">
        <v>41529297</v>
      </c>
      <c r="E32940">
        <v>0.96657518560405598</v>
      </c>
      <c r="F32940">
        <v>0.31211767955006497</v>
      </c>
      <c r="G32940">
        <v>4.0043629999999997E-2</v>
      </c>
      <c r="H32940">
        <v>3.9571232999999997E-2</v>
      </c>
      <c r="I32940">
        <v>0.12718446999999999</v>
      </c>
      <c r="J32940" t="s">
        <v>2246</v>
      </c>
    </row>
    <row r="32941" spans="1:10" x14ac:dyDescent="0.25">
      <c r="A32941" t="s">
        <v>11741</v>
      </c>
      <c r="B32941" t="s">
        <v>5231</v>
      </c>
      <c r="C32941" t="s">
        <v>11427</v>
      </c>
      <c r="D32941">
        <v>41529297</v>
      </c>
      <c r="E32941">
        <v>0.78891432749023505</v>
      </c>
      <c r="F32941">
        <v>3.8635553886879198E-2</v>
      </c>
      <c r="G32941">
        <v>0.1222153</v>
      </c>
      <c r="H32941">
        <v>5.8921769999999998E-2</v>
      </c>
      <c r="I32941">
        <v>0.12718446999999999</v>
      </c>
      <c r="J32941" t="s">
        <v>2246</v>
      </c>
    </row>
    <row r="32942" spans="1:10" x14ac:dyDescent="0.25">
      <c r="A32942" t="s">
        <v>11741</v>
      </c>
      <c r="B32942" t="s">
        <v>4151</v>
      </c>
      <c r="C32942" t="s">
        <v>11427</v>
      </c>
      <c r="D32942">
        <v>41529297</v>
      </c>
      <c r="E32942">
        <v>0.99084935558802301</v>
      </c>
      <c r="F32942">
        <v>0.77524779637669405</v>
      </c>
      <c r="G32942">
        <v>-1.5602193E-2</v>
      </c>
      <c r="H32942">
        <v>5.4612140000000003E-2</v>
      </c>
      <c r="I32942">
        <v>0.12718446999999999</v>
      </c>
      <c r="J32942" t="s">
        <v>2246</v>
      </c>
    </row>
    <row r="32943" spans="1:10" x14ac:dyDescent="0.25">
      <c r="A32943" t="s">
        <v>11741</v>
      </c>
      <c r="B32943" t="s">
        <v>2650</v>
      </c>
      <c r="C32943" t="s">
        <v>11427</v>
      </c>
      <c r="D32943">
        <v>41529297</v>
      </c>
      <c r="E32943">
        <v>0.98913171346593598</v>
      </c>
      <c r="F32943">
        <v>0.71298617811417797</v>
      </c>
      <c r="G32943">
        <v>-1.7117808000000002E-2</v>
      </c>
      <c r="H32943">
        <v>4.650526E-2</v>
      </c>
      <c r="I32943">
        <v>0.12718446999999999</v>
      </c>
      <c r="J32943" t="s">
        <v>2246</v>
      </c>
    </row>
    <row r="32944" spans="1:10" x14ac:dyDescent="0.25">
      <c r="A32944" t="s">
        <v>11741</v>
      </c>
      <c r="B32944" t="s">
        <v>5227</v>
      </c>
      <c r="C32944" t="s">
        <v>11427</v>
      </c>
      <c r="D32944">
        <v>41529297</v>
      </c>
      <c r="E32944">
        <v>0.98335543407595105</v>
      </c>
      <c r="F32944">
        <v>0.50518393323498401</v>
      </c>
      <c r="G32944">
        <v>-3.7620500000000001E-2</v>
      </c>
      <c r="H32944">
        <v>5.6411309999999999E-2</v>
      </c>
      <c r="I32944">
        <v>0.12718446999999999</v>
      </c>
      <c r="J32944" t="s">
        <v>2246</v>
      </c>
    </row>
    <row r="32945" spans="1:10" x14ac:dyDescent="0.25">
      <c r="A32945" t="s">
        <v>11741</v>
      </c>
      <c r="B32945" t="s">
        <v>11766</v>
      </c>
      <c r="C32945" t="s">
        <v>11427</v>
      </c>
      <c r="D32945">
        <v>41529297</v>
      </c>
      <c r="E32945">
        <v>0.95290069654262599</v>
      </c>
      <c r="F32945">
        <v>0.23650300623134299</v>
      </c>
      <c r="G32945">
        <v>-7.0190799999999998E-2</v>
      </c>
      <c r="H32945">
        <v>5.9214151999999999E-2</v>
      </c>
      <c r="I32945">
        <v>0.12718446999999999</v>
      </c>
      <c r="J32945" t="s">
        <v>2246</v>
      </c>
    </row>
    <row r="32946" spans="1:10" x14ac:dyDescent="0.25">
      <c r="A32946" t="s">
        <v>11741</v>
      </c>
      <c r="B32946" t="s">
        <v>11765</v>
      </c>
      <c r="C32946" t="s">
        <v>11427</v>
      </c>
      <c r="D32946">
        <v>41529297</v>
      </c>
      <c r="E32946">
        <v>0.98335543407595105</v>
      </c>
      <c r="F32946">
        <v>0.50114792636566297</v>
      </c>
      <c r="G32946">
        <v>-4.4782801999999997E-2</v>
      </c>
      <c r="H32946">
        <v>6.6518925000000007E-2</v>
      </c>
      <c r="I32946">
        <v>0.12718446999999999</v>
      </c>
      <c r="J32946" t="s">
        <v>2246</v>
      </c>
    </row>
    <row r="32947" spans="1:10" x14ac:dyDescent="0.25">
      <c r="A32947" t="s">
        <v>11741</v>
      </c>
      <c r="B32947" t="s">
        <v>10199</v>
      </c>
      <c r="C32947" t="s">
        <v>11427</v>
      </c>
      <c r="D32947">
        <v>41529297</v>
      </c>
      <c r="E32947">
        <v>0.94719489013472302</v>
      </c>
      <c r="F32947">
        <v>0.20712381235604799</v>
      </c>
      <c r="G32947">
        <v>-5.4338722999999998E-2</v>
      </c>
      <c r="H32947">
        <v>4.3011513000000001E-2</v>
      </c>
      <c r="I32947">
        <v>0.12718446999999999</v>
      </c>
      <c r="J32947" t="s">
        <v>2246</v>
      </c>
    </row>
    <row r="32948" spans="1:10" x14ac:dyDescent="0.25">
      <c r="A32948" t="s">
        <v>11741</v>
      </c>
      <c r="B32948" t="s">
        <v>3601</v>
      </c>
      <c r="C32948" t="s">
        <v>11427</v>
      </c>
      <c r="D32948">
        <v>41529297</v>
      </c>
      <c r="E32948">
        <v>0.98335543407595105</v>
      </c>
      <c r="F32948">
        <v>0.51734436026050001</v>
      </c>
      <c r="G32948">
        <v>-3.2209455999999997E-2</v>
      </c>
      <c r="H32948">
        <v>4.9708943999999998E-2</v>
      </c>
      <c r="I32948">
        <v>0.12718446999999999</v>
      </c>
      <c r="J32948" t="s">
        <v>2246</v>
      </c>
    </row>
    <row r="32949" spans="1:10" x14ac:dyDescent="0.25">
      <c r="A32949" t="s">
        <v>11741</v>
      </c>
      <c r="B32949" t="s">
        <v>5223</v>
      </c>
      <c r="C32949" t="s">
        <v>11427</v>
      </c>
      <c r="D32949">
        <v>41529297</v>
      </c>
      <c r="E32949">
        <v>0.89880439421244995</v>
      </c>
      <c r="F32949">
        <v>9.6087824118082796E-2</v>
      </c>
      <c r="G32949">
        <v>-8.6352479999999995E-2</v>
      </c>
      <c r="H32949">
        <v>5.1780798000000003E-2</v>
      </c>
      <c r="I32949">
        <v>0.12718446999999999</v>
      </c>
      <c r="J32949" t="s">
        <v>2246</v>
      </c>
    </row>
    <row r="32950" spans="1:10" x14ac:dyDescent="0.25">
      <c r="A32950" t="s">
        <v>11741</v>
      </c>
      <c r="B32950" t="s">
        <v>4559</v>
      </c>
      <c r="C32950" t="s">
        <v>11427</v>
      </c>
      <c r="D32950">
        <v>41529297</v>
      </c>
      <c r="E32950">
        <v>0.99454432387159597</v>
      </c>
      <c r="F32950">
        <v>0.85387938351460002</v>
      </c>
      <c r="G32950">
        <v>-1.0018108E-2</v>
      </c>
      <c r="H32950">
        <v>5.4364129999999997E-2</v>
      </c>
      <c r="I32950">
        <v>0.12718446999999999</v>
      </c>
      <c r="J32950" t="s">
        <v>2246</v>
      </c>
    </row>
    <row r="32951" spans="1:10" x14ac:dyDescent="0.25">
      <c r="A32951" t="s">
        <v>11741</v>
      </c>
      <c r="B32951" t="s">
        <v>11764</v>
      </c>
      <c r="C32951" t="s">
        <v>11427</v>
      </c>
      <c r="D32951">
        <v>41529297</v>
      </c>
      <c r="E32951">
        <v>0.99532724374921899</v>
      </c>
      <c r="F32951">
        <v>0.90701552126322105</v>
      </c>
      <c r="G32951">
        <v>4.0027928000000001E-3</v>
      </c>
      <c r="H32951">
        <v>3.4249857000000002E-2</v>
      </c>
      <c r="I32951">
        <v>0.12718446999999999</v>
      </c>
      <c r="J32951" t="s">
        <v>2246</v>
      </c>
    </row>
    <row r="32952" spans="1:10" x14ac:dyDescent="0.25">
      <c r="A32952" t="s">
        <v>11741</v>
      </c>
      <c r="B32952" t="s">
        <v>7675</v>
      </c>
      <c r="C32952" t="s">
        <v>11427</v>
      </c>
      <c r="D32952">
        <v>41529297</v>
      </c>
      <c r="E32952">
        <v>0.71160645575728898</v>
      </c>
      <c r="F32952">
        <v>2.3355299278392101E-2</v>
      </c>
      <c r="G32952">
        <v>0.13063362000000001</v>
      </c>
      <c r="H32952">
        <v>5.7410717E-2</v>
      </c>
      <c r="I32952">
        <v>0.12718446999999999</v>
      </c>
      <c r="J32952" t="s">
        <v>2246</v>
      </c>
    </row>
    <row r="32953" spans="1:10" x14ac:dyDescent="0.25">
      <c r="A32953" t="s">
        <v>11741</v>
      </c>
      <c r="B32953" t="s">
        <v>4558</v>
      </c>
      <c r="C32953" t="s">
        <v>11427</v>
      </c>
      <c r="D32953">
        <v>41529297</v>
      </c>
      <c r="E32953">
        <v>0.99084935558802301</v>
      </c>
      <c r="F32953">
        <v>0.758568396256044</v>
      </c>
      <c r="G32953">
        <v>-1.7149573000000001E-2</v>
      </c>
      <c r="H32953">
        <v>5.5761843999999998E-2</v>
      </c>
      <c r="I32953">
        <v>0.12718446999999999</v>
      </c>
      <c r="J32953" t="s">
        <v>2246</v>
      </c>
    </row>
    <row r="32954" spans="1:10" x14ac:dyDescent="0.25">
      <c r="A32954" t="s">
        <v>11741</v>
      </c>
      <c r="B32954" t="s">
        <v>7114</v>
      </c>
      <c r="C32954" t="s">
        <v>11427</v>
      </c>
      <c r="D32954">
        <v>41529297</v>
      </c>
      <c r="E32954">
        <v>0.99084935558802301</v>
      </c>
      <c r="F32954">
        <v>0.76311863272216596</v>
      </c>
      <c r="G32954">
        <v>-1.2891287E-2</v>
      </c>
      <c r="H32954">
        <v>4.2746850000000003E-2</v>
      </c>
      <c r="I32954">
        <v>0.12718446999999999</v>
      </c>
      <c r="J32954" t="s">
        <v>2246</v>
      </c>
    </row>
    <row r="32955" spans="1:10" x14ac:dyDescent="0.25">
      <c r="A32955" t="s">
        <v>11741</v>
      </c>
      <c r="B32955" t="s">
        <v>7113</v>
      </c>
      <c r="C32955" t="s">
        <v>11427</v>
      </c>
      <c r="D32955">
        <v>41529297</v>
      </c>
      <c r="E32955">
        <v>0.99084935558802301</v>
      </c>
      <c r="F32955">
        <v>0.77262298262917894</v>
      </c>
      <c r="G32955">
        <v>1.5761609999999999E-2</v>
      </c>
      <c r="H32955">
        <v>5.4515510000000003E-2</v>
      </c>
      <c r="I32955">
        <v>0.12718446999999999</v>
      </c>
      <c r="J32955" t="s">
        <v>2246</v>
      </c>
    </row>
    <row r="32956" spans="1:10" x14ac:dyDescent="0.25">
      <c r="A32956" t="s">
        <v>11741</v>
      </c>
      <c r="B32956" t="s">
        <v>6652</v>
      </c>
      <c r="C32956" t="s">
        <v>11427</v>
      </c>
      <c r="D32956">
        <v>41529297</v>
      </c>
      <c r="E32956">
        <v>0.96574937984137199</v>
      </c>
      <c r="F32956">
        <v>0.29875152558523999</v>
      </c>
      <c r="G32956">
        <v>-5.0453890000000001E-2</v>
      </c>
      <c r="H32956">
        <v>4.8497970000000001E-2</v>
      </c>
      <c r="I32956">
        <v>0.12718446999999999</v>
      </c>
      <c r="J32956" t="s">
        <v>2246</v>
      </c>
    </row>
    <row r="32957" spans="1:10" x14ac:dyDescent="0.25">
      <c r="A32957" t="s">
        <v>11741</v>
      </c>
      <c r="B32957" t="s">
        <v>2631</v>
      </c>
      <c r="C32957" t="s">
        <v>11427</v>
      </c>
      <c r="D32957">
        <v>41529297</v>
      </c>
      <c r="E32957">
        <v>0.93178909872837001</v>
      </c>
      <c r="F32957">
        <v>0.15051833079684099</v>
      </c>
      <c r="G32957">
        <v>8.1292725999999996E-2</v>
      </c>
      <c r="H32957">
        <v>5.6446046E-2</v>
      </c>
      <c r="I32957">
        <v>0.12718446999999999</v>
      </c>
      <c r="J32957" t="s">
        <v>2246</v>
      </c>
    </row>
    <row r="32958" spans="1:10" x14ac:dyDescent="0.25">
      <c r="A32958" t="s">
        <v>11741</v>
      </c>
      <c r="B32958" t="s">
        <v>11738</v>
      </c>
      <c r="C32958" t="s">
        <v>11427</v>
      </c>
      <c r="D32958">
        <v>41529297</v>
      </c>
      <c r="E32958">
        <v>0.99115611929224201</v>
      </c>
      <c r="F32958">
        <v>0.78301051680564304</v>
      </c>
      <c r="G32958">
        <v>1.0060023E-2</v>
      </c>
      <c r="H32958">
        <v>3.6506966000000002E-2</v>
      </c>
      <c r="I32958">
        <v>0.12718446999999999</v>
      </c>
      <c r="J32958" t="s">
        <v>2246</v>
      </c>
    </row>
    <row r="32959" spans="1:10" x14ac:dyDescent="0.25">
      <c r="A32959" t="s">
        <v>11741</v>
      </c>
      <c r="B32959" t="s">
        <v>10890</v>
      </c>
      <c r="C32959" t="s">
        <v>11427</v>
      </c>
      <c r="D32959">
        <v>41529297</v>
      </c>
      <c r="E32959">
        <v>0.97251057480881897</v>
      </c>
      <c r="F32959">
        <v>0.378025413845548</v>
      </c>
      <c r="G32959">
        <v>3.3533334999999997E-2</v>
      </c>
      <c r="H32959">
        <v>3.8001500000000001E-2</v>
      </c>
      <c r="I32959">
        <v>0.12718446999999999</v>
      </c>
      <c r="J32959" t="s">
        <v>2246</v>
      </c>
    </row>
    <row r="32960" spans="1:10" x14ac:dyDescent="0.25">
      <c r="A32960" t="s">
        <v>11741</v>
      </c>
      <c r="B32960" t="s">
        <v>11478</v>
      </c>
      <c r="C32960" t="s">
        <v>11427</v>
      </c>
      <c r="D32960">
        <v>41529297</v>
      </c>
      <c r="E32960">
        <v>0.58700378445297596</v>
      </c>
      <c r="F32960">
        <v>1.25602399847792E-2</v>
      </c>
      <c r="G32960">
        <v>0.17682089000000001</v>
      </c>
      <c r="H32960">
        <v>7.0554000000000006E-2</v>
      </c>
      <c r="I32960">
        <v>0.12718446999999999</v>
      </c>
      <c r="J32960" t="s">
        <v>2246</v>
      </c>
    </row>
    <row r="32961" spans="1:10" x14ac:dyDescent="0.25">
      <c r="A32961" t="s">
        <v>11741</v>
      </c>
      <c r="B32961" t="s">
        <v>5221</v>
      </c>
      <c r="C32961" t="s">
        <v>11427</v>
      </c>
      <c r="D32961">
        <v>41529297</v>
      </c>
      <c r="E32961">
        <v>0.99950391755784096</v>
      </c>
      <c r="F32961">
        <v>0.98969681368201701</v>
      </c>
      <c r="G32961">
        <v>5.6880346E-4</v>
      </c>
      <c r="H32961">
        <v>4.4022493000000003E-2</v>
      </c>
      <c r="I32961">
        <v>0.12718446999999999</v>
      </c>
      <c r="J32961" t="s">
        <v>2246</v>
      </c>
    </row>
    <row r="32962" spans="1:10" x14ac:dyDescent="0.25">
      <c r="A32962" t="s">
        <v>11741</v>
      </c>
      <c r="B32962" t="s">
        <v>3600</v>
      </c>
      <c r="C32962" t="s">
        <v>11427</v>
      </c>
      <c r="D32962">
        <v>41529297</v>
      </c>
      <c r="E32962">
        <v>0.97042304371204502</v>
      </c>
      <c r="F32962">
        <v>0.35859814654504302</v>
      </c>
      <c r="G32962">
        <v>-4.1048466999999998E-2</v>
      </c>
      <c r="H32962">
        <v>4.4666890000000001E-2</v>
      </c>
      <c r="I32962">
        <v>0.12718446999999999</v>
      </c>
      <c r="J32962" t="s">
        <v>2246</v>
      </c>
    </row>
    <row r="32963" spans="1:10" x14ac:dyDescent="0.25">
      <c r="A32963" t="s">
        <v>11741</v>
      </c>
      <c r="B32963" t="s">
        <v>8855</v>
      </c>
      <c r="C32963" t="s">
        <v>11427</v>
      </c>
      <c r="D32963">
        <v>41529297</v>
      </c>
      <c r="E32963">
        <v>0.78765395566413199</v>
      </c>
      <c r="F32963">
        <v>3.8400961370753703E-2</v>
      </c>
      <c r="G32963">
        <v>7.9541095000000006E-2</v>
      </c>
      <c r="H32963">
        <v>3.830136E-2</v>
      </c>
      <c r="I32963">
        <v>0.12718446999999999</v>
      </c>
      <c r="J32963" t="s">
        <v>2246</v>
      </c>
    </row>
    <row r="32964" spans="1:10" x14ac:dyDescent="0.25">
      <c r="A32964" t="s">
        <v>11741</v>
      </c>
      <c r="B32964" t="s">
        <v>10889</v>
      </c>
      <c r="C32964" t="s">
        <v>11427</v>
      </c>
      <c r="D32964">
        <v>41529297</v>
      </c>
      <c r="E32964">
        <v>0.96083020906067895</v>
      </c>
      <c r="F32964">
        <v>0.26686788177486698</v>
      </c>
      <c r="G32964">
        <v>-4.9471885E-2</v>
      </c>
      <c r="H32964">
        <v>4.4501156E-2</v>
      </c>
      <c r="I32964">
        <v>0.12718446999999999</v>
      </c>
      <c r="J32964" t="s">
        <v>2246</v>
      </c>
    </row>
    <row r="32965" spans="1:10" x14ac:dyDescent="0.25">
      <c r="A32965" t="s">
        <v>11741</v>
      </c>
      <c r="B32965" t="s">
        <v>10470</v>
      </c>
      <c r="C32965" t="s">
        <v>11427</v>
      </c>
      <c r="D32965">
        <v>41529297</v>
      </c>
      <c r="E32965">
        <v>0.97832290046391202</v>
      </c>
      <c r="F32965">
        <v>0.43328325862349398</v>
      </c>
      <c r="G32965">
        <v>-3.3361691999999998E-2</v>
      </c>
      <c r="H32965">
        <v>4.2537075000000001E-2</v>
      </c>
      <c r="I32965">
        <v>0.12718446999999999</v>
      </c>
      <c r="J32965" t="s">
        <v>2246</v>
      </c>
    </row>
    <row r="32966" spans="1:10" x14ac:dyDescent="0.25">
      <c r="A32966" t="s">
        <v>11741</v>
      </c>
      <c r="B32966" t="s">
        <v>6796</v>
      </c>
      <c r="C32966" t="s">
        <v>11427</v>
      </c>
      <c r="D32966">
        <v>41529297</v>
      </c>
      <c r="E32966">
        <v>0.98792721245819903</v>
      </c>
      <c r="F32966">
        <v>0.62156062002576695</v>
      </c>
      <c r="G32966">
        <v>-2.3608018000000001E-2</v>
      </c>
      <c r="H32966">
        <v>4.7790974E-2</v>
      </c>
      <c r="I32966">
        <v>0.12718446999999999</v>
      </c>
      <c r="J32966" t="s">
        <v>2246</v>
      </c>
    </row>
    <row r="32967" spans="1:10" x14ac:dyDescent="0.25">
      <c r="A32967" t="s">
        <v>11741</v>
      </c>
      <c r="B32967" t="s">
        <v>11763</v>
      </c>
      <c r="C32967" t="s">
        <v>11427</v>
      </c>
      <c r="D32967">
        <v>41529297</v>
      </c>
      <c r="E32967">
        <v>0.98792721245819903</v>
      </c>
      <c r="F32967">
        <v>0.63216116447646598</v>
      </c>
      <c r="G32967">
        <v>3.3733689999999997E-2</v>
      </c>
      <c r="H32967">
        <v>7.0422600000000002E-2</v>
      </c>
      <c r="I32967">
        <v>0.12718446999999999</v>
      </c>
      <c r="J32967" t="s">
        <v>2246</v>
      </c>
    </row>
    <row r="32968" spans="1:10" x14ac:dyDescent="0.25">
      <c r="A32968" t="s">
        <v>11741</v>
      </c>
      <c r="B32968" t="s">
        <v>6929</v>
      </c>
      <c r="C32968" t="s">
        <v>11427</v>
      </c>
      <c r="D32968">
        <v>41529297</v>
      </c>
      <c r="E32968">
        <v>0.95886408909862098</v>
      </c>
      <c r="F32968">
        <v>0.24859326758130201</v>
      </c>
      <c r="G32968">
        <v>5.064424E-2</v>
      </c>
      <c r="H32968">
        <v>4.3836974000000001E-2</v>
      </c>
      <c r="I32968">
        <v>0.12718446999999999</v>
      </c>
      <c r="J32968" t="s">
        <v>2246</v>
      </c>
    </row>
    <row r="32969" spans="1:10" x14ac:dyDescent="0.25">
      <c r="A32969" t="s">
        <v>11741</v>
      </c>
      <c r="B32969" t="s">
        <v>6308</v>
      </c>
      <c r="C32969" t="s">
        <v>11427</v>
      </c>
      <c r="D32969">
        <v>41529297</v>
      </c>
      <c r="E32969">
        <v>0.98913171346593598</v>
      </c>
      <c r="F32969">
        <v>0.690815555857619</v>
      </c>
      <c r="G32969">
        <v>1.2905777E-2</v>
      </c>
      <c r="H32969">
        <v>3.2425969999999998E-2</v>
      </c>
      <c r="I32969">
        <v>0.12718446999999999</v>
      </c>
      <c r="J32969" t="s">
        <v>2246</v>
      </c>
    </row>
    <row r="32970" spans="1:10" x14ac:dyDescent="0.25">
      <c r="A32970" t="s">
        <v>11741</v>
      </c>
      <c r="B32970" t="s">
        <v>9885</v>
      </c>
      <c r="C32970" t="s">
        <v>11427</v>
      </c>
      <c r="D32970">
        <v>41529297</v>
      </c>
      <c r="E32970">
        <v>0.97874492622755804</v>
      </c>
      <c r="F32970">
        <v>0.44703641734424598</v>
      </c>
      <c r="G32970">
        <v>-3.3266603999999998E-2</v>
      </c>
      <c r="H32970">
        <v>4.3712045999999997E-2</v>
      </c>
      <c r="I32970">
        <v>0.12718446999999999</v>
      </c>
      <c r="J32970" t="s">
        <v>2246</v>
      </c>
    </row>
    <row r="32971" spans="1:10" x14ac:dyDescent="0.25">
      <c r="A32971" t="s">
        <v>11741</v>
      </c>
      <c r="B32971" t="s">
        <v>2893</v>
      </c>
      <c r="C32971" t="s">
        <v>11427</v>
      </c>
      <c r="D32971">
        <v>41529297</v>
      </c>
      <c r="E32971">
        <v>0.94665935800999401</v>
      </c>
      <c r="F32971">
        <v>0.20108846798303501</v>
      </c>
      <c r="G32971">
        <v>-7.8932849999999999E-2</v>
      </c>
      <c r="H32971">
        <v>6.1649351999999998E-2</v>
      </c>
      <c r="I32971">
        <v>0.12718446999999999</v>
      </c>
      <c r="J32971" t="s">
        <v>2246</v>
      </c>
    </row>
    <row r="32972" spans="1:10" x14ac:dyDescent="0.25">
      <c r="A32972" t="s">
        <v>11741</v>
      </c>
      <c r="B32972" t="s">
        <v>7906</v>
      </c>
      <c r="C32972" t="s">
        <v>11427</v>
      </c>
      <c r="D32972">
        <v>41529297</v>
      </c>
      <c r="E32972">
        <v>0.92021196369176395</v>
      </c>
      <c r="F32972">
        <v>0.13137511280320999</v>
      </c>
      <c r="G32972">
        <v>5.2020375000000001E-2</v>
      </c>
      <c r="H32972">
        <v>3.4416769999999999E-2</v>
      </c>
      <c r="I32972">
        <v>0.12718446999999999</v>
      </c>
      <c r="J32972" t="s">
        <v>2246</v>
      </c>
    </row>
    <row r="32973" spans="1:10" x14ac:dyDescent="0.25">
      <c r="A32973" t="s">
        <v>11741</v>
      </c>
      <c r="B32973" t="s">
        <v>2630</v>
      </c>
      <c r="C32973" t="s">
        <v>11427</v>
      </c>
      <c r="D32973">
        <v>41529297</v>
      </c>
      <c r="E32973">
        <v>0.981920086667603</v>
      </c>
      <c r="F32973">
        <v>0.47345192727601698</v>
      </c>
      <c r="G32973">
        <v>2.790134E-2</v>
      </c>
      <c r="H32973">
        <v>3.8887749999999999E-2</v>
      </c>
      <c r="I32973">
        <v>0.12718446999999999</v>
      </c>
      <c r="J32973" t="s">
        <v>2246</v>
      </c>
    </row>
    <row r="32974" spans="1:10" x14ac:dyDescent="0.25">
      <c r="A32974" t="s">
        <v>11741</v>
      </c>
      <c r="B32974" t="s">
        <v>8153</v>
      </c>
      <c r="C32974" t="s">
        <v>11427</v>
      </c>
      <c r="D32974">
        <v>41529297</v>
      </c>
      <c r="E32974">
        <v>0.96713902231784499</v>
      </c>
      <c r="F32974">
        <v>0.31619179230694699</v>
      </c>
      <c r="G32974">
        <v>-3.6240309999999998E-2</v>
      </c>
      <c r="H32974">
        <v>3.6115910000000001E-2</v>
      </c>
      <c r="I32974">
        <v>0.12718446999999999</v>
      </c>
      <c r="J32974" t="s">
        <v>2246</v>
      </c>
    </row>
    <row r="32975" spans="1:10" x14ac:dyDescent="0.25">
      <c r="A32975" t="s">
        <v>11741</v>
      </c>
      <c r="B32975" t="s">
        <v>9031</v>
      </c>
      <c r="C32975" t="s">
        <v>11427</v>
      </c>
      <c r="D32975">
        <v>41529297</v>
      </c>
      <c r="E32975">
        <v>0.98792721245819903</v>
      </c>
      <c r="F32975">
        <v>0.66560150085451797</v>
      </c>
      <c r="G32975">
        <v>-1.8070475999999999E-2</v>
      </c>
      <c r="H32975">
        <v>4.1783300000000002E-2</v>
      </c>
      <c r="I32975">
        <v>0.12718446999999999</v>
      </c>
      <c r="J32975" t="s">
        <v>2246</v>
      </c>
    </row>
    <row r="32976" spans="1:10" x14ac:dyDescent="0.25">
      <c r="A32976" t="s">
        <v>11741</v>
      </c>
      <c r="B32976" t="s">
        <v>4285</v>
      </c>
      <c r="C32976" t="s">
        <v>11427</v>
      </c>
      <c r="D32976">
        <v>41529297</v>
      </c>
      <c r="E32976">
        <v>0.98913171346593598</v>
      </c>
      <c r="F32976">
        <v>0.73387058173666397</v>
      </c>
      <c r="G32976">
        <v>1.6488652999999999E-2</v>
      </c>
      <c r="H32976">
        <v>4.8468313999999998E-2</v>
      </c>
      <c r="I32976">
        <v>0.12718446999999999</v>
      </c>
      <c r="J32976" t="s">
        <v>2246</v>
      </c>
    </row>
    <row r="32977" spans="1:10" x14ac:dyDescent="0.25">
      <c r="A32977" t="s">
        <v>11741</v>
      </c>
      <c r="B32977" t="s">
        <v>11691</v>
      </c>
      <c r="C32977" t="s">
        <v>11427</v>
      </c>
      <c r="D32977">
        <v>41529297</v>
      </c>
      <c r="E32977">
        <v>0.97042304371204502</v>
      </c>
      <c r="F32977">
        <v>0.35737303728832898</v>
      </c>
      <c r="G32977">
        <v>-3.7450320000000002E-2</v>
      </c>
      <c r="H32977">
        <v>4.0647740000000002E-2</v>
      </c>
      <c r="I32977">
        <v>0.12718446999999999</v>
      </c>
      <c r="J32977" t="s">
        <v>2246</v>
      </c>
    </row>
    <row r="32978" spans="1:10" x14ac:dyDescent="0.25">
      <c r="A32978" t="s">
        <v>11741</v>
      </c>
      <c r="B32978" t="s">
        <v>11762</v>
      </c>
      <c r="C32978" t="s">
        <v>11427</v>
      </c>
      <c r="D32978">
        <v>41529297</v>
      </c>
      <c r="E32978">
        <v>0.96456013916362404</v>
      </c>
      <c r="F32978">
        <v>0.28920477118788102</v>
      </c>
      <c r="G32978">
        <v>6.7790485999999997E-2</v>
      </c>
      <c r="H32978">
        <v>6.3884969999999999E-2</v>
      </c>
      <c r="I32978">
        <v>0.12718446999999999</v>
      </c>
      <c r="J32978" t="s">
        <v>2246</v>
      </c>
    </row>
    <row r="32979" spans="1:10" x14ac:dyDescent="0.25">
      <c r="A32979" t="s">
        <v>11741</v>
      </c>
      <c r="B32979" t="s">
        <v>11537</v>
      </c>
      <c r="C32979" t="s">
        <v>11427</v>
      </c>
      <c r="D32979">
        <v>41529297</v>
      </c>
      <c r="E32979">
        <v>0.98913171346593598</v>
      </c>
      <c r="F32979">
        <v>0.70743383478974298</v>
      </c>
      <c r="G32979">
        <v>1.5977350000000001E-2</v>
      </c>
      <c r="H32979">
        <v>4.2544387000000003E-2</v>
      </c>
      <c r="I32979">
        <v>0.12718446999999999</v>
      </c>
      <c r="J32979" t="s">
        <v>2246</v>
      </c>
    </row>
    <row r="32980" spans="1:10" x14ac:dyDescent="0.25">
      <c r="A32980" t="s">
        <v>11741</v>
      </c>
      <c r="B32980" t="s">
        <v>11454</v>
      </c>
      <c r="C32980" t="s">
        <v>11427</v>
      </c>
      <c r="D32980">
        <v>41529297</v>
      </c>
      <c r="E32980">
        <v>0.98913171346593598</v>
      </c>
      <c r="F32980">
        <v>0.73306994874261799</v>
      </c>
      <c r="G32980">
        <v>1.4430777000000001E-2</v>
      </c>
      <c r="H32980">
        <v>4.2286919999999999E-2</v>
      </c>
      <c r="I32980">
        <v>0.12718446999999999</v>
      </c>
      <c r="J32980" t="s">
        <v>2246</v>
      </c>
    </row>
    <row r="32981" spans="1:10" x14ac:dyDescent="0.25">
      <c r="A32981" t="s">
        <v>11741</v>
      </c>
      <c r="B32981" t="s">
        <v>11761</v>
      </c>
      <c r="C32981" t="s">
        <v>11427</v>
      </c>
      <c r="D32981">
        <v>41529297</v>
      </c>
      <c r="E32981">
        <v>0.99699902591738299</v>
      </c>
      <c r="F32981">
        <v>0.940786076255262</v>
      </c>
      <c r="G32981">
        <v>3.2912154999999998E-3</v>
      </c>
      <c r="H32981">
        <v>4.4282074999999997E-2</v>
      </c>
      <c r="I32981">
        <v>0.12718446999999999</v>
      </c>
      <c r="J32981" t="s">
        <v>2246</v>
      </c>
    </row>
    <row r="32982" spans="1:10" x14ac:dyDescent="0.25">
      <c r="A32982" t="s">
        <v>11741</v>
      </c>
      <c r="B32982" t="s">
        <v>3419</v>
      </c>
      <c r="C32982" t="s">
        <v>11427</v>
      </c>
      <c r="D32982">
        <v>41529297</v>
      </c>
      <c r="E32982">
        <v>0.93864304348926997</v>
      </c>
      <c r="F32982">
        <v>0.171886578680193</v>
      </c>
      <c r="G32982">
        <v>-7.0367970000000002E-2</v>
      </c>
      <c r="H32982">
        <v>5.1424644999999998E-2</v>
      </c>
      <c r="I32982">
        <v>0.12718446999999999</v>
      </c>
      <c r="J32982" t="s">
        <v>2246</v>
      </c>
    </row>
    <row r="32983" spans="1:10" x14ac:dyDescent="0.25">
      <c r="A32983" t="s">
        <v>11741</v>
      </c>
      <c r="B32983" t="s">
        <v>11760</v>
      </c>
      <c r="C32983" t="s">
        <v>11427</v>
      </c>
      <c r="D32983">
        <v>41529297</v>
      </c>
      <c r="E32983">
        <v>0.99102534549128996</v>
      </c>
      <c r="F32983">
        <v>0.77867335540034099</v>
      </c>
      <c r="G32983">
        <v>-1.3144589999999999E-2</v>
      </c>
      <c r="H32983">
        <v>4.6741514999999997E-2</v>
      </c>
      <c r="I32983">
        <v>0.12718446999999999</v>
      </c>
      <c r="J32983" t="s">
        <v>2246</v>
      </c>
    </row>
    <row r="32984" spans="1:10" x14ac:dyDescent="0.25">
      <c r="A32984" t="s">
        <v>11741</v>
      </c>
      <c r="B32984" t="s">
        <v>11759</v>
      </c>
      <c r="C32984" t="s">
        <v>11427</v>
      </c>
      <c r="D32984">
        <v>41529297</v>
      </c>
      <c r="E32984">
        <v>0.99383812188065901</v>
      </c>
      <c r="F32984">
        <v>0.84258435970794399</v>
      </c>
      <c r="G32984">
        <v>-1.5916603000000001E-2</v>
      </c>
      <c r="H32984">
        <v>8.0101720000000001E-2</v>
      </c>
      <c r="I32984">
        <v>0.12718446999999999</v>
      </c>
      <c r="J32984" t="s">
        <v>2246</v>
      </c>
    </row>
    <row r="32985" spans="1:10" x14ac:dyDescent="0.25">
      <c r="A32985" t="s">
        <v>11741</v>
      </c>
      <c r="B32985" t="s">
        <v>11758</v>
      </c>
      <c r="C32985" t="s">
        <v>11427</v>
      </c>
      <c r="D32985">
        <v>41529297</v>
      </c>
      <c r="E32985">
        <v>0.89217127492484805</v>
      </c>
      <c r="F32985">
        <v>9.0146578363704197E-2</v>
      </c>
      <c r="G32985">
        <v>6.6953949999999998E-2</v>
      </c>
      <c r="H32985">
        <v>3.9423656000000001E-2</v>
      </c>
      <c r="I32985">
        <v>0.12718446999999999</v>
      </c>
      <c r="J32985" t="s">
        <v>2246</v>
      </c>
    </row>
    <row r="32986" spans="1:10" x14ac:dyDescent="0.25">
      <c r="A32986" t="s">
        <v>11741</v>
      </c>
      <c r="B32986" t="s">
        <v>7112</v>
      </c>
      <c r="C32986" t="s">
        <v>11427</v>
      </c>
      <c r="D32986">
        <v>41529297</v>
      </c>
      <c r="E32986">
        <v>0.98335543407595105</v>
      </c>
      <c r="F32986">
        <v>0.50404574842903005</v>
      </c>
      <c r="G32986">
        <v>-1.7394336E-2</v>
      </c>
      <c r="H32986">
        <v>2.6012906999999998E-2</v>
      </c>
      <c r="I32986">
        <v>0.12718446999999999</v>
      </c>
      <c r="J32986" t="s">
        <v>2246</v>
      </c>
    </row>
    <row r="32987" spans="1:10" x14ac:dyDescent="0.25">
      <c r="A32987" t="s">
        <v>11741</v>
      </c>
      <c r="B32987" t="s">
        <v>7111</v>
      </c>
      <c r="C32987" t="s">
        <v>11427</v>
      </c>
      <c r="D32987">
        <v>41529297</v>
      </c>
      <c r="E32987">
        <v>0.99494549712228697</v>
      </c>
      <c r="F32987">
        <v>0.88206043702805204</v>
      </c>
      <c r="G32987">
        <v>-4.5406925000000004E-3</v>
      </c>
      <c r="H32987">
        <v>3.0588801999999998E-2</v>
      </c>
      <c r="I32987">
        <v>0.12718446999999999</v>
      </c>
      <c r="J32987" t="s">
        <v>2246</v>
      </c>
    </row>
    <row r="32988" spans="1:10" x14ac:dyDescent="0.25">
      <c r="A32988" t="s">
        <v>11741</v>
      </c>
      <c r="B32988" t="s">
        <v>7110</v>
      </c>
      <c r="C32988" t="s">
        <v>11427</v>
      </c>
      <c r="D32988">
        <v>41529297</v>
      </c>
      <c r="E32988">
        <v>0.98143368968061895</v>
      </c>
      <c r="F32988">
        <v>0.46877843596660401</v>
      </c>
      <c r="G32988">
        <v>-2.2773855999999999E-2</v>
      </c>
      <c r="H32988">
        <v>3.1408354999999999E-2</v>
      </c>
      <c r="I32988">
        <v>0.12718446999999999</v>
      </c>
      <c r="J32988" t="s">
        <v>2246</v>
      </c>
    </row>
    <row r="32989" spans="1:10" x14ac:dyDescent="0.25">
      <c r="A32989" t="s">
        <v>11741</v>
      </c>
      <c r="B32989" t="s">
        <v>7109</v>
      </c>
      <c r="C32989" t="s">
        <v>11427</v>
      </c>
      <c r="D32989">
        <v>41529297</v>
      </c>
      <c r="E32989">
        <v>0.99638506766403101</v>
      </c>
      <c r="F32989">
        <v>0.918106407940529</v>
      </c>
      <c r="G32989">
        <v>-3.6960295000000002E-3</v>
      </c>
      <c r="H32989">
        <v>3.5926453999999997E-2</v>
      </c>
      <c r="I32989">
        <v>0.12718446999999999</v>
      </c>
      <c r="J32989" t="s">
        <v>2246</v>
      </c>
    </row>
    <row r="32990" spans="1:10" x14ac:dyDescent="0.25">
      <c r="A32990" t="s">
        <v>11741</v>
      </c>
      <c r="B32990" t="s">
        <v>9105</v>
      </c>
      <c r="C32990" t="s">
        <v>11427</v>
      </c>
      <c r="D32990">
        <v>41529297</v>
      </c>
      <c r="E32990">
        <v>0.88736749638230095</v>
      </c>
      <c r="F32990">
        <v>8.5655070895286206E-2</v>
      </c>
      <c r="G32990">
        <v>-0.14296872999999999</v>
      </c>
      <c r="H32990">
        <v>8.2995739999999998E-2</v>
      </c>
      <c r="I32990">
        <v>0.12718446999999999</v>
      </c>
      <c r="J32990" t="s">
        <v>2246</v>
      </c>
    </row>
    <row r="32991" spans="1:10" x14ac:dyDescent="0.25">
      <c r="A32991" t="s">
        <v>11741</v>
      </c>
      <c r="B32991" t="s">
        <v>4654</v>
      </c>
      <c r="C32991" t="s">
        <v>11427</v>
      </c>
      <c r="D32991">
        <v>41529297</v>
      </c>
      <c r="E32991">
        <v>0.88873950653408396</v>
      </c>
      <c r="F32991">
        <v>8.7339201867198998E-2</v>
      </c>
      <c r="G32991">
        <v>4.833689E-2</v>
      </c>
      <c r="H32991">
        <v>2.8211432000000002E-2</v>
      </c>
      <c r="I32991">
        <v>0.12718446999999999</v>
      </c>
      <c r="J32991" t="s">
        <v>2246</v>
      </c>
    </row>
    <row r="32992" spans="1:10" x14ac:dyDescent="0.25">
      <c r="A32992" t="s">
        <v>11741</v>
      </c>
      <c r="B32992" t="s">
        <v>7412</v>
      </c>
      <c r="C32992" t="s">
        <v>11427</v>
      </c>
      <c r="D32992">
        <v>41529297</v>
      </c>
      <c r="E32992">
        <v>0.98545996484919696</v>
      </c>
      <c r="F32992">
        <v>0.57980755042723098</v>
      </c>
      <c r="G32992">
        <v>3.1737359999999999E-2</v>
      </c>
      <c r="H32992">
        <v>5.7280164000000001E-2</v>
      </c>
      <c r="I32992">
        <v>0.12718446999999999</v>
      </c>
      <c r="J32992" t="s">
        <v>2246</v>
      </c>
    </row>
    <row r="32993" spans="1:10" x14ac:dyDescent="0.25">
      <c r="A32993" t="s">
        <v>11741</v>
      </c>
      <c r="B32993" t="s">
        <v>3418</v>
      </c>
      <c r="C32993" t="s">
        <v>11427</v>
      </c>
      <c r="D32993">
        <v>41529297</v>
      </c>
      <c r="E32993">
        <v>0.98792721245819903</v>
      </c>
      <c r="F32993">
        <v>0.65720443826577901</v>
      </c>
      <c r="G32993">
        <v>-1.7979519999999999E-2</v>
      </c>
      <c r="H32993">
        <v>4.0487601999999998E-2</v>
      </c>
      <c r="I32993">
        <v>0.12718446999999999</v>
      </c>
      <c r="J32993" t="s">
        <v>2246</v>
      </c>
    </row>
    <row r="32994" spans="1:10" x14ac:dyDescent="0.25">
      <c r="A32994" t="s">
        <v>11741</v>
      </c>
      <c r="B32994" t="s">
        <v>11757</v>
      </c>
      <c r="C32994" t="s">
        <v>11427</v>
      </c>
      <c r="D32994">
        <v>41529297</v>
      </c>
      <c r="E32994">
        <v>0.995055862339431</v>
      </c>
      <c r="F32994">
        <v>0.89419163875554397</v>
      </c>
      <c r="G32994">
        <v>4.5295309999999998E-3</v>
      </c>
      <c r="H32994">
        <v>3.4036595000000003E-2</v>
      </c>
      <c r="I32994">
        <v>0.12718446999999999</v>
      </c>
      <c r="J32994" t="s">
        <v>2246</v>
      </c>
    </row>
    <row r="32995" spans="1:10" x14ac:dyDescent="0.25">
      <c r="A32995" t="s">
        <v>11741</v>
      </c>
      <c r="B32995" t="s">
        <v>9376</v>
      </c>
      <c r="C32995" t="s">
        <v>11427</v>
      </c>
      <c r="D32995">
        <v>41529297</v>
      </c>
      <c r="E32995">
        <v>0.99193917702077905</v>
      </c>
      <c r="F32995">
        <v>0.80305799511259801</v>
      </c>
      <c r="G32995">
        <v>7.42065E-3</v>
      </c>
      <c r="H32995">
        <v>2.9737278999999998E-2</v>
      </c>
      <c r="I32995">
        <v>0.12718446999999999</v>
      </c>
      <c r="J32995" t="s">
        <v>2246</v>
      </c>
    </row>
    <row r="32996" spans="1:10" x14ac:dyDescent="0.25">
      <c r="A32996" t="s">
        <v>11741</v>
      </c>
      <c r="B32996" t="s">
        <v>7821</v>
      </c>
      <c r="C32996" t="s">
        <v>11427</v>
      </c>
      <c r="D32996">
        <v>41529297</v>
      </c>
      <c r="E32996">
        <v>0.96836502528161605</v>
      </c>
      <c r="F32996">
        <v>0.34111679799995998</v>
      </c>
      <c r="G32996">
        <v>-3.0431733999999998E-2</v>
      </c>
      <c r="H32996">
        <v>3.1933185000000003E-2</v>
      </c>
      <c r="I32996">
        <v>0.12718446999999999</v>
      </c>
      <c r="J32996" t="s">
        <v>2246</v>
      </c>
    </row>
    <row r="32997" spans="1:10" x14ac:dyDescent="0.25">
      <c r="A32997" t="s">
        <v>11741</v>
      </c>
      <c r="B32997" t="s">
        <v>2628</v>
      </c>
      <c r="C32997" t="s">
        <v>11427</v>
      </c>
      <c r="D32997">
        <v>41529297</v>
      </c>
      <c r="E32997">
        <v>0.98545996484919696</v>
      </c>
      <c r="F32997">
        <v>0.57613026937122602</v>
      </c>
      <c r="G32997">
        <v>4.0636696E-2</v>
      </c>
      <c r="H32997">
        <v>7.2635754999999996E-2</v>
      </c>
      <c r="I32997">
        <v>0.12718446999999999</v>
      </c>
      <c r="J32997" t="s">
        <v>2246</v>
      </c>
    </row>
    <row r="32998" spans="1:10" x14ac:dyDescent="0.25">
      <c r="A32998" t="s">
        <v>11741</v>
      </c>
      <c r="B32998" t="s">
        <v>11727</v>
      </c>
      <c r="C32998" t="s">
        <v>11427</v>
      </c>
      <c r="D32998">
        <v>41529297</v>
      </c>
      <c r="E32998">
        <v>0.99748641754683598</v>
      </c>
      <c r="F32998">
        <v>0.94455619078959396</v>
      </c>
      <c r="G32998">
        <v>2.0404173999999998E-3</v>
      </c>
      <c r="H32998">
        <v>2.9323168E-2</v>
      </c>
      <c r="I32998">
        <v>0.12718446999999999</v>
      </c>
      <c r="J32998" t="s">
        <v>2246</v>
      </c>
    </row>
    <row r="32999" spans="1:10" x14ac:dyDescent="0.25">
      <c r="A32999" t="s">
        <v>11741</v>
      </c>
      <c r="B32999" t="s">
        <v>11686</v>
      </c>
      <c r="C32999" t="s">
        <v>11427</v>
      </c>
      <c r="D32999">
        <v>41529297</v>
      </c>
      <c r="E32999">
        <v>0.99776617301092696</v>
      </c>
      <c r="F32999">
        <v>0.94743541186553204</v>
      </c>
      <c r="G32999">
        <v>-4.4824495000000001E-3</v>
      </c>
      <c r="H32999">
        <v>6.7952059999999995E-2</v>
      </c>
      <c r="I32999">
        <v>0.12718446999999999</v>
      </c>
      <c r="J32999" t="s">
        <v>2246</v>
      </c>
    </row>
    <row r="33000" spans="1:10" x14ac:dyDescent="0.25">
      <c r="A33000" t="s">
        <v>11741</v>
      </c>
      <c r="B33000" t="s">
        <v>2627</v>
      </c>
      <c r="C33000" t="s">
        <v>11427</v>
      </c>
      <c r="D33000">
        <v>41529297</v>
      </c>
      <c r="E33000">
        <v>0.93272658889407001</v>
      </c>
      <c r="F33000">
        <v>0.155760461702875</v>
      </c>
      <c r="G33000">
        <v>5.8972104999999997E-2</v>
      </c>
      <c r="H33000">
        <v>4.1474632999999997E-2</v>
      </c>
      <c r="I33000">
        <v>0.12718446999999999</v>
      </c>
      <c r="J33000" t="s">
        <v>2246</v>
      </c>
    </row>
    <row r="33001" spans="1:10" x14ac:dyDescent="0.25">
      <c r="A33001" t="s">
        <v>11741</v>
      </c>
      <c r="B33001" t="s">
        <v>8807</v>
      </c>
      <c r="C33001" t="s">
        <v>11427</v>
      </c>
      <c r="D33001">
        <v>41529297</v>
      </c>
      <c r="E33001">
        <v>0.96456013916362404</v>
      </c>
      <c r="F33001">
        <v>0.28996004121645202</v>
      </c>
      <c r="G33001">
        <v>5.6767255000000003E-2</v>
      </c>
      <c r="H33001">
        <v>5.3580754000000001E-2</v>
      </c>
      <c r="I33001">
        <v>0.12718446999999999</v>
      </c>
      <c r="J33001" t="s">
        <v>2246</v>
      </c>
    </row>
    <row r="33002" spans="1:10" x14ac:dyDescent="0.25">
      <c r="A33002" t="s">
        <v>11741</v>
      </c>
      <c r="B33002" t="s">
        <v>7474</v>
      </c>
      <c r="C33002" t="s">
        <v>11427</v>
      </c>
      <c r="D33002">
        <v>41529297</v>
      </c>
      <c r="E33002">
        <v>0.98913171346593598</v>
      </c>
      <c r="F33002">
        <v>0.72736058864777997</v>
      </c>
      <c r="G33002">
        <v>1.8196792999999999E-2</v>
      </c>
      <c r="H33002">
        <v>5.2160967000000003E-2</v>
      </c>
      <c r="I33002">
        <v>0.12718446999999999</v>
      </c>
      <c r="J33002" t="s">
        <v>2246</v>
      </c>
    </row>
    <row r="33003" spans="1:10" x14ac:dyDescent="0.25">
      <c r="A33003" t="s">
        <v>11741</v>
      </c>
      <c r="B33003" t="s">
        <v>4557</v>
      </c>
      <c r="C33003" t="s">
        <v>11427</v>
      </c>
      <c r="D33003">
        <v>41529297</v>
      </c>
      <c r="E33003">
        <v>0.98913171346593598</v>
      </c>
      <c r="F33003">
        <v>0.70735447428355902</v>
      </c>
      <c r="G33003">
        <v>2.5356518000000002E-2</v>
      </c>
      <c r="H33003">
        <v>6.7499989999999996E-2</v>
      </c>
      <c r="I33003">
        <v>0.12718446999999999</v>
      </c>
      <c r="J33003" t="s">
        <v>2246</v>
      </c>
    </row>
    <row r="33004" spans="1:10" x14ac:dyDescent="0.25">
      <c r="A33004" t="s">
        <v>11741</v>
      </c>
      <c r="B33004" t="s">
        <v>7586</v>
      </c>
      <c r="C33004" t="s">
        <v>11427</v>
      </c>
      <c r="D33004">
        <v>41529297</v>
      </c>
      <c r="E33004">
        <v>0.99193917702077905</v>
      </c>
      <c r="F33004">
        <v>0.79642361938291995</v>
      </c>
      <c r="G33004">
        <v>7.5862547000000004E-3</v>
      </c>
      <c r="H33004">
        <v>2.9388939999999999E-2</v>
      </c>
      <c r="I33004">
        <v>0.12718446999999999</v>
      </c>
      <c r="J33004" t="s">
        <v>2246</v>
      </c>
    </row>
    <row r="33005" spans="1:10" x14ac:dyDescent="0.25">
      <c r="A33005" t="s">
        <v>11741</v>
      </c>
      <c r="B33005" t="s">
        <v>3598</v>
      </c>
      <c r="C33005" t="s">
        <v>11427</v>
      </c>
      <c r="D33005">
        <v>41529297</v>
      </c>
      <c r="E33005">
        <v>0.98792721245819903</v>
      </c>
      <c r="F33005">
        <v>0.65271439259887498</v>
      </c>
      <c r="G33005">
        <v>-1.769548E-2</v>
      </c>
      <c r="H33005">
        <v>3.9297209999999999E-2</v>
      </c>
      <c r="I33005">
        <v>0.12718446999999999</v>
      </c>
      <c r="J33005" t="s">
        <v>2246</v>
      </c>
    </row>
    <row r="33006" spans="1:10" x14ac:dyDescent="0.25">
      <c r="A33006" t="s">
        <v>11741</v>
      </c>
      <c r="B33006" t="s">
        <v>11195</v>
      </c>
      <c r="C33006" t="s">
        <v>11427</v>
      </c>
      <c r="D33006">
        <v>41529297</v>
      </c>
      <c r="E33006">
        <v>0.97832290046391202</v>
      </c>
      <c r="F33006">
        <v>0.43588372299383099</v>
      </c>
      <c r="G33006">
        <v>3.302306E-2</v>
      </c>
      <c r="H33006">
        <v>4.2344473000000001E-2</v>
      </c>
      <c r="I33006">
        <v>0.12718446999999999</v>
      </c>
      <c r="J33006" t="s">
        <v>2246</v>
      </c>
    </row>
    <row r="33007" spans="1:10" x14ac:dyDescent="0.25">
      <c r="A33007" t="s">
        <v>11741</v>
      </c>
      <c r="B33007" t="s">
        <v>11756</v>
      </c>
      <c r="C33007" t="s">
        <v>11427</v>
      </c>
      <c r="D33007">
        <v>41529297</v>
      </c>
      <c r="E33007">
        <v>0.98754869484552199</v>
      </c>
      <c r="F33007">
        <v>0.61259777544813598</v>
      </c>
      <c r="G33007">
        <v>2.5487715000000001E-2</v>
      </c>
      <c r="H33007">
        <v>5.029877E-2</v>
      </c>
      <c r="I33007">
        <v>0.12718446999999999</v>
      </c>
      <c r="J33007" t="s">
        <v>2246</v>
      </c>
    </row>
    <row r="33008" spans="1:10" x14ac:dyDescent="0.25">
      <c r="A33008" t="s">
        <v>11741</v>
      </c>
      <c r="B33008" t="s">
        <v>11755</v>
      </c>
      <c r="C33008" t="s">
        <v>11427</v>
      </c>
      <c r="D33008">
        <v>41529297</v>
      </c>
      <c r="E33008">
        <v>0.97107893636926901</v>
      </c>
      <c r="F33008">
        <v>0.372039554495317</v>
      </c>
      <c r="G33008">
        <v>6.1501645000000001E-2</v>
      </c>
      <c r="H33008">
        <v>6.8827550000000001E-2</v>
      </c>
      <c r="I33008">
        <v>0.12718446999999999</v>
      </c>
      <c r="J33008" t="s">
        <v>2246</v>
      </c>
    </row>
    <row r="33009" spans="1:10" x14ac:dyDescent="0.25">
      <c r="A33009" t="s">
        <v>11741</v>
      </c>
      <c r="B33009" t="s">
        <v>5941</v>
      </c>
      <c r="C33009" t="s">
        <v>11427</v>
      </c>
      <c r="D33009">
        <v>41529297</v>
      </c>
      <c r="E33009">
        <v>0.99193917702077905</v>
      </c>
      <c r="F33009">
        <v>0.80810014021231602</v>
      </c>
      <c r="G33009">
        <v>1.1987105E-2</v>
      </c>
      <c r="H33009">
        <v>4.9325130000000002E-2</v>
      </c>
      <c r="I33009">
        <v>0.12718446999999999</v>
      </c>
      <c r="J33009" t="s">
        <v>2246</v>
      </c>
    </row>
    <row r="33010" spans="1:10" x14ac:dyDescent="0.25">
      <c r="A33010" t="s">
        <v>11741</v>
      </c>
      <c r="B33010" t="s">
        <v>4440</v>
      </c>
      <c r="C33010" t="s">
        <v>11427</v>
      </c>
      <c r="D33010">
        <v>41529297</v>
      </c>
      <c r="E33010">
        <v>0.986125326513283</v>
      </c>
      <c r="F33010">
        <v>0.58950497285415604</v>
      </c>
      <c r="G33010">
        <v>2.7145622000000001E-2</v>
      </c>
      <c r="H33010">
        <v>5.0274779999999998E-2</v>
      </c>
      <c r="I33010">
        <v>0.12718446999999999</v>
      </c>
      <c r="J33010" t="s">
        <v>2246</v>
      </c>
    </row>
    <row r="33011" spans="1:10" x14ac:dyDescent="0.25">
      <c r="A33011" t="s">
        <v>11741</v>
      </c>
      <c r="B33011" t="s">
        <v>11754</v>
      </c>
      <c r="C33011" t="s">
        <v>11427</v>
      </c>
      <c r="D33011">
        <v>41529297</v>
      </c>
      <c r="E33011">
        <v>0.99193917702077905</v>
      </c>
      <c r="F33011">
        <v>0.79407805845113999</v>
      </c>
      <c r="G33011">
        <v>1.5440870000000001E-2</v>
      </c>
      <c r="H33011">
        <v>5.9120684999999999E-2</v>
      </c>
      <c r="I33011">
        <v>0.12718446999999999</v>
      </c>
      <c r="J33011" t="s">
        <v>2246</v>
      </c>
    </row>
    <row r="33012" spans="1:10" x14ac:dyDescent="0.25">
      <c r="A33012" t="s">
        <v>11741</v>
      </c>
      <c r="B33012" t="s">
        <v>10696</v>
      </c>
      <c r="C33012" t="s">
        <v>11427</v>
      </c>
      <c r="D33012">
        <v>41529297</v>
      </c>
      <c r="E33012">
        <v>0.95823666034280597</v>
      </c>
      <c r="F33012">
        <v>0.247679854169605</v>
      </c>
      <c r="G33012">
        <v>9.8204959999999994E-2</v>
      </c>
      <c r="H33012">
        <v>8.4840650000000004E-2</v>
      </c>
      <c r="I33012">
        <v>0.12718446999999999</v>
      </c>
      <c r="J33012" t="s">
        <v>2246</v>
      </c>
    </row>
    <row r="33013" spans="1:10" x14ac:dyDescent="0.25">
      <c r="A33013" t="s">
        <v>11741</v>
      </c>
      <c r="B33013" t="s">
        <v>2626</v>
      </c>
      <c r="C33013" t="s">
        <v>11427</v>
      </c>
      <c r="D33013">
        <v>41529297</v>
      </c>
      <c r="E33013">
        <v>0.96083020906067895</v>
      </c>
      <c r="F33013">
        <v>0.26634455883701302</v>
      </c>
      <c r="G33013">
        <v>3.759113E-2</v>
      </c>
      <c r="H33013">
        <v>3.3777095E-2</v>
      </c>
      <c r="I33013">
        <v>0.12718446999999999</v>
      </c>
      <c r="J33013" t="s">
        <v>2246</v>
      </c>
    </row>
    <row r="33014" spans="1:10" x14ac:dyDescent="0.25">
      <c r="A33014" t="s">
        <v>11741</v>
      </c>
      <c r="B33014" t="s">
        <v>8614</v>
      </c>
      <c r="C33014" t="s">
        <v>11427</v>
      </c>
      <c r="D33014">
        <v>41529297</v>
      </c>
      <c r="E33014">
        <v>0.98792721245819903</v>
      </c>
      <c r="F33014">
        <v>0.64588494262210705</v>
      </c>
      <c r="G33014">
        <v>1.5107719E-2</v>
      </c>
      <c r="H33014">
        <v>3.2857213000000003E-2</v>
      </c>
      <c r="I33014">
        <v>0.12718446999999999</v>
      </c>
      <c r="J33014" t="s">
        <v>2246</v>
      </c>
    </row>
    <row r="33015" spans="1:10" x14ac:dyDescent="0.25">
      <c r="A33015" t="s">
        <v>11741</v>
      </c>
      <c r="B33015" t="s">
        <v>11311</v>
      </c>
      <c r="C33015" t="s">
        <v>11427</v>
      </c>
      <c r="D33015">
        <v>41529297</v>
      </c>
      <c r="E33015">
        <v>0.98337875686437204</v>
      </c>
      <c r="F33015">
        <v>0.54935694469366303</v>
      </c>
      <c r="G33015">
        <v>2.8128569999999999E-2</v>
      </c>
      <c r="H33015">
        <v>4.6945010000000002E-2</v>
      </c>
      <c r="I33015">
        <v>0.12718446999999999</v>
      </c>
      <c r="J33015" t="s">
        <v>2246</v>
      </c>
    </row>
    <row r="33016" spans="1:10" x14ac:dyDescent="0.25">
      <c r="A33016" t="s">
        <v>11741</v>
      </c>
      <c r="B33016" t="s">
        <v>11753</v>
      </c>
      <c r="C33016" t="s">
        <v>11427</v>
      </c>
      <c r="D33016">
        <v>41529297</v>
      </c>
      <c r="E33016">
        <v>0.97712582522813896</v>
      </c>
      <c r="F33016">
        <v>0.42485737377143901</v>
      </c>
      <c r="G33016">
        <v>-3.3198020000000002E-2</v>
      </c>
      <c r="H33016">
        <v>4.1562099999999998E-2</v>
      </c>
      <c r="I33016">
        <v>0.12718446999999999</v>
      </c>
      <c r="J33016" t="s">
        <v>2246</v>
      </c>
    </row>
    <row r="33017" spans="1:10" x14ac:dyDescent="0.25">
      <c r="A33017" t="s">
        <v>11741</v>
      </c>
      <c r="B33017" t="s">
        <v>11752</v>
      </c>
      <c r="C33017" t="s">
        <v>11427</v>
      </c>
      <c r="D33017">
        <v>41529297</v>
      </c>
      <c r="E33017">
        <v>0.98913171346593598</v>
      </c>
      <c r="F33017">
        <v>0.74012863333558199</v>
      </c>
      <c r="G33017">
        <v>1.4895376E-2</v>
      </c>
      <c r="H33017">
        <v>4.4880469999999999E-2</v>
      </c>
      <c r="I33017">
        <v>0.12718446999999999</v>
      </c>
      <c r="J33017" t="s">
        <v>2246</v>
      </c>
    </row>
    <row r="33018" spans="1:10" x14ac:dyDescent="0.25">
      <c r="A33018" t="s">
        <v>11741</v>
      </c>
      <c r="B33018" t="s">
        <v>11751</v>
      </c>
      <c r="C33018" t="s">
        <v>11427</v>
      </c>
      <c r="D33018">
        <v>41529297</v>
      </c>
      <c r="E33018">
        <v>0.98301374847420597</v>
      </c>
      <c r="F33018">
        <v>0.49029181258192001</v>
      </c>
      <c r="G33018">
        <v>3.8966899999999999E-2</v>
      </c>
      <c r="H33018">
        <v>5.6439646000000003E-2</v>
      </c>
      <c r="I33018">
        <v>0.12718446999999999</v>
      </c>
      <c r="J33018" t="s">
        <v>2246</v>
      </c>
    </row>
    <row r="33019" spans="1:10" x14ac:dyDescent="0.25">
      <c r="A33019" t="s">
        <v>11741</v>
      </c>
      <c r="B33019" t="s">
        <v>5940</v>
      </c>
      <c r="C33019" t="s">
        <v>11427</v>
      </c>
      <c r="D33019">
        <v>41529297</v>
      </c>
      <c r="E33019">
        <v>0.33830886075597399</v>
      </c>
      <c r="F33019">
        <v>3.8328024217830999E-3</v>
      </c>
      <c r="G33019">
        <v>0.13657648999999999</v>
      </c>
      <c r="H33019">
        <v>4.6983780000000003E-2</v>
      </c>
      <c r="I33019">
        <v>0.12718446999999999</v>
      </c>
      <c r="J33019" t="s">
        <v>2246</v>
      </c>
    </row>
    <row r="33020" spans="1:10" x14ac:dyDescent="0.25">
      <c r="A33020" t="s">
        <v>11741</v>
      </c>
      <c r="B33020" t="s">
        <v>11452</v>
      </c>
      <c r="C33020" t="s">
        <v>11427</v>
      </c>
      <c r="D33020">
        <v>41529297</v>
      </c>
      <c r="E33020">
        <v>4.9195237501422698E-2</v>
      </c>
      <c r="F33020">
        <v>2.7251459021769098E-4</v>
      </c>
      <c r="G33020">
        <v>0.31658974000000001</v>
      </c>
      <c r="H33020">
        <v>8.6276710000000006E-2</v>
      </c>
      <c r="I33020">
        <v>0.12718446999999999</v>
      </c>
      <c r="J33020" t="s">
        <v>2246</v>
      </c>
    </row>
    <row r="33021" spans="1:10" x14ac:dyDescent="0.25">
      <c r="A33021" t="s">
        <v>11741</v>
      </c>
      <c r="B33021" t="s">
        <v>11750</v>
      </c>
      <c r="C33021" t="s">
        <v>11427</v>
      </c>
      <c r="D33021">
        <v>41529297</v>
      </c>
      <c r="E33021">
        <v>0.99454432387159597</v>
      </c>
      <c r="F33021">
        <v>0.86982056422735798</v>
      </c>
      <c r="G33021">
        <v>7.1395410000000001E-3</v>
      </c>
      <c r="H33021">
        <v>4.3538834999999998E-2</v>
      </c>
      <c r="I33021">
        <v>0.12718446999999999</v>
      </c>
      <c r="J33021" t="s">
        <v>2246</v>
      </c>
    </row>
    <row r="33022" spans="1:10" x14ac:dyDescent="0.25">
      <c r="A33022" t="s">
        <v>11741</v>
      </c>
      <c r="B33022" t="s">
        <v>11725</v>
      </c>
      <c r="C33022" t="s">
        <v>11427</v>
      </c>
      <c r="D33022">
        <v>41529297</v>
      </c>
      <c r="E33022">
        <v>0.98913171346593598</v>
      </c>
      <c r="F33022">
        <v>0.708687724012943</v>
      </c>
      <c r="G33022">
        <v>1.7224757E-2</v>
      </c>
      <c r="H33022">
        <v>4.607294E-2</v>
      </c>
      <c r="I33022">
        <v>0.12718446999999999</v>
      </c>
      <c r="J33022" t="s">
        <v>2246</v>
      </c>
    </row>
    <row r="33023" spans="1:10" x14ac:dyDescent="0.25">
      <c r="A33023" t="s">
        <v>11741</v>
      </c>
      <c r="B33023" t="s">
        <v>9208</v>
      </c>
      <c r="C33023" t="s">
        <v>11427</v>
      </c>
      <c r="D33023">
        <v>41529297</v>
      </c>
      <c r="E33023">
        <v>0.98335543407595105</v>
      </c>
      <c r="F33023">
        <v>0.49854987097991599</v>
      </c>
      <c r="G33023">
        <v>-2.6233183E-2</v>
      </c>
      <c r="H33023">
        <v>3.8730399999999998E-2</v>
      </c>
      <c r="I33023">
        <v>0.12718446999999999</v>
      </c>
      <c r="J33023" t="s">
        <v>2246</v>
      </c>
    </row>
    <row r="33024" spans="1:10" x14ac:dyDescent="0.25">
      <c r="A33024" t="s">
        <v>11741</v>
      </c>
      <c r="B33024" t="s">
        <v>11724</v>
      </c>
      <c r="C33024" t="s">
        <v>11427</v>
      </c>
      <c r="D33024">
        <v>41529297</v>
      </c>
      <c r="E33024">
        <v>0.98913171346593598</v>
      </c>
      <c r="F33024">
        <v>0.72870016663007398</v>
      </c>
      <c r="G33024">
        <v>1.1477027000000001E-2</v>
      </c>
      <c r="H33024">
        <v>3.3067998000000001E-2</v>
      </c>
      <c r="I33024">
        <v>0.12718446999999999</v>
      </c>
      <c r="J33024" t="s">
        <v>2246</v>
      </c>
    </row>
    <row r="33025" spans="1:10" x14ac:dyDescent="0.25">
      <c r="A33025" t="s">
        <v>11741</v>
      </c>
      <c r="B33025" t="s">
        <v>11723</v>
      </c>
      <c r="C33025" t="s">
        <v>11427</v>
      </c>
      <c r="D33025">
        <v>41529297</v>
      </c>
      <c r="E33025">
        <v>0.99234228915158995</v>
      </c>
      <c r="F33025">
        <v>0.81635531340318901</v>
      </c>
      <c r="G33025">
        <v>-9.8961469999999992E-3</v>
      </c>
      <c r="H33025">
        <v>4.2587372999999998E-2</v>
      </c>
      <c r="I33025">
        <v>0.12718446999999999</v>
      </c>
      <c r="J33025" t="s">
        <v>2246</v>
      </c>
    </row>
    <row r="33026" spans="1:10" x14ac:dyDescent="0.25">
      <c r="A33026" t="s">
        <v>11741</v>
      </c>
      <c r="B33026" t="s">
        <v>11658</v>
      </c>
      <c r="C33026" t="s">
        <v>11427</v>
      </c>
      <c r="D33026">
        <v>41529297</v>
      </c>
      <c r="E33026">
        <v>0.98792721245819903</v>
      </c>
      <c r="F33026">
        <v>0.67433551506631395</v>
      </c>
      <c r="G33026">
        <v>-1.5630452E-2</v>
      </c>
      <c r="H33026">
        <v>3.71726E-2</v>
      </c>
      <c r="I33026">
        <v>0.12718446999999999</v>
      </c>
      <c r="J33026" t="s">
        <v>2246</v>
      </c>
    </row>
    <row r="33027" spans="1:10" x14ac:dyDescent="0.25">
      <c r="A33027" t="s">
        <v>11741</v>
      </c>
      <c r="B33027" t="s">
        <v>11685</v>
      </c>
      <c r="C33027" t="s">
        <v>11427</v>
      </c>
      <c r="D33027">
        <v>41529297</v>
      </c>
      <c r="E33027">
        <v>0.98745946447267896</v>
      </c>
      <c r="F33027">
        <v>0.60614705885896902</v>
      </c>
      <c r="G33027">
        <v>1.49542745E-2</v>
      </c>
      <c r="H33027">
        <v>2.8984079999999999E-2</v>
      </c>
      <c r="I33027">
        <v>0.12718446999999999</v>
      </c>
      <c r="J33027" t="s">
        <v>2246</v>
      </c>
    </row>
    <row r="33028" spans="1:10" x14ac:dyDescent="0.25">
      <c r="A33028" t="s">
        <v>11741</v>
      </c>
      <c r="B33028" t="s">
        <v>11722</v>
      </c>
      <c r="C33028" t="s">
        <v>11427</v>
      </c>
      <c r="D33028">
        <v>41529297</v>
      </c>
      <c r="E33028">
        <v>0.98123725620858404</v>
      </c>
      <c r="F33028">
        <v>0.46168559245942797</v>
      </c>
      <c r="G33028">
        <v>3.2825474E-2</v>
      </c>
      <c r="H33028">
        <v>4.4556714999999997E-2</v>
      </c>
      <c r="I33028">
        <v>0.12718446999999999</v>
      </c>
      <c r="J33028" t="s">
        <v>2246</v>
      </c>
    </row>
    <row r="33029" spans="1:10" x14ac:dyDescent="0.25">
      <c r="A33029" t="s">
        <v>11741</v>
      </c>
      <c r="B33029" t="s">
        <v>9630</v>
      </c>
      <c r="C33029" t="s">
        <v>11427</v>
      </c>
      <c r="D33029">
        <v>41529297</v>
      </c>
      <c r="E33029">
        <v>0.93272658889407001</v>
      </c>
      <c r="F33029">
        <v>0.15428537643687901</v>
      </c>
      <c r="G33029">
        <v>-5.6890709999999997E-2</v>
      </c>
      <c r="H33029">
        <v>3.9867762000000001E-2</v>
      </c>
      <c r="I33029">
        <v>0.12718446999999999</v>
      </c>
      <c r="J33029" t="s">
        <v>2246</v>
      </c>
    </row>
    <row r="33030" spans="1:10" x14ac:dyDescent="0.25">
      <c r="A33030" t="s">
        <v>11741</v>
      </c>
      <c r="B33030" t="s">
        <v>11721</v>
      </c>
      <c r="C33030" t="s">
        <v>11427</v>
      </c>
      <c r="D33030">
        <v>41529297</v>
      </c>
      <c r="E33030">
        <v>0.91233029330979498</v>
      </c>
      <c r="F33030">
        <v>0.106962081651424</v>
      </c>
      <c r="G33030">
        <v>6.2551739999999995E-2</v>
      </c>
      <c r="H33030">
        <v>3.8725372000000001E-2</v>
      </c>
      <c r="I33030">
        <v>0.12718446999999999</v>
      </c>
      <c r="J33030" t="s">
        <v>2246</v>
      </c>
    </row>
    <row r="33031" spans="1:10" x14ac:dyDescent="0.25">
      <c r="A33031" t="s">
        <v>11741</v>
      </c>
      <c r="B33031" t="s">
        <v>5939</v>
      </c>
      <c r="C33031" t="s">
        <v>11427</v>
      </c>
      <c r="D33031">
        <v>41529297</v>
      </c>
      <c r="E33031">
        <v>0.98335543407595105</v>
      </c>
      <c r="F33031">
        <v>0.54479293181375399</v>
      </c>
      <c r="G33031">
        <v>-2.9129018999999999E-2</v>
      </c>
      <c r="H33031">
        <v>4.8064009999999997E-2</v>
      </c>
      <c r="I33031">
        <v>0.12718446999999999</v>
      </c>
      <c r="J33031" t="s">
        <v>2246</v>
      </c>
    </row>
    <row r="33032" spans="1:10" x14ac:dyDescent="0.25">
      <c r="A33032" t="s">
        <v>11741</v>
      </c>
      <c r="B33032" t="s">
        <v>6507</v>
      </c>
      <c r="C33032" t="s">
        <v>11427</v>
      </c>
      <c r="D33032">
        <v>41529297</v>
      </c>
      <c r="E33032">
        <v>0.95180329633022798</v>
      </c>
      <c r="F33032">
        <v>0.22514272866658999</v>
      </c>
      <c r="G33032">
        <v>-3.8226478000000001E-2</v>
      </c>
      <c r="H33032">
        <v>3.1471119999999998E-2</v>
      </c>
      <c r="I33032">
        <v>0.12718446999999999</v>
      </c>
      <c r="J33032" t="s">
        <v>2246</v>
      </c>
    </row>
    <row r="33033" spans="1:10" x14ac:dyDescent="0.25">
      <c r="A33033" t="s">
        <v>11741</v>
      </c>
      <c r="B33033" t="s">
        <v>11719</v>
      </c>
      <c r="C33033" t="s">
        <v>11427</v>
      </c>
      <c r="D33033">
        <v>41529297</v>
      </c>
      <c r="E33033">
        <v>0.97087753925598597</v>
      </c>
      <c r="F33033">
        <v>0.36753304813553</v>
      </c>
      <c r="G33033">
        <v>-5.3732436000000001E-2</v>
      </c>
      <c r="H33033">
        <v>5.9568863E-2</v>
      </c>
      <c r="I33033">
        <v>0.12718446999999999</v>
      </c>
      <c r="J33033" t="s">
        <v>2246</v>
      </c>
    </row>
    <row r="33034" spans="1:10" x14ac:dyDescent="0.25">
      <c r="A33034" t="s">
        <v>11741</v>
      </c>
      <c r="B33034" t="s">
        <v>9779</v>
      </c>
      <c r="C33034" t="s">
        <v>11427</v>
      </c>
      <c r="D33034">
        <v>41529297</v>
      </c>
      <c r="E33034">
        <v>0.98913171346593598</v>
      </c>
      <c r="F33034">
        <v>0.71990938978377605</v>
      </c>
      <c r="G33034">
        <v>1.0680528999999999E-2</v>
      </c>
      <c r="H33034">
        <v>2.9766753E-2</v>
      </c>
      <c r="I33034">
        <v>0.12718446999999999</v>
      </c>
      <c r="J33034" t="s">
        <v>2246</v>
      </c>
    </row>
    <row r="33035" spans="1:10" x14ac:dyDescent="0.25">
      <c r="A33035" t="s">
        <v>11741</v>
      </c>
      <c r="B33035" t="s">
        <v>11715</v>
      </c>
      <c r="C33035" t="s">
        <v>11427</v>
      </c>
      <c r="D33035">
        <v>41529297</v>
      </c>
      <c r="E33035">
        <v>0.99494549712228697</v>
      </c>
      <c r="F33035">
        <v>0.88219639857169196</v>
      </c>
      <c r="G33035">
        <v>-5.7457615999999996E-3</v>
      </c>
      <c r="H33035">
        <v>3.8751867000000002E-2</v>
      </c>
      <c r="I33035">
        <v>0.12718446999999999</v>
      </c>
      <c r="J33035" t="s">
        <v>2246</v>
      </c>
    </row>
    <row r="33036" spans="1:10" x14ac:dyDescent="0.25">
      <c r="A33036" t="s">
        <v>11741</v>
      </c>
      <c r="B33036" t="s">
        <v>11585</v>
      </c>
      <c r="C33036" t="s">
        <v>11427</v>
      </c>
      <c r="D33036">
        <v>41529297</v>
      </c>
      <c r="E33036">
        <v>0.98913171346593598</v>
      </c>
      <c r="F33036">
        <v>0.70407934453967003</v>
      </c>
      <c r="G33036">
        <v>-1.1291419E-2</v>
      </c>
      <c r="H33036">
        <v>2.9709269999999999E-2</v>
      </c>
      <c r="I33036">
        <v>0.12718446999999999</v>
      </c>
      <c r="J33036" t="s">
        <v>2246</v>
      </c>
    </row>
    <row r="33037" spans="1:10" x14ac:dyDescent="0.25">
      <c r="A33037" t="s">
        <v>11741</v>
      </c>
      <c r="B33037" t="s">
        <v>11584</v>
      </c>
      <c r="C33037" t="s">
        <v>11427</v>
      </c>
      <c r="D33037">
        <v>41529297</v>
      </c>
      <c r="E33037">
        <v>0.98752784654622305</v>
      </c>
      <c r="F33037">
        <v>0.61059490511558301</v>
      </c>
      <c r="G33037">
        <v>1.9183002000000001E-2</v>
      </c>
      <c r="H33037">
        <v>3.7644367999999997E-2</v>
      </c>
      <c r="I33037">
        <v>0.12718446999999999</v>
      </c>
      <c r="J33037" t="s">
        <v>2246</v>
      </c>
    </row>
    <row r="33038" spans="1:10" x14ac:dyDescent="0.25">
      <c r="A33038" t="s">
        <v>11741</v>
      </c>
      <c r="B33038" t="s">
        <v>11583</v>
      </c>
      <c r="C33038" t="s">
        <v>11427</v>
      </c>
      <c r="D33038">
        <v>41529297</v>
      </c>
      <c r="E33038">
        <v>0.97266922759292695</v>
      </c>
      <c r="F33038">
        <v>0.378964393385958</v>
      </c>
      <c r="G33038">
        <v>-3.002208E-2</v>
      </c>
      <c r="H33038">
        <v>3.4089513000000002E-2</v>
      </c>
      <c r="I33038">
        <v>0.12718446999999999</v>
      </c>
      <c r="J33038" t="s">
        <v>2246</v>
      </c>
    </row>
    <row r="33039" spans="1:10" x14ac:dyDescent="0.25">
      <c r="A33039" t="s">
        <v>11741</v>
      </c>
      <c r="B33039" t="s">
        <v>10980</v>
      </c>
      <c r="C33039" t="s">
        <v>11427</v>
      </c>
      <c r="D33039">
        <v>41529297</v>
      </c>
      <c r="E33039">
        <v>0.96420709721826303</v>
      </c>
      <c r="F33039">
        <v>0.28081863363537801</v>
      </c>
      <c r="G33039">
        <v>4.4957865E-2</v>
      </c>
      <c r="H33039">
        <v>4.1635577E-2</v>
      </c>
      <c r="I33039">
        <v>0.12718446999999999</v>
      </c>
      <c r="J33039" t="s">
        <v>2246</v>
      </c>
    </row>
    <row r="33040" spans="1:10" x14ac:dyDescent="0.25">
      <c r="A33040" t="s">
        <v>11741</v>
      </c>
      <c r="B33040" t="s">
        <v>7585</v>
      </c>
      <c r="C33040" t="s">
        <v>11427</v>
      </c>
      <c r="D33040">
        <v>41529297</v>
      </c>
      <c r="E33040">
        <v>0.98123725620858404</v>
      </c>
      <c r="F33040">
        <v>0.45874738358845502</v>
      </c>
      <c r="G33040">
        <v>-6.1922762999999999E-2</v>
      </c>
      <c r="H33040">
        <v>8.3503789999999994E-2</v>
      </c>
      <c r="I33040">
        <v>0.12718446999999999</v>
      </c>
      <c r="J33040" t="s">
        <v>2246</v>
      </c>
    </row>
    <row r="33041" spans="1:10" x14ac:dyDescent="0.25">
      <c r="A33041" t="s">
        <v>11741</v>
      </c>
      <c r="B33041" t="s">
        <v>5063</v>
      </c>
      <c r="C33041" t="s">
        <v>11427</v>
      </c>
      <c r="D33041">
        <v>41529297</v>
      </c>
      <c r="E33041">
        <v>0.99084935558802301</v>
      </c>
      <c r="F33041">
        <v>0.76741929417764698</v>
      </c>
      <c r="G33041">
        <v>1.1995926000000001E-2</v>
      </c>
      <c r="H33041">
        <v>4.0535950000000001E-2</v>
      </c>
      <c r="I33041">
        <v>0.12718446999999999</v>
      </c>
      <c r="J33041" t="s">
        <v>2246</v>
      </c>
    </row>
    <row r="33042" spans="1:10" x14ac:dyDescent="0.25">
      <c r="A33042" t="s">
        <v>11741</v>
      </c>
      <c r="B33042" t="s">
        <v>11704</v>
      </c>
      <c r="C33042" t="s">
        <v>11427</v>
      </c>
      <c r="D33042">
        <v>41529297</v>
      </c>
      <c r="E33042">
        <v>0.97295047718295402</v>
      </c>
      <c r="F33042">
        <v>0.38337882833507297</v>
      </c>
      <c r="G33042">
        <v>3.2356309999999999E-2</v>
      </c>
      <c r="H33042">
        <v>3.7082464000000002E-2</v>
      </c>
      <c r="I33042">
        <v>0.12718446999999999</v>
      </c>
      <c r="J33042" t="s">
        <v>2246</v>
      </c>
    </row>
    <row r="33043" spans="1:10" x14ac:dyDescent="0.25">
      <c r="A33043" t="s">
        <v>11741</v>
      </c>
      <c r="B33043" t="s">
        <v>11703</v>
      </c>
      <c r="C33043" t="s">
        <v>11427</v>
      </c>
      <c r="D33043">
        <v>41529297</v>
      </c>
      <c r="E33043">
        <v>0.98913171346593598</v>
      </c>
      <c r="F33043">
        <v>0.72807402445201996</v>
      </c>
      <c r="G33043">
        <v>-9.5713640000000006E-3</v>
      </c>
      <c r="H33043">
        <v>2.7511219E-2</v>
      </c>
      <c r="I33043">
        <v>0.12718446999999999</v>
      </c>
      <c r="J33043" t="s">
        <v>2246</v>
      </c>
    </row>
    <row r="33044" spans="1:10" x14ac:dyDescent="0.25">
      <c r="A33044" t="s">
        <v>11741</v>
      </c>
      <c r="B33044" t="s">
        <v>11702</v>
      </c>
      <c r="C33044" t="s">
        <v>11427</v>
      </c>
      <c r="D33044">
        <v>41529297</v>
      </c>
      <c r="E33044">
        <v>0.98143368968061895</v>
      </c>
      <c r="F33044">
        <v>0.470735318936781</v>
      </c>
      <c r="G33044">
        <v>2.3933540999999999E-2</v>
      </c>
      <c r="H33044">
        <v>3.3153556000000001E-2</v>
      </c>
      <c r="I33044">
        <v>0.12718446999999999</v>
      </c>
      <c r="J33044" t="s">
        <v>2246</v>
      </c>
    </row>
    <row r="33045" spans="1:10" x14ac:dyDescent="0.25">
      <c r="A33045" t="s">
        <v>11741</v>
      </c>
      <c r="B33045" t="s">
        <v>5740</v>
      </c>
      <c r="C33045" t="s">
        <v>11427</v>
      </c>
      <c r="D33045">
        <v>41529297</v>
      </c>
      <c r="E33045">
        <v>0.99454432387159597</v>
      </c>
      <c r="F33045">
        <v>0.86237369287683197</v>
      </c>
      <c r="G33045">
        <v>1.4399021E-2</v>
      </c>
      <c r="H33045">
        <v>8.3013630000000005E-2</v>
      </c>
      <c r="I33045">
        <v>0.12718446999999999</v>
      </c>
      <c r="J33045" t="s">
        <v>2246</v>
      </c>
    </row>
    <row r="33046" spans="1:10" x14ac:dyDescent="0.25">
      <c r="A33046" t="s">
        <v>11741</v>
      </c>
      <c r="B33046" t="s">
        <v>11749</v>
      </c>
      <c r="C33046" t="s">
        <v>11427</v>
      </c>
      <c r="D33046">
        <v>41529297</v>
      </c>
      <c r="E33046">
        <v>0.97917634439491197</v>
      </c>
      <c r="F33046">
        <v>0.45168825573091598</v>
      </c>
      <c r="G33046">
        <v>-2.1548833999999999E-2</v>
      </c>
      <c r="H33046">
        <v>2.8607193E-2</v>
      </c>
      <c r="I33046">
        <v>0.12718446999999999</v>
      </c>
      <c r="J33046" t="s">
        <v>2246</v>
      </c>
    </row>
    <row r="33047" spans="1:10" x14ac:dyDescent="0.25">
      <c r="A33047" t="s">
        <v>11741</v>
      </c>
      <c r="B33047" t="s">
        <v>2892</v>
      </c>
      <c r="C33047" t="s">
        <v>11427</v>
      </c>
      <c r="D33047">
        <v>41529297</v>
      </c>
      <c r="E33047">
        <v>0.996672311913541</v>
      </c>
      <c r="F33047">
        <v>0.93530477797790401</v>
      </c>
      <c r="G33047">
        <v>4.0528409999999997E-3</v>
      </c>
      <c r="H33047">
        <v>4.9900528E-2</v>
      </c>
      <c r="I33047">
        <v>0.12718446999999999</v>
      </c>
      <c r="J33047" t="s">
        <v>2246</v>
      </c>
    </row>
    <row r="33048" spans="1:10" x14ac:dyDescent="0.25">
      <c r="A33048" t="s">
        <v>11741</v>
      </c>
      <c r="B33048" t="s">
        <v>4284</v>
      </c>
      <c r="C33048" t="s">
        <v>11427</v>
      </c>
      <c r="D33048">
        <v>41529297</v>
      </c>
      <c r="E33048">
        <v>0.98335543407595105</v>
      </c>
      <c r="F33048">
        <v>0.49848727549918698</v>
      </c>
      <c r="G33048">
        <v>4.4283860000000001E-2</v>
      </c>
      <c r="H33048">
        <v>6.5370700000000004E-2</v>
      </c>
      <c r="I33048">
        <v>0.12718446999999999</v>
      </c>
      <c r="J33048" t="s">
        <v>2246</v>
      </c>
    </row>
    <row r="33049" spans="1:10" x14ac:dyDescent="0.25">
      <c r="A33049" t="s">
        <v>11741</v>
      </c>
      <c r="B33049" t="s">
        <v>5613</v>
      </c>
      <c r="C33049" t="s">
        <v>11427</v>
      </c>
      <c r="D33049">
        <v>41529297</v>
      </c>
      <c r="E33049">
        <v>0.89709272991595401</v>
      </c>
      <c r="F33049">
        <v>9.4162806393493795E-2</v>
      </c>
      <c r="G33049">
        <v>-9.1527520000000001E-2</v>
      </c>
      <c r="H33049">
        <v>5.4564502000000001E-2</v>
      </c>
      <c r="I33049">
        <v>0.12718446999999999</v>
      </c>
      <c r="J33049" t="s">
        <v>2246</v>
      </c>
    </row>
    <row r="33050" spans="1:10" x14ac:dyDescent="0.25">
      <c r="A33050" t="s">
        <v>11741</v>
      </c>
      <c r="B33050" t="s">
        <v>7819</v>
      </c>
      <c r="C33050" t="s">
        <v>11427</v>
      </c>
      <c r="D33050">
        <v>41529297</v>
      </c>
      <c r="E33050">
        <v>0.96420709721826303</v>
      </c>
      <c r="F33050">
        <v>0.28010918273351099</v>
      </c>
      <c r="G33050">
        <v>-4.5699959999999998E-2</v>
      </c>
      <c r="H33050">
        <v>4.2260375000000003E-2</v>
      </c>
      <c r="I33050">
        <v>0.12718446999999999</v>
      </c>
      <c r="J33050" t="s">
        <v>2246</v>
      </c>
    </row>
    <row r="33051" spans="1:10" x14ac:dyDescent="0.25">
      <c r="A33051" t="s">
        <v>11741</v>
      </c>
      <c r="B33051" t="s">
        <v>9735</v>
      </c>
      <c r="C33051" t="s">
        <v>11427</v>
      </c>
      <c r="D33051">
        <v>41529297</v>
      </c>
      <c r="E33051">
        <v>0.99950391755784096</v>
      </c>
      <c r="F33051">
        <v>0.97840690688772503</v>
      </c>
      <c r="G33051">
        <v>1.0714518E-3</v>
      </c>
      <c r="H33051">
        <v>3.9564040000000002E-2</v>
      </c>
      <c r="I33051">
        <v>0.12718446999999999</v>
      </c>
      <c r="J33051" t="s">
        <v>2246</v>
      </c>
    </row>
    <row r="33052" spans="1:10" x14ac:dyDescent="0.25">
      <c r="A33052" t="s">
        <v>11741</v>
      </c>
      <c r="B33052" t="s">
        <v>4438</v>
      </c>
      <c r="C33052" t="s">
        <v>11427</v>
      </c>
      <c r="D33052">
        <v>41529297</v>
      </c>
      <c r="E33052">
        <v>0.77735505245005498</v>
      </c>
      <c r="F33052">
        <v>3.5392780766899203E-2</v>
      </c>
      <c r="G33052">
        <v>8.3714880000000005E-2</v>
      </c>
      <c r="H33052">
        <v>3.9670259999999999E-2</v>
      </c>
      <c r="I33052">
        <v>0.12718446999999999</v>
      </c>
      <c r="J33052" t="s">
        <v>2246</v>
      </c>
    </row>
    <row r="33053" spans="1:10" x14ac:dyDescent="0.25">
      <c r="A33053" t="s">
        <v>11741</v>
      </c>
      <c r="B33053" t="s">
        <v>9282</v>
      </c>
      <c r="C33053" t="s">
        <v>11427</v>
      </c>
      <c r="D33053">
        <v>41529297</v>
      </c>
      <c r="E33053">
        <v>0.99255491217733605</v>
      </c>
      <c r="F33053">
        <v>0.82367005212018596</v>
      </c>
      <c r="G33053">
        <v>-1.1588816E-2</v>
      </c>
      <c r="H33053">
        <v>5.1977437000000001E-2</v>
      </c>
      <c r="I33053">
        <v>0.12718446999999999</v>
      </c>
      <c r="J33053" t="s">
        <v>2246</v>
      </c>
    </row>
    <row r="33054" spans="1:10" x14ac:dyDescent="0.25">
      <c r="A33054" t="s">
        <v>11741</v>
      </c>
      <c r="B33054" t="s">
        <v>8197</v>
      </c>
      <c r="C33054" t="s">
        <v>11427</v>
      </c>
      <c r="D33054">
        <v>41529297</v>
      </c>
      <c r="E33054">
        <v>0.97295047718295402</v>
      </c>
      <c r="F33054">
        <v>0.38312332914001102</v>
      </c>
      <c r="G33054">
        <v>2.9444357000000001E-2</v>
      </c>
      <c r="H33054">
        <v>3.3727035000000002E-2</v>
      </c>
      <c r="I33054">
        <v>0.12718446999999999</v>
      </c>
      <c r="J33054" t="s">
        <v>2246</v>
      </c>
    </row>
    <row r="33055" spans="1:10" x14ac:dyDescent="0.25">
      <c r="A33055" t="s">
        <v>11741</v>
      </c>
      <c r="B33055" t="s">
        <v>6651</v>
      </c>
      <c r="C33055" t="s">
        <v>11427</v>
      </c>
      <c r="D33055">
        <v>41529297</v>
      </c>
      <c r="E33055">
        <v>0.55923636521534104</v>
      </c>
      <c r="F33055">
        <v>1.0973939273301E-2</v>
      </c>
      <c r="G33055">
        <v>6.8834300000000001E-2</v>
      </c>
      <c r="H33055">
        <v>2.6948995999999999E-2</v>
      </c>
      <c r="I33055">
        <v>0.12718446999999999</v>
      </c>
      <c r="J33055" t="s">
        <v>2246</v>
      </c>
    </row>
    <row r="33056" spans="1:10" x14ac:dyDescent="0.25">
      <c r="A33056" t="s">
        <v>11741</v>
      </c>
      <c r="B33056" t="s">
        <v>7674</v>
      </c>
      <c r="C33056" t="s">
        <v>11427</v>
      </c>
      <c r="D33056">
        <v>41529297</v>
      </c>
      <c r="E33056">
        <v>0.99152614136923201</v>
      </c>
      <c r="F33056">
        <v>0.78498075306128601</v>
      </c>
      <c r="G33056">
        <v>8.6125809999999994E-3</v>
      </c>
      <c r="H33056">
        <v>3.1548046000000003E-2</v>
      </c>
      <c r="I33056">
        <v>0.12718446999999999</v>
      </c>
      <c r="J33056" t="s">
        <v>2246</v>
      </c>
    </row>
    <row r="33057" spans="1:10" x14ac:dyDescent="0.25">
      <c r="A33057" t="s">
        <v>11741</v>
      </c>
      <c r="B33057" t="s">
        <v>11581</v>
      </c>
      <c r="C33057" t="s">
        <v>11427</v>
      </c>
      <c r="D33057">
        <v>41529297</v>
      </c>
      <c r="E33057">
        <v>0.98913171346593598</v>
      </c>
      <c r="F33057">
        <v>0.73963096237308101</v>
      </c>
      <c r="G33057">
        <v>1.3042158999999999E-2</v>
      </c>
      <c r="H33057">
        <v>3.9218700000000002E-2</v>
      </c>
      <c r="I33057">
        <v>0.12718446999999999</v>
      </c>
      <c r="J33057" t="s">
        <v>2246</v>
      </c>
    </row>
    <row r="33058" spans="1:10" x14ac:dyDescent="0.25">
      <c r="A33058" t="s">
        <v>11741</v>
      </c>
      <c r="B33058" t="s">
        <v>11279</v>
      </c>
      <c r="C33058" t="s">
        <v>11427</v>
      </c>
      <c r="D33058">
        <v>41529297</v>
      </c>
      <c r="E33058">
        <v>0.96713902231784499</v>
      </c>
      <c r="F33058">
        <v>0.31707629726049902</v>
      </c>
      <c r="G33058">
        <v>6.7291050000000005E-2</v>
      </c>
      <c r="H33058">
        <v>6.718288E-2</v>
      </c>
      <c r="I33058">
        <v>0.12718446999999999</v>
      </c>
      <c r="J33058" t="s">
        <v>2246</v>
      </c>
    </row>
    <row r="33059" spans="1:10" x14ac:dyDescent="0.25">
      <c r="A33059" t="s">
        <v>11741</v>
      </c>
      <c r="B33059" t="s">
        <v>11681</v>
      </c>
      <c r="C33059" t="s">
        <v>11427</v>
      </c>
      <c r="D33059">
        <v>41529297</v>
      </c>
      <c r="E33059">
        <v>0.96836502528161605</v>
      </c>
      <c r="F33059">
        <v>0.341559612912327</v>
      </c>
      <c r="G33059">
        <v>5.314017E-2</v>
      </c>
      <c r="H33059">
        <v>5.5813238000000001E-2</v>
      </c>
      <c r="I33059">
        <v>0.12718446999999999</v>
      </c>
      <c r="J33059" t="s">
        <v>2246</v>
      </c>
    </row>
    <row r="33060" spans="1:10" x14ac:dyDescent="0.25">
      <c r="A33060" t="s">
        <v>11741</v>
      </c>
      <c r="B33060" t="s">
        <v>11680</v>
      </c>
      <c r="C33060" t="s">
        <v>11427</v>
      </c>
      <c r="D33060">
        <v>41529297</v>
      </c>
      <c r="E33060">
        <v>0.98335543407595105</v>
      </c>
      <c r="F33060">
        <v>0.54742805334203903</v>
      </c>
      <c r="G33060">
        <v>-4.0462352E-2</v>
      </c>
      <c r="H33060">
        <v>6.7204360000000005E-2</v>
      </c>
      <c r="I33060">
        <v>0.12718446999999999</v>
      </c>
      <c r="J33060" t="s">
        <v>2246</v>
      </c>
    </row>
    <row r="33061" spans="1:10" x14ac:dyDescent="0.25">
      <c r="A33061" t="s">
        <v>11741</v>
      </c>
      <c r="B33061" t="s">
        <v>9804</v>
      </c>
      <c r="C33061" t="s">
        <v>11427</v>
      </c>
      <c r="D33061">
        <v>41529297</v>
      </c>
      <c r="E33061">
        <v>0.94665935800999401</v>
      </c>
      <c r="F33061">
        <v>0.198552308566392</v>
      </c>
      <c r="G33061">
        <v>6.2119946000000002E-2</v>
      </c>
      <c r="H33061">
        <v>4.8244519999999999E-2</v>
      </c>
      <c r="I33061">
        <v>0.12718446999999999</v>
      </c>
      <c r="J33061" t="s">
        <v>2246</v>
      </c>
    </row>
    <row r="33062" spans="1:10" x14ac:dyDescent="0.25">
      <c r="A33062" t="s">
        <v>11741</v>
      </c>
      <c r="B33062" t="s">
        <v>4556</v>
      </c>
      <c r="C33062" t="s">
        <v>11427</v>
      </c>
      <c r="D33062">
        <v>41529297</v>
      </c>
      <c r="E33062">
        <v>0.97494448075741302</v>
      </c>
      <c r="F33062">
        <v>0.40543200974041599</v>
      </c>
      <c r="G33062">
        <v>6.8733050000000004E-2</v>
      </c>
      <c r="H33062">
        <v>8.2537360000000004E-2</v>
      </c>
      <c r="I33062">
        <v>0.12718446999999999</v>
      </c>
      <c r="J33062" t="s">
        <v>2246</v>
      </c>
    </row>
    <row r="33063" spans="1:10" x14ac:dyDescent="0.25">
      <c r="A33063" t="s">
        <v>11741</v>
      </c>
      <c r="B33063" t="s">
        <v>10819</v>
      </c>
      <c r="C33063" t="s">
        <v>11427</v>
      </c>
      <c r="D33063">
        <v>41529297</v>
      </c>
      <c r="E33063">
        <v>0.90671736262792302</v>
      </c>
      <c r="F33063">
        <v>0.102570707210632</v>
      </c>
      <c r="G33063">
        <v>0.13023352999999999</v>
      </c>
      <c r="H33063">
        <v>7.9610445000000002E-2</v>
      </c>
      <c r="I33063">
        <v>0.12718446999999999</v>
      </c>
      <c r="J33063" t="s">
        <v>2246</v>
      </c>
    </row>
    <row r="33064" spans="1:10" x14ac:dyDescent="0.25">
      <c r="A33064" t="s">
        <v>11741</v>
      </c>
      <c r="B33064" t="s">
        <v>3597</v>
      </c>
      <c r="C33064" t="s">
        <v>11427</v>
      </c>
      <c r="D33064">
        <v>41529297</v>
      </c>
      <c r="E33064">
        <v>0.61861720365832495</v>
      </c>
      <c r="F33064">
        <v>1.47297747380586E-2</v>
      </c>
      <c r="G33064">
        <v>-7.7778414000000004E-2</v>
      </c>
      <c r="H33064">
        <v>3.1765583999999999E-2</v>
      </c>
      <c r="I33064">
        <v>0.12718446999999999</v>
      </c>
      <c r="J33064" t="s">
        <v>2246</v>
      </c>
    </row>
    <row r="33065" spans="1:10" x14ac:dyDescent="0.25">
      <c r="A33065" t="s">
        <v>11741</v>
      </c>
      <c r="B33065" t="s">
        <v>6411</v>
      </c>
      <c r="C33065" t="s">
        <v>11427</v>
      </c>
      <c r="D33065">
        <v>41529297</v>
      </c>
      <c r="E33065">
        <v>0.96906532122765598</v>
      </c>
      <c r="F33065">
        <v>0.34799401645878703</v>
      </c>
      <c r="G33065">
        <v>-3.6753139999999997E-2</v>
      </c>
      <c r="H33065">
        <v>3.9120726000000001E-2</v>
      </c>
      <c r="I33065">
        <v>0.12718446999999999</v>
      </c>
      <c r="J33065" t="s">
        <v>2246</v>
      </c>
    </row>
    <row r="33066" spans="1:10" x14ac:dyDescent="0.25">
      <c r="A33066" t="s">
        <v>11741</v>
      </c>
      <c r="B33066" t="s">
        <v>4436</v>
      </c>
      <c r="C33066" t="s">
        <v>11427</v>
      </c>
      <c r="D33066">
        <v>41529297</v>
      </c>
      <c r="E33066">
        <v>0.98792721245819903</v>
      </c>
      <c r="F33066">
        <v>0.67422039792655797</v>
      </c>
      <c r="G33066">
        <v>-1.7182512E-2</v>
      </c>
      <c r="H33066">
        <v>4.0848410000000002E-2</v>
      </c>
      <c r="I33066">
        <v>0.12718446999999999</v>
      </c>
      <c r="J33066" t="s">
        <v>2246</v>
      </c>
    </row>
    <row r="33067" spans="1:10" x14ac:dyDescent="0.25">
      <c r="A33067" t="s">
        <v>11741</v>
      </c>
      <c r="B33067" t="s">
        <v>2890</v>
      </c>
      <c r="C33067" t="s">
        <v>11427</v>
      </c>
      <c r="D33067">
        <v>41529297</v>
      </c>
      <c r="E33067">
        <v>0.99084935558802301</v>
      </c>
      <c r="F33067">
        <v>0.76073010812685005</v>
      </c>
      <c r="G33067">
        <v>2.2756902999999998E-2</v>
      </c>
      <c r="H33067">
        <v>7.4684009999999995E-2</v>
      </c>
      <c r="I33067">
        <v>0.12718446999999999</v>
      </c>
      <c r="J33067" t="s">
        <v>2246</v>
      </c>
    </row>
    <row r="33068" spans="1:10" x14ac:dyDescent="0.25">
      <c r="A33068" t="s">
        <v>11741</v>
      </c>
      <c r="B33068" t="s">
        <v>2625</v>
      </c>
      <c r="C33068" t="s">
        <v>11427</v>
      </c>
      <c r="D33068">
        <v>41529297</v>
      </c>
      <c r="E33068">
        <v>0.99757777620167398</v>
      </c>
      <c r="F33068">
        <v>0.94542405158552201</v>
      </c>
      <c r="G33068">
        <v>-3.0795368000000002E-3</v>
      </c>
      <c r="H33068">
        <v>4.4961414999999998E-2</v>
      </c>
      <c r="I33068">
        <v>0.12718446999999999</v>
      </c>
      <c r="J33068" t="s">
        <v>2246</v>
      </c>
    </row>
    <row r="33069" spans="1:10" x14ac:dyDescent="0.25">
      <c r="A33069" t="s">
        <v>11741</v>
      </c>
      <c r="B33069" t="s">
        <v>6199</v>
      </c>
      <c r="C33069" t="s">
        <v>11427</v>
      </c>
      <c r="D33069">
        <v>41529297</v>
      </c>
      <c r="E33069">
        <v>0.981920086667603</v>
      </c>
      <c r="F33069">
        <v>0.47425307907075598</v>
      </c>
      <c r="G33069">
        <v>-4.9801916000000002E-2</v>
      </c>
      <c r="H33069">
        <v>6.9537825999999997E-2</v>
      </c>
      <c r="I33069">
        <v>0.12718446999999999</v>
      </c>
      <c r="J33069" t="s">
        <v>2246</v>
      </c>
    </row>
    <row r="33070" spans="1:10" x14ac:dyDescent="0.25">
      <c r="A33070" t="s">
        <v>11741</v>
      </c>
      <c r="B33070" t="s">
        <v>11748</v>
      </c>
      <c r="C33070" t="s">
        <v>11427</v>
      </c>
      <c r="D33070">
        <v>41529297</v>
      </c>
      <c r="E33070">
        <v>0.996672311913541</v>
      </c>
      <c r="F33070">
        <v>0.935523394571391</v>
      </c>
      <c r="G33070">
        <v>-3.2859923999999999E-3</v>
      </c>
      <c r="H33070">
        <v>4.0596199999999999E-2</v>
      </c>
      <c r="I33070">
        <v>0.12718446999999999</v>
      </c>
      <c r="J33070" t="s">
        <v>2246</v>
      </c>
    </row>
    <row r="33071" spans="1:10" x14ac:dyDescent="0.25">
      <c r="A33071" t="s">
        <v>11741</v>
      </c>
      <c r="B33071" t="s">
        <v>5938</v>
      </c>
      <c r="C33071" t="s">
        <v>11427</v>
      </c>
      <c r="D33071">
        <v>41529297</v>
      </c>
      <c r="E33071">
        <v>0.97615314847094703</v>
      </c>
      <c r="F33071">
        <v>0.41665907309461198</v>
      </c>
      <c r="G33071">
        <v>3.8354623999999997E-2</v>
      </c>
      <c r="H33071">
        <v>4.7177292000000003E-2</v>
      </c>
      <c r="I33071">
        <v>0.12718446999999999</v>
      </c>
      <c r="J33071" t="s">
        <v>2246</v>
      </c>
    </row>
    <row r="33072" spans="1:10" x14ac:dyDescent="0.25">
      <c r="A33072" t="s">
        <v>11741</v>
      </c>
      <c r="B33072" t="s">
        <v>9882</v>
      </c>
      <c r="C33072" t="s">
        <v>11427</v>
      </c>
      <c r="D33072">
        <v>41529297</v>
      </c>
      <c r="E33072">
        <v>0.557680477878431</v>
      </c>
      <c r="F33072">
        <v>1.0845769509375301E-2</v>
      </c>
      <c r="G33072">
        <v>0.14019495000000001</v>
      </c>
      <c r="H33072">
        <v>5.4798060000000003E-2</v>
      </c>
      <c r="I33072">
        <v>0.12718446999999999</v>
      </c>
      <c r="J33072" t="s">
        <v>2246</v>
      </c>
    </row>
    <row r="33073" spans="1:10" x14ac:dyDescent="0.25">
      <c r="A33073" t="s">
        <v>11741</v>
      </c>
      <c r="B33073" t="s">
        <v>5612</v>
      </c>
      <c r="C33073" t="s">
        <v>11427</v>
      </c>
      <c r="D33073">
        <v>41529297</v>
      </c>
      <c r="E33073">
        <v>0.97611372166788002</v>
      </c>
      <c r="F33073">
        <v>0.412113194536113</v>
      </c>
      <c r="G33073">
        <v>-6.6289319999999999E-2</v>
      </c>
      <c r="H33073">
        <v>8.0746890000000002E-2</v>
      </c>
      <c r="I33073">
        <v>0.12718446999999999</v>
      </c>
      <c r="J33073" t="s">
        <v>2246</v>
      </c>
    </row>
    <row r="33074" spans="1:10" x14ac:dyDescent="0.25">
      <c r="A33074" t="s">
        <v>11741</v>
      </c>
      <c r="B33074" t="s">
        <v>2623</v>
      </c>
      <c r="C33074" t="s">
        <v>11427</v>
      </c>
      <c r="D33074">
        <v>41529297</v>
      </c>
      <c r="E33074">
        <v>0.99950391755784096</v>
      </c>
      <c r="F33074">
        <v>0.97996827180326895</v>
      </c>
      <c r="G33074">
        <v>1.2605261999999999E-3</v>
      </c>
      <c r="H33074">
        <v>5.0174583000000002E-2</v>
      </c>
      <c r="I33074">
        <v>0.12718446999999999</v>
      </c>
      <c r="J33074" t="s">
        <v>2246</v>
      </c>
    </row>
    <row r="33075" spans="1:10" x14ac:dyDescent="0.25">
      <c r="A33075" t="s">
        <v>11741</v>
      </c>
      <c r="B33075" t="s">
        <v>9803</v>
      </c>
      <c r="C33075" t="s">
        <v>11427</v>
      </c>
      <c r="D33075">
        <v>41529297</v>
      </c>
      <c r="E33075">
        <v>0.945538749561184</v>
      </c>
      <c r="F33075">
        <v>0.190983168265762</v>
      </c>
      <c r="G33075">
        <v>5.9735429999999999E-2</v>
      </c>
      <c r="H33075">
        <v>4.5611046000000002E-2</v>
      </c>
      <c r="I33075">
        <v>0.12718446999999999</v>
      </c>
      <c r="J33075" t="s">
        <v>2246</v>
      </c>
    </row>
    <row r="33076" spans="1:10" x14ac:dyDescent="0.25">
      <c r="A33076" t="s">
        <v>11741</v>
      </c>
      <c r="B33076" t="s">
        <v>11672</v>
      </c>
      <c r="C33076" t="s">
        <v>11427</v>
      </c>
      <c r="D33076">
        <v>41529297</v>
      </c>
      <c r="E33076">
        <v>0.91447360807328604</v>
      </c>
      <c r="F33076">
        <v>0.11329684880492701</v>
      </c>
      <c r="G33076">
        <v>0.10266918999999999</v>
      </c>
      <c r="H33076">
        <v>6.4707180000000003E-2</v>
      </c>
      <c r="I33076">
        <v>0.12718446999999999</v>
      </c>
      <c r="J33076" t="s">
        <v>2246</v>
      </c>
    </row>
    <row r="33077" spans="1:10" x14ac:dyDescent="0.25">
      <c r="A33077" t="s">
        <v>11741</v>
      </c>
      <c r="B33077" t="s">
        <v>11096</v>
      </c>
      <c r="C33077" t="s">
        <v>11427</v>
      </c>
      <c r="D33077">
        <v>41529297</v>
      </c>
      <c r="E33077">
        <v>0.98335543407595105</v>
      </c>
      <c r="F33077">
        <v>0.50954652771388198</v>
      </c>
      <c r="G33077">
        <v>3.0515154999999999E-2</v>
      </c>
      <c r="H33077">
        <v>4.6229757000000003E-2</v>
      </c>
      <c r="I33077">
        <v>0.12718446999999999</v>
      </c>
      <c r="J33077" t="s">
        <v>2246</v>
      </c>
    </row>
    <row r="33078" spans="1:10" x14ac:dyDescent="0.25">
      <c r="A33078" t="s">
        <v>11741</v>
      </c>
      <c r="B33078" t="s">
        <v>6112</v>
      </c>
      <c r="C33078" t="s">
        <v>11427</v>
      </c>
      <c r="D33078">
        <v>41529297</v>
      </c>
      <c r="E33078">
        <v>0.999314144814892</v>
      </c>
      <c r="F33078">
        <v>0.96907864387537801</v>
      </c>
      <c r="G33078">
        <v>1.7604097999999999E-3</v>
      </c>
      <c r="H33078">
        <v>4.5388119999999997E-2</v>
      </c>
      <c r="I33078">
        <v>0.12718446999999999</v>
      </c>
      <c r="J33078" t="s">
        <v>2246</v>
      </c>
    </row>
    <row r="33079" spans="1:10" x14ac:dyDescent="0.25">
      <c r="A33079" t="s">
        <v>11741</v>
      </c>
      <c r="B33079" t="s">
        <v>9776</v>
      </c>
      <c r="C33079" t="s">
        <v>11427</v>
      </c>
      <c r="D33079">
        <v>41529297</v>
      </c>
      <c r="E33079">
        <v>0.85383561458727197</v>
      </c>
      <c r="F33079">
        <v>6.4608374336597593E-2</v>
      </c>
      <c r="G33079">
        <v>7.4470765999999994E-2</v>
      </c>
      <c r="H33079">
        <v>4.0198989999999997E-2</v>
      </c>
      <c r="I33079">
        <v>0.12718446999999999</v>
      </c>
      <c r="J33079" t="s">
        <v>2246</v>
      </c>
    </row>
    <row r="33080" spans="1:10" x14ac:dyDescent="0.25">
      <c r="A33080" t="s">
        <v>11741</v>
      </c>
      <c r="B33080" t="s">
        <v>10635</v>
      </c>
      <c r="C33080" t="s">
        <v>11427</v>
      </c>
      <c r="D33080">
        <v>41529297</v>
      </c>
      <c r="E33080">
        <v>0.97882016250012105</v>
      </c>
      <c r="F33080">
        <v>0.44731134661252298</v>
      </c>
      <c r="G33080">
        <v>2.8335691999999999E-2</v>
      </c>
      <c r="H33080">
        <v>3.7255419999999997E-2</v>
      </c>
      <c r="I33080">
        <v>0.12718446999999999</v>
      </c>
      <c r="J33080" t="s">
        <v>2246</v>
      </c>
    </row>
    <row r="33081" spans="1:10" x14ac:dyDescent="0.25">
      <c r="A33081" t="s">
        <v>11741</v>
      </c>
      <c r="B33081" t="s">
        <v>3253</v>
      </c>
      <c r="C33081" t="s">
        <v>11427</v>
      </c>
      <c r="D33081">
        <v>41529297</v>
      </c>
      <c r="E33081">
        <v>0.99485681228133005</v>
      </c>
      <c r="F33081">
        <v>0.87730309507469395</v>
      </c>
      <c r="G33081">
        <v>1.18739195E-2</v>
      </c>
      <c r="H33081">
        <v>7.6864920000000003E-2</v>
      </c>
      <c r="I33081">
        <v>0.12718446999999999</v>
      </c>
      <c r="J33081" t="s">
        <v>2246</v>
      </c>
    </row>
    <row r="33082" spans="1:10" x14ac:dyDescent="0.25">
      <c r="A33082" t="s">
        <v>11741</v>
      </c>
      <c r="B33082" t="s">
        <v>5937</v>
      </c>
      <c r="C33082" t="s">
        <v>11427</v>
      </c>
      <c r="D33082">
        <v>41529297</v>
      </c>
      <c r="E33082">
        <v>0.98143368968061895</v>
      </c>
      <c r="F33082">
        <v>0.46837790576501698</v>
      </c>
      <c r="G33082">
        <v>-1.9965417999999999E-2</v>
      </c>
      <c r="H33082">
        <v>2.7510316999999999E-2</v>
      </c>
      <c r="I33082">
        <v>0.12718446999999999</v>
      </c>
      <c r="J33082" t="s">
        <v>2246</v>
      </c>
    </row>
    <row r="33083" spans="1:10" x14ac:dyDescent="0.25">
      <c r="A33083" t="s">
        <v>11741</v>
      </c>
      <c r="B33083" t="s">
        <v>5354</v>
      </c>
      <c r="C33083" t="s">
        <v>11427</v>
      </c>
      <c r="D33083">
        <v>41529297</v>
      </c>
      <c r="E33083">
        <v>0.985749176400608</v>
      </c>
      <c r="F33083">
        <v>0.58761382589246802</v>
      </c>
      <c r="G33083">
        <v>3.0718274E-2</v>
      </c>
      <c r="H33083">
        <v>5.6603555E-2</v>
      </c>
      <c r="I33083">
        <v>0.12718446999999999</v>
      </c>
      <c r="J33083" t="s">
        <v>2246</v>
      </c>
    </row>
    <row r="33084" spans="1:10" x14ac:dyDescent="0.25">
      <c r="A33084" t="s">
        <v>11741</v>
      </c>
      <c r="B33084" t="s">
        <v>11531</v>
      </c>
      <c r="C33084" t="s">
        <v>11427</v>
      </c>
      <c r="D33084">
        <v>41529297</v>
      </c>
      <c r="E33084">
        <v>0.94379839713927205</v>
      </c>
      <c r="F33084">
        <v>0.18538285847593</v>
      </c>
      <c r="G33084">
        <v>3.9495177999999999E-2</v>
      </c>
      <c r="H33084">
        <v>2.9775900000000001E-2</v>
      </c>
      <c r="I33084">
        <v>0.12718446999999999</v>
      </c>
      <c r="J33084" t="s">
        <v>2246</v>
      </c>
    </row>
    <row r="33085" spans="1:10" x14ac:dyDescent="0.25">
      <c r="A33085" t="s">
        <v>11741</v>
      </c>
      <c r="B33085" t="s">
        <v>10160</v>
      </c>
      <c r="C33085" t="s">
        <v>11427</v>
      </c>
      <c r="D33085">
        <v>41529297</v>
      </c>
      <c r="E33085">
        <v>0.98335543407595105</v>
      </c>
      <c r="F33085">
        <v>0.52547929215841105</v>
      </c>
      <c r="G33085">
        <v>3.0742437000000001E-2</v>
      </c>
      <c r="H33085">
        <v>4.8381069999999998E-2</v>
      </c>
      <c r="I33085">
        <v>0.12718446999999999</v>
      </c>
      <c r="J33085" t="s">
        <v>2246</v>
      </c>
    </row>
    <row r="33086" spans="1:10" x14ac:dyDescent="0.25">
      <c r="A33086" t="s">
        <v>11741</v>
      </c>
      <c r="B33086" t="s">
        <v>11474</v>
      </c>
      <c r="C33086" t="s">
        <v>11427</v>
      </c>
      <c r="D33086">
        <v>41529297</v>
      </c>
      <c r="E33086">
        <v>0.97087753925598597</v>
      </c>
      <c r="F33086">
        <v>0.36844531298308097</v>
      </c>
      <c r="G33086">
        <v>4.5232414999999998E-2</v>
      </c>
      <c r="H33086">
        <v>5.0241253999999999E-2</v>
      </c>
      <c r="I33086">
        <v>0.12718446999999999</v>
      </c>
      <c r="J33086" t="s">
        <v>2246</v>
      </c>
    </row>
    <row r="33087" spans="1:10" x14ac:dyDescent="0.25">
      <c r="A33087" t="s">
        <v>11741</v>
      </c>
      <c r="B33087" t="s">
        <v>11449</v>
      </c>
      <c r="C33087" t="s">
        <v>11427</v>
      </c>
      <c r="D33087">
        <v>41529297</v>
      </c>
      <c r="E33087">
        <v>0.99950391755784096</v>
      </c>
      <c r="F33087">
        <v>0.98697809426440697</v>
      </c>
      <c r="G33087">
        <v>5.9695023999999997E-4</v>
      </c>
      <c r="H33087">
        <v>3.6554455999999999E-2</v>
      </c>
      <c r="I33087">
        <v>0.12718446999999999</v>
      </c>
      <c r="J33087" t="s">
        <v>2246</v>
      </c>
    </row>
    <row r="33088" spans="1:10" x14ac:dyDescent="0.25">
      <c r="A33088" t="s">
        <v>11741</v>
      </c>
      <c r="B33088" t="s">
        <v>11603</v>
      </c>
      <c r="C33088" t="s">
        <v>11427</v>
      </c>
      <c r="D33088">
        <v>41529297</v>
      </c>
      <c r="E33088">
        <v>0.91021286333456097</v>
      </c>
      <c r="F33088">
        <v>0.10584684725742401</v>
      </c>
      <c r="G33088">
        <v>7.2494630000000004E-2</v>
      </c>
      <c r="H33088">
        <v>4.473771E-2</v>
      </c>
      <c r="I33088">
        <v>0.12718446999999999</v>
      </c>
      <c r="J33088" t="s">
        <v>2246</v>
      </c>
    </row>
    <row r="33089" spans="1:10" x14ac:dyDescent="0.25">
      <c r="A33089" t="s">
        <v>11741</v>
      </c>
      <c r="B33089" t="s">
        <v>11602</v>
      </c>
      <c r="C33089" t="s">
        <v>11427</v>
      </c>
      <c r="D33089">
        <v>41529297</v>
      </c>
      <c r="E33089">
        <v>0.91903797528889797</v>
      </c>
      <c r="F33089">
        <v>0.129025594392288</v>
      </c>
      <c r="G33089">
        <v>6.8102314999999997E-2</v>
      </c>
      <c r="H33089">
        <v>4.4781214999999999E-2</v>
      </c>
      <c r="I33089">
        <v>0.12718446999999999</v>
      </c>
      <c r="J33089" t="s">
        <v>2246</v>
      </c>
    </row>
    <row r="33090" spans="1:10" x14ac:dyDescent="0.25">
      <c r="A33090" t="s">
        <v>11741</v>
      </c>
      <c r="B33090" t="s">
        <v>9030</v>
      </c>
      <c r="C33090" t="s">
        <v>11427</v>
      </c>
      <c r="D33090">
        <v>41529297</v>
      </c>
      <c r="E33090">
        <v>0.96013410068134197</v>
      </c>
      <c r="F33090">
        <v>0.26444141284685602</v>
      </c>
      <c r="G33090">
        <v>-4.0572802999999998E-2</v>
      </c>
      <c r="H33090">
        <v>3.6311164E-2</v>
      </c>
      <c r="I33090">
        <v>0.12718446999999999</v>
      </c>
      <c r="J33090" t="s">
        <v>2246</v>
      </c>
    </row>
    <row r="33091" spans="1:10" x14ac:dyDescent="0.25">
      <c r="A33091" t="s">
        <v>11741</v>
      </c>
      <c r="B33091" t="s">
        <v>6793</v>
      </c>
      <c r="C33091" t="s">
        <v>11427</v>
      </c>
      <c r="D33091">
        <v>41529297</v>
      </c>
      <c r="E33091">
        <v>0.98792721245819903</v>
      </c>
      <c r="F33091">
        <v>0.63151541184295101</v>
      </c>
      <c r="G33091">
        <v>-3.8622740000000003E-2</v>
      </c>
      <c r="H33091">
        <v>8.0476350000000002E-2</v>
      </c>
      <c r="I33091">
        <v>0.12718446999999999</v>
      </c>
      <c r="J33091" t="s">
        <v>2246</v>
      </c>
    </row>
    <row r="33092" spans="1:10" x14ac:dyDescent="0.25">
      <c r="A33092" t="s">
        <v>11741</v>
      </c>
      <c r="B33092" t="s">
        <v>3416</v>
      </c>
      <c r="C33092" t="s">
        <v>11427</v>
      </c>
      <c r="D33092">
        <v>41529297</v>
      </c>
      <c r="E33092">
        <v>0.985089548887496</v>
      </c>
      <c r="F33092">
        <v>0.56426203388423202</v>
      </c>
      <c r="G33092">
        <v>-2.7086534999999998E-2</v>
      </c>
      <c r="H33092">
        <v>4.6947450000000002E-2</v>
      </c>
      <c r="I33092">
        <v>0.12718446999999999</v>
      </c>
      <c r="J33092" t="s">
        <v>2246</v>
      </c>
    </row>
    <row r="33093" spans="1:10" x14ac:dyDescent="0.25">
      <c r="A33093" t="s">
        <v>11741</v>
      </c>
      <c r="B33093" t="s">
        <v>2621</v>
      </c>
      <c r="C33093" t="s">
        <v>11427</v>
      </c>
      <c r="D33093">
        <v>41529297</v>
      </c>
      <c r="E33093">
        <v>0.99234544699245197</v>
      </c>
      <c r="F33093">
        <v>0.81715937710114905</v>
      </c>
      <c r="G33093">
        <v>-9.3019560000000001E-3</v>
      </c>
      <c r="H33093">
        <v>4.0209554000000002E-2</v>
      </c>
      <c r="I33093">
        <v>0.12718446999999999</v>
      </c>
      <c r="J33093" t="s">
        <v>2246</v>
      </c>
    </row>
    <row r="33094" spans="1:10" x14ac:dyDescent="0.25">
      <c r="A33094" t="s">
        <v>11741</v>
      </c>
      <c r="B33094" t="s">
        <v>9101</v>
      </c>
      <c r="C33094" t="s">
        <v>11427</v>
      </c>
      <c r="D33094">
        <v>41529297</v>
      </c>
      <c r="E33094">
        <v>0.96836502528161605</v>
      </c>
      <c r="F33094">
        <v>0.34226192244450798</v>
      </c>
      <c r="G33094">
        <v>5.2436509999999999E-2</v>
      </c>
      <c r="H33094">
        <v>5.5154447000000002E-2</v>
      </c>
      <c r="I33094">
        <v>0.12718446999999999</v>
      </c>
      <c r="J33094" t="s">
        <v>2246</v>
      </c>
    </row>
    <row r="33095" spans="1:10" x14ac:dyDescent="0.25">
      <c r="A33095" t="s">
        <v>11741</v>
      </c>
      <c r="B33095" t="s">
        <v>9100</v>
      </c>
      <c r="C33095" t="s">
        <v>11427</v>
      </c>
      <c r="D33095">
        <v>41529297</v>
      </c>
      <c r="E33095">
        <v>0.98335543407595105</v>
      </c>
      <c r="F33095">
        <v>0.49262134891083098</v>
      </c>
      <c r="G33095">
        <v>-4.5751720000000003E-2</v>
      </c>
      <c r="H33095">
        <v>6.6624230000000007E-2</v>
      </c>
      <c r="I33095">
        <v>0.12718446999999999</v>
      </c>
      <c r="J33095" t="s">
        <v>2246</v>
      </c>
    </row>
    <row r="33096" spans="1:10" x14ac:dyDescent="0.25">
      <c r="A33096" t="s">
        <v>11741</v>
      </c>
      <c r="B33096" t="s">
        <v>11241</v>
      </c>
      <c r="C33096" t="s">
        <v>11427</v>
      </c>
      <c r="D33096">
        <v>41529297</v>
      </c>
      <c r="E33096">
        <v>0.97107893636926901</v>
      </c>
      <c r="F33096">
        <v>0.37232572530202701</v>
      </c>
      <c r="G33096">
        <v>2.7159678E-2</v>
      </c>
      <c r="H33096">
        <v>3.0413073999999998E-2</v>
      </c>
      <c r="I33096">
        <v>0.12718446999999999</v>
      </c>
      <c r="J33096" t="s">
        <v>2246</v>
      </c>
    </row>
    <row r="33097" spans="1:10" x14ac:dyDescent="0.25">
      <c r="A33097" t="s">
        <v>11741</v>
      </c>
      <c r="B33097" t="s">
        <v>11700</v>
      </c>
      <c r="C33097" t="s">
        <v>11427</v>
      </c>
      <c r="D33097">
        <v>41529297</v>
      </c>
      <c r="E33097">
        <v>0.98792721245819903</v>
      </c>
      <c r="F33097">
        <v>0.66213775431760102</v>
      </c>
      <c r="G33097">
        <v>3.6108705999999997E-2</v>
      </c>
      <c r="H33097">
        <v>8.2580219999999996E-2</v>
      </c>
      <c r="I33097">
        <v>0.12718446999999999</v>
      </c>
      <c r="J33097" t="s">
        <v>2246</v>
      </c>
    </row>
    <row r="33098" spans="1:10" x14ac:dyDescent="0.25">
      <c r="A33098" t="s">
        <v>11741</v>
      </c>
      <c r="B33098" t="s">
        <v>4551</v>
      </c>
      <c r="C33098" t="s">
        <v>11427</v>
      </c>
      <c r="D33098">
        <v>41529297</v>
      </c>
      <c r="E33098">
        <v>0.95290069654262599</v>
      </c>
      <c r="F33098">
        <v>0.23176743246893999</v>
      </c>
      <c r="G33098">
        <v>6.2086669999999997E-2</v>
      </c>
      <c r="H33098">
        <v>5.1848936999999998E-2</v>
      </c>
      <c r="I33098">
        <v>0.12718446999999999</v>
      </c>
      <c r="J33098" t="s">
        <v>2246</v>
      </c>
    </row>
    <row r="33099" spans="1:10" x14ac:dyDescent="0.25">
      <c r="A33099" t="s">
        <v>11741</v>
      </c>
      <c r="B33099" t="s">
        <v>4283</v>
      </c>
      <c r="C33099" t="s">
        <v>11427</v>
      </c>
      <c r="D33099">
        <v>41529297</v>
      </c>
      <c r="E33099">
        <v>0.97557681213903902</v>
      </c>
      <c r="F33099">
        <v>0.40743674971041099</v>
      </c>
      <c r="G33099">
        <v>-3.0820384999999999E-2</v>
      </c>
      <c r="H33099">
        <v>3.7168894000000001E-2</v>
      </c>
      <c r="I33099">
        <v>0.12718446999999999</v>
      </c>
      <c r="J33099" t="s">
        <v>2246</v>
      </c>
    </row>
    <row r="33100" spans="1:10" x14ac:dyDescent="0.25">
      <c r="A33100" t="s">
        <v>11741</v>
      </c>
      <c r="B33100" t="s">
        <v>4138</v>
      </c>
      <c r="C33100" t="s">
        <v>11427</v>
      </c>
      <c r="D33100">
        <v>41529297</v>
      </c>
      <c r="E33100">
        <v>0.996672311913541</v>
      </c>
      <c r="F33100">
        <v>0.93455561589159797</v>
      </c>
      <c r="G33100">
        <v>6.1989235999999996E-3</v>
      </c>
      <c r="H33100">
        <v>7.5448476E-2</v>
      </c>
      <c r="I33100">
        <v>0.12718446999999999</v>
      </c>
      <c r="J33100" t="s">
        <v>2246</v>
      </c>
    </row>
    <row r="33101" spans="1:10" x14ac:dyDescent="0.25">
      <c r="A33101" t="s">
        <v>11741</v>
      </c>
      <c r="B33101" t="s">
        <v>9500</v>
      </c>
      <c r="C33101" t="s">
        <v>11427</v>
      </c>
      <c r="D33101">
        <v>41529297</v>
      </c>
      <c r="E33101">
        <v>0.98792721245819903</v>
      </c>
      <c r="F33101">
        <v>0.63071748821301898</v>
      </c>
      <c r="G33101">
        <v>2.7699621000000001E-2</v>
      </c>
      <c r="H33101">
        <v>5.7581599999999997E-2</v>
      </c>
      <c r="I33101">
        <v>0.12718446999999999</v>
      </c>
      <c r="J33101" t="s">
        <v>2246</v>
      </c>
    </row>
    <row r="33102" spans="1:10" x14ac:dyDescent="0.25">
      <c r="A33102" t="s">
        <v>11741</v>
      </c>
      <c r="B33102" t="s">
        <v>10979</v>
      </c>
      <c r="C33102" t="s">
        <v>11427</v>
      </c>
      <c r="D33102">
        <v>41529297</v>
      </c>
      <c r="E33102">
        <v>0.98545996484919696</v>
      </c>
      <c r="F33102">
        <v>0.57143269573738897</v>
      </c>
      <c r="G33102">
        <v>2.7277853000000001E-2</v>
      </c>
      <c r="H33102">
        <v>4.8163217000000001E-2</v>
      </c>
      <c r="I33102">
        <v>0.12718446999999999</v>
      </c>
      <c r="J33102" t="s">
        <v>2246</v>
      </c>
    </row>
    <row r="33103" spans="1:10" x14ac:dyDescent="0.25">
      <c r="A33103" t="s">
        <v>11741</v>
      </c>
      <c r="B33103" t="s">
        <v>5347</v>
      </c>
      <c r="C33103" t="s">
        <v>11427</v>
      </c>
      <c r="D33103">
        <v>41529297</v>
      </c>
      <c r="E33103">
        <v>0.915547785519784</v>
      </c>
      <c r="F33103">
        <v>0.118924318057439</v>
      </c>
      <c r="G33103">
        <v>-6.8708370000000005E-2</v>
      </c>
      <c r="H33103">
        <v>4.3978522999999999E-2</v>
      </c>
      <c r="I33103">
        <v>0.12718446999999999</v>
      </c>
      <c r="J33103" t="s">
        <v>2246</v>
      </c>
    </row>
    <row r="33104" spans="1:10" x14ac:dyDescent="0.25">
      <c r="A33104" t="s">
        <v>11741</v>
      </c>
      <c r="B33104" t="s">
        <v>7193</v>
      </c>
      <c r="C33104" t="s">
        <v>11427</v>
      </c>
      <c r="D33104">
        <v>41529297</v>
      </c>
      <c r="E33104">
        <v>0.95919578431817898</v>
      </c>
      <c r="F33104">
        <v>0.25191137295086502</v>
      </c>
      <c r="G33104">
        <v>-3.0246269999999999E-2</v>
      </c>
      <c r="H33104">
        <v>2.6365075000000002E-2</v>
      </c>
      <c r="I33104">
        <v>0.12718446999999999</v>
      </c>
      <c r="J33104" t="s">
        <v>2246</v>
      </c>
    </row>
    <row r="33105" spans="1:10" x14ac:dyDescent="0.25">
      <c r="A33105" t="s">
        <v>11741</v>
      </c>
      <c r="B33105" t="s">
        <v>4131</v>
      </c>
      <c r="C33105" t="s">
        <v>11427</v>
      </c>
      <c r="D33105">
        <v>41529297</v>
      </c>
      <c r="E33105">
        <v>0.95742570109597602</v>
      </c>
      <c r="F33105">
        <v>0.245639580357773</v>
      </c>
      <c r="G33105">
        <v>6.8085430000000002E-2</v>
      </c>
      <c r="H33105">
        <v>5.8566142000000002E-2</v>
      </c>
      <c r="I33105">
        <v>0.12718446999999999</v>
      </c>
      <c r="J33105" t="s">
        <v>2246</v>
      </c>
    </row>
    <row r="33106" spans="1:10" x14ac:dyDescent="0.25">
      <c r="A33106" t="s">
        <v>11741</v>
      </c>
      <c r="B33106" t="s">
        <v>10596</v>
      </c>
      <c r="C33106" t="s">
        <v>11427</v>
      </c>
      <c r="D33106">
        <v>41529297</v>
      </c>
      <c r="E33106">
        <v>0.98958851824293304</v>
      </c>
      <c r="F33106">
        <v>0.748915712389153</v>
      </c>
      <c r="G33106">
        <v>2.2776649999999999E-2</v>
      </c>
      <c r="H33106">
        <v>7.1117534999999996E-2</v>
      </c>
      <c r="I33106">
        <v>0.12718446999999999</v>
      </c>
      <c r="J33106" t="s">
        <v>2246</v>
      </c>
    </row>
    <row r="33107" spans="1:10" x14ac:dyDescent="0.25">
      <c r="A33107" t="s">
        <v>11741</v>
      </c>
      <c r="B33107" t="s">
        <v>10863</v>
      </c>
      <c r="C33107" t="s">
        <v>11427</v>
      </c>
      <c r="D33107">
        <v>41529297</v>
      </c>
      <c r="E33107">
        <v>0.94146910038332499</v>
      </c>
      <c r="F33107">
        <v>0.17879623222365501</v>
      </c>
      <c r="G33107">
        <v>4.0498739999999998E-2</v>
      </c>
      <c r="H33107">
        <v>3.007493E-2</v>
      </c>
      <c r="I33107">
        <v>0.12718446999999999</v>
      </c>
      <c r="J33107" t="s">
        <v>2246</v>
      </c>
    </row>
    <row r="33108" spans="1:10" x14ac:dyDescent="0.25">
      <c r="A33108" t="s">
        <v>11741</v>
      </c>
      <c r="B33108" t="s">
        <v>11228</v>
      </c>
      <c r="C33108" t="s">
        <v>11427</v>
      </c>
      <c r="D33108">
        <v>41529297</v>
      </c>
      <c r="E33108">
        <v>0.48601650136376001</v>
      </c>
      <c r="F33108">
        <v>7.5629939359981198E-3</v>
      </c>
      <c r="G33108">
        <v>-0.10236397999999999</v>
      </c>
      <c r="H33108">
        <v>3.8149410000000002E-2</v>
      </c>
      <c r="I33108">
        <v>0.12718446999999999</v>
      </c>
      <c r="J33108" t="s">
        <v>2246</v>
      </c>
    </row>
    <row r="33109" spans="1:10" x14ac:dyDescent="0.25">
      <c r="A33109" t="s">
        <v>11741</v>
      </c>
      <c r="B33109" t="s">
        <v>10862</v>
      </c>
      <c r="C33109" t="s">
        <v>11427</v>
      </c>
      <c r="D33109">
        <v>41529297</v>
      </c>
      <c r="E33109">
        <v>0.98687473949640703</v>
      </c>
      <c r="F33109">
        <v>0.60038889871593804</v>
      </c>
      <c r="G33109">
        <v>1.5048702000000001E-2</v>
      </c>
      <c r="H33109">
        <v>2.8707031000000001E-2</v>
      </c>
      <c r="I33109">
        <v>0.12718446999999999</v>
      </c>
      <c r="J33109" t="s">
        <v>2246</v>
      </c>
    </row>
    <row r="33110" spans="1:10" x14ac:dyDescent="0.25">
      <c r="A33110" t="s">
        <v>11741</v>
      </c>
      <c r="B33110" t="s">
        <v>10924</v>
      </c>
      <c r="C33110" t="s">
        <v>11427</v>
      </c>
      <c r="D33110">
        <v>41529297</v>
      </c>
      <c r="E33110">
        <v>0.99193917702077905</v>
      </c>
      <c r="F33110">
        <v>0.80784530502898799</v>
      </c>
      <c r="G33110">
        <v>1.0613869999999999E-2</v>
      </c>
      <c r="H33110">
        <v>4.3615399999999999E-2</v>
      </c>
      <c r="I33110">
        <v>0.12718446999999999</v>
      </c>
      <c r="J33110" t="s">
        <v>2246</v>
      </c>
    </row>
    <row r="33111" spans="1:10" x14ac:dyDescent="0.25">
      <c r="A33111" t="s">
        <v>11741</v>
      </c>
      <c r="B33111" t="s">
        <v>11747</v>
      </c>
      <c r="C33111" t="s">
        <v>11427</v>
      </c>
      <c r="D33111">
        <v>41529297</v>
      </c>
      <c r="E33111">
        <v>0.993275844116427</v>
      </c>
      <c r="F33111">
        <v>0.83607367637209695</v>
      </c>
      <c r="G33111">
        <v>7.3135040000000002E-3</v>
      </c>
      <c r="H33111">
        <v>3.5324189999999998E-2</v>
      </c>
      <c r="I33111">
        <v>0.12718446999999999</v>
      </c>
      <c r="J33111" t="s">
        <v>2246</v>
      </c>
    </row>
    <row r="33112" spans="1:10" x14ac:dyDescent="0.25">
      <c r="A33112" t="s">
        <v>11741</v>
      </c>
      <c r="B33112" t="s">
        <v>4124</v>
      </c>
      <c r="C33112" t="s">
        <v>11427</v>
      </c>
      <c r="D33112">
        <v>41529297</v>
      </c>
      <c r="E33112">
        <v>0.84800919201388003</v>
      </c>
      <c r="F33112">
        <v>6.0702786299137799E-2</v>
      </c>
      <c r="G33112">
        <v>-0.14559379</v>
      </c>
      <c r="H33112">
        <v>7.7425919999999995E-2</v>
      </c>
      <c r="I33112">
        <v>0.12718446999999999</v>
      </c>
      <c r="J33112" t="s">
        <v>2246</v>
      </c>
    </row>
    <row r="33113" spans="1:10" x14ac:dyDescent="0.25">
      <c r="A33113" t="s">
        <v>11741</v>
      </c>
      <c r="B33113" t="s">
        <v>8845</v>
      </c>
      <c r="C33113" t="s">
        <v>11427</v>
      </c>
      <c r="D33113">
        <v>41529297</v>
      </c>
      <c r="E33113">
        <v>0.98913171346593598</v>
      </c>
      <c r="F33113">
        <v>0.69526142887194298</v>
      </c>
      <c r="G33113">
        <v>1.5237482E-2</v>
      </c>
      <c r="H33113">
        <v>3.8873218000000001E-2</v>
      </c>
      <c r="I33113">
        <v>0.12718446999999999</v>
      </c>
      <c r="J33113" t="s">
        <v>2246</v>
      </c>
    </row>
    <row r="33114" spans="1:10" x14ac:dyDescent="0.25">
      <c r="A33114" t="s">
        <v>11741</v>
      </c>
      <c r="B33114" t="s">
        <v>5038</v>
      </c>
      <c r="C33114" t="s">
        <v>11427</v>
      </c>
      <c r="D33114">
        <v>41529297</v>
      </c>
      <c r="E33114">
        <v>0.98913171346593598</v>
      </c>
      <c r="F33114">
        <v>0.72982304744148796</v>
      </c>
      <c r="G33114">
        <v>-1.7521051999999999E-2</v>
      </c>
      <c r="H33114">
        <v>5.0700687000000001E-2</v>
      </c>
      <c r="I33114">
        <v>0.12718446999999999</v>
      </c>
      <c r="J33114" t="s">
        <v>2246</v>
      </c>
    </row>
    <row r="33115" spans="1:10" x14ac:dyDescent="0.25">
      <c r="A33115" t="s">
        <v>11741</v>
      </c>
      <c r="B33115" t="s">
        <v>10798</v>
      </c>
      <c r="C33115" t="s">
        <v>11427</v>
      </c>
      <c r="D33115">
        <v>41529297</v>
      </c>
      <c r="E33115">
        <v>0.98792721245819903</v>
      </c>
      <c r="F33115">
        <v>0.64613378059495896</v>
      </c>
      <c r="G33115">
        <v>-1.641774E-2</v>
      </c>
      <c r="H33115">
        <v>3.5733286000000003E-2</v>
      </c>
      <c r="I33115">
        <v>0.12718446999999999</v>
      </c>
      <c r="J33115" t="s">
        <v>2246</v>
      </c>
    </row>
    <row r="33116" spans="1:10" x14ac:dyDescent="0.25">
      <c r="A33116" t="s">
        <v>11741</v>
      </c>
      <c r="B33116" t="s">
        <v>6707</v>
      </c>
      <c r="C33116" t="s">
        <v>11427</v>
      </c>
      <c r="D33116">
        <v>41529297</v>
      </c>
      <c r="E33116">
        <v>0.89709272991595401</v>
      </c>
      <c r="F33116">
        <v>9.4068492610721602E-2</v>
      </c>
      <c r="G33116">
        <v>7.1152900000000005E-2</v>
      </c>
      <c r="H33116">
        <v>4.2405895999999998E-2</v>
      </c>
      <c r="I33116">
        <v>0.12718446999999999</v>
      </c>
      <c r="J33116" t="s">
        <v>2246</v>
      </c>
    </row>
    <row r="33117" spans="1:10" x14ac:dyDescent="0.25">
      <c r="A33117" t="s">
        <v>11741</v>
      </c>
      <c r="B33117" t="s">
        <v>2880</v>
      </c>
      <c r="C33117" t="s">
        <v>11427</v>
      </c>
      <c r="D33117">
        <v>41529297</v>
      </c>
      <c r="E33117">
        <v>0.95101627844046399</v>
      </c>
      <c r="F33117">
        <v>0.220731002683481</v>
      </c>
      <c r="G33117">
        <v>5.8730915000000002E-2</v>
      </c>
      <c r="H33117">
        <v>4.7892435999999997E-2</v>
      </c>
      <c r="I33117">
        <v>0.12718446999999999</v>
      </c>
      <c r="J33117" t="s">
        <v>2246</v>
      </c>
    </row>
    <row r="33118" spans="1:10" x14ac:dyDescent="0.25">
      <c r="A33118" t="s">
        <v>11741</v>
      </c>
      <c r="B33118" t="s">
        <v>2583</v>
      </c>
      <c r="C33118" t="s">
        <v>11427</v>
      </c>
      <c r="D33118">
        <v>41529297</v>
      </c>
      <c r="E33118">
        <v>0.98913171346593598</v>
      </c>
      <c r="F33118">
        <v>0.70095005345765204</v>
      </c>
      <c r="G33118">
        <v>1.5948596999999998E-2</v>
      </c>
      <c r="H33118">
        <v>4.1501894999999997E-2</v>
      </c>
      <c r="I33118">
        <v>0.12718446999999999</v>
      </c>
      <c r="J33118" t="s">
        <v>2246</v>
      </c>
    </row>
    <row r="33119" spans="1:10" x14ac:dyDescent="0.25">
      <c r="A33119" t="s">
        <v>11741</v>
      </c>
      <c r="B33119" t="s">
        <v>5480</v>
      </c>
      <c r="C33119" t="s">
        <v>11427</v>
      </c>
      <c r="D33119">
        <v>41529297</v>
      </c>
      <c r="E33119">
        <v>0.98197399922366502</v>
      </c>
      <c r="F33119">
        <v>0.47784968517045301</v>
      </c>
      <c r="G33119">
        <v>2.4378556999999999E-2</v>
      </c>
      <c r="H33119">
        <v>3.4318334999999998E-2</v>
      </c>
      <c r="I33119">
        <v>0.12718446999999999</v>
      </c>
      <c r="J33119" t="s">
        <v>2246</v>
      </c>
    </row>
    <row r="33120" spans="1:10" x14ac:dyDescent="0.25">
      <c r="A33120" t="s">
        <v>11741</v>
      </c>
      <c r="B33120" t="s">
        <v>3401</v>
      </c>
      <c r="C33120" t="s">
        <v>11427</v>
      </c>
      <c r="D33120">
        <v>41529297</v>
      </c>
      <c r="E33120">
        <v>0.98335543407595105</v>
      </c>
      <c r="F33120">
        <v>0.51245249798169001</v>
      </c>
      <c r="G33120">
        <v>-4.2283870000000001E-2</v>
      </c>
      <c r="H33120">
        <v>6.4501375E-2</v>
      </c>
      <c r="I33120">
        <v>0.12718446999999999</v>
      </c>
      <c r="J33120" t="s">
        <v>2246</v>
      </c>
    </row>
    <row r="33121" spans="1:10" x14ac:dyDescent="0.25">
      <c r="A33121" t="s">
        <v>11741</v>
      </c>
      <c r="B33121" t="s">
        <v>9987</v>
      </c>
      <c r="C33121" t="s">
        <v>11427</v>
      </c>
      <c r="D33121">
        <v>41529297</v>
      </c>
      <c r="E33121">
        <v>0.996672311913541</v>
      </c>
      <c r="F33121">
        <v>0.93118693692852195</v>
      </c>
      <c r="G33121">
        <v>-5.7039259999999998E-3</v>
      </c>
      <c r="H33121">
        <v>6.6017300000000001E-2</v>
      </c>
      <c r="I33121">
        <v>0.12718446999999999</v>
      </c>
      <c r="J33121" t="s">
        <v>2246</v>
      </c>
    </row>
    <row r="33122" spans="1:10" x14ac:dyDescent="0.25">
      <c r="A33122" t="s">
        <v>11741</v>
      </c>
      <c r="B33122" t="s">
        <v>4403</v>
      </c>
      <c r="C33122" t="s">
        <v>11427</v>
      </c>
      <c r="D33122">
        <v>41529297</v>
      </c>
      <c r="E33122">
        <v>0.99494549712228697</v>
      </c>
      <c r="F33122">
        <v>0.88418569830771099</v>
      </c>
      <c r="G33122">
        <v>5.3957069999999996E-3</v>
      </c>
      <c r="H33122">
        <v>3.7020598000000002E-2</v>
      </c>
      <c r="I33122">
        <v>0.12718446999999999</v>
      </c>
      <c r="J33122" t="s">
        <v>2246</v>
      </c>
    </row>
    <row r="33123" spans="1:10" x14ac:dyDescent="0.25">
      <c r="A33123" t="s">
        <v>11741</v>
      </c>
      <c r="B33123" t="s">
        <v>3396</v>
      </c>
      <c r="C33123" t="s">
        <v>11427</v>
      </c>
      <c r="D33123">
        <v>41529297</v>
      </c>
      <c r="E33123">
        <v>0.99084935558802301</v>
      </c>
      <c r="F33123">
        <v>0.76153261584424303</v>
      </c>
      <c r="G33123">
        <v>2.0203361E-2</v>
      </c>
      <c r="H33123">
        <v>6.6533915999999999E-2</v>
      </c>
      <c r="I33123">
        <v>0.12718446999999999</v>
      </c>
      <c r="J33123" t="s">
        <v>2246</v>
      </c>
    </row>
    <row r="33124" spans="1:10" x14ac:dyDescent="0.25">
      <c r="A33124" t="s">
        <v>11741</v>
      </c>
      <c r="B33124" t="s">
        <v>9970</v>
      </c>
      <c r="C33124" t="s">
        <v>11427</v>
      </c>
      <c r="D33124">
        <v>41529297</v>
      </c>
      <c r="E33124">
        <v>0.98670691495660601</v>
      </c>
      <c r="F33124">
        <v>0.59449914924439495</v>
      </c>
      <c r="G33124">
        <v>-2.070377E-2</v>
      </c>
      <c r="H33124">
        <v>3.8864876999999999E-2</v>
      </c>
      <c r="I33124">
        <v>0.12718446999999999</v>
      </c>
      <c r="J33124" t="s">
        <v>2246</v>
      </c>
    </row>
    <row r="33125" spans="1:10" x14ac:dyDescent="0.25">
      <c r="A33125" t="s">
        <v>11741</v>
      </c>
      <c r="B33125" t="s">
        <v>2873</v>
      </c>
      <c r="C33125" t="s">
        <v>11427</v>
      </c>
      <c r="D33125">
        <v>41529297</v>
      </c>
      <c r="E33125">
        <v>0.96836502528161605</v>
      </c>
      <c r="F33125">
        <v>0.33028846208102203</v>
      </c>
      <c r="G33125">
        <v>-4.7314457999999997E-2</v>
      </c>
      <c r="H33125">
        <v>4.8547595999999998E-2</v>
      </c>
      <c r="I33125">
        <v>0.12718446999999999</v>
      </c>
      <c r="J33125" t="s">
        <v>2246</v>
      </c>
    </row>
    <row r="33126" spans="1:10" x14ac:dyDescent="0.25">
      <c r="A33126" t="s">
        <v>11741</v>
      </c>
      <c r="B33126" t="s">
        <v>6488</v>
      </c>
      <c r="C33126" t="s">
        <v>11427</v>
      </c>
      <c r="D33126">
        <v>41529297</v>
      </c>
      <c r="E33126">
        <v>0.98335543407595105</v>
      </c>
      <c r="F33126">
        <v>0.52676263458672301</v>
      </c>
      <c r="G33126">
        <v>5.2377317E-2</v>
      </c>
      <c r="H33126">
        <v>8.268528E-2</v>
      </c>
      <c r="I33126">
        <v>0.12718446999999999</v>
      </c>
      <c r="J33126" t="s">
        <v>2246</v>
      </c>
    </row>
    <row r="33127" spans="1:10" x14ac:dyDescent="0.25">
      <c r="A33127" t="s">
        <v>11741</v>
      </c>
      <c r="B33127" t="s">
        <v>2547</v>
      </c>
      <c r="C33127" t="s">
        <v>11427</v>
      </c>
      <c r="D33127">
        <v>41529297</v>
      </c>
      <c r="E33127">
        <v>0.98792721245819903</v>
      </c>
      <c r="F33127">
        <v>0.66556744293162595</v>
      </c>
      <c r="G33127">
        <v>-2.0735724000000001E-2</v>
      </c>
      <c r="H33127">
        <v>4.7940798E-2</v>
      </c>
      <c r="I33127">
        <v>0.12718446999999999</v>
      </c>
      <c r="J33127" t="s">
        <v>2246</v>
      </c>
    </row>
    <row r="33128" spans="1:10" x14ac:dyDescent="0.25">
      <c r="A33128" t="s">
        <v>11741</v>
      </c>
      <c r="B33128" t="s">
        <v>4535</v>
      </c>
      <c r="C33128" t="s">
        <v>11427</v>
      </c>
      <c r="D33128">
        <v>41529297</v>
      </c>
      <c r="E33128">
        <v>0.64180624752743298</v>
      </c>
      <c r="F33128">
        <v>1.6610839259475801E-2</v>
      </c>
      <c r="G33128">
        <v>8.8519916000000004E-2</v>
      </c>
      <c r="H33128">
        <v>3.6817203999999999E-2</v>
      </c>
      <c r="I33128">
        <v>0.12718446999999999</v>
      </c>
      <c r="J33128" t="s">
        <v>2246</v>
      </c>
    </row>
    <row r="33129" spans="1:10" x14ac:dyDescent="0.25">
      <c r="A33129" t="s">
        <v>11741</v>
      </c>
      <c r="B33129" t="s">
        <v>2871</v>
      </c>
      <c r="C33129" t="s">
        <v>11427</v>
      </c>
      <c r="D33129">
        <v>41529297</v>
      </c>
      <c r="E33129">
        <v>0.98455344331129702</v>
      </c>
      <c r="F33129">
        <v>0.56062232082749397</v>
      </c>
      <c r="G33129">
        <v>-3.7018820000000001E-2</v>
      </c>
      <c r="H33129">
        <v>6.3567415000000002E-2</v>
      </c>
      <c r="I33129">
        <v>0.12718446999999999</v>
      </c>
      <c r="J33129" t="s">
        <v>2246</v>
      </c>
    </row>
    <row r="33130" spans="1:10" x14ac:dyDescent="0.25">
      <c r="A33130" t="s">
        <v>11741</v>
      </c>
      <c r="B33130" t="s">
        <v>3921</v>
      </c>
      <c r="C33130" t="s">
        <v>11427</v>
      </c>
      <c r="D33130">
        <v>41529297</v>
      </c>
      <c r="E33130">
        <v>0.99193917702077905</v>
      </c>
      <c r="F33130">
        <v>0.79667672862278704</v>
      </c>
      <c r="G33130">
        <v>2.0542077999999998E-2</v>
      </c>
      <c r="H33130">
        <v>7.968074E-2</v>
      </c>
      <c r="I33130">
        <v>0.12718446999999999</v>
      </c>
      <c r="J33130" t="s">
        <v>2246</v>
      </c>
    </row>
    <row r="33131" spans="1:10" x14ac:dyDescent="0.25">
      <c r="A33131" t="s">
        <v>11741</v>
      </c>
      <c r="B33131" t="s">
        <v>2870</v>
      </c>
      <c r="C33131" t="s">
        <v>11427</v>
      </c>
      <c r="D33131">
        <v>41529297</v>
      </c>
      <c r="E33131">
        <v>0.97295047718295402</v>
      </c>
      <c r="F33131">
        <v>0.38261761464631</v>
      </c>
      <c r="G33131">
        <v>-4.9910862E-2</v>
      </c>
      <c r="H33131">
        <v>5.7109606E-2</v>
      </c>
      <c r="I33131">
        <v>0.12718446999999999</v>
      </c>
      <c r="J33131" t="s">
        <v>2246</v>
      </c>
    </row>
    <row r="33132" spans="1:10" x14ac:dyDescent="0.25">
      <c r="A33132" t="s">
        <v>11741</v>
      </c>
      <c r="B33132" t="s">
        <v>7463</v>
      </c>
      <c r="C33132" t="s">
        <v>11427</v>
      </c>
      <c r="D33132">
        <v>41529297</v>
      </c>
      <c r="E33132">
        <v>0.94329692450609004</v>
      </c>
      <c r="F33132">
        <v>0.184105481663597</v>
      </c>
      <c r="G33132">
        <v>-5.0959709999999998E-2</v>
      </c>
      <c r="H33132">
        <v>3.8307343000000001E-2</v>
      </c>
      <c r="I33132">
        <v>0.12718446999999999</v>
      </c>
      <c r="J33132" t="s">
        <v>2246</v>
      </c>
    </row>
    <row r="33133" spans="1:10" x14ac:dyDescent="0.25">
      <c r="A33133" t="s">
        <v>11741</v>
      </c>
      <c r="B33133" t="s">
        <v>6841</v>
      </c>
      <c r="C33133" t="s">
        <v>11427</v>
      </c>
      <c r="D33133">
        <v>41529297</v>
      </c>
      <c r="E33133">
        <v>0.98913171346593598</v>
      </c>
      <c r="F33133">
        <v>0.73855671384831101</v>
      </c>
      <c r="G33133">
        <v>-2.0343486000000001E-2</v>
      </c>
      <c r="H33133">
        <v>6.0913436000000001E-2</v>
      </c>
      <c r="I33133">
        <v>0.12718446999999999</v>
      </c>
      <c r="J33133" t="s">
        <v>2246</v>
      </c>
    </row>
    <row r="33134" spans="1:10" x14ac:dyDescent="0.25">
      <c r="A33134" t="s">
        <v>11741</v>
      </c>
      <c r="B33134" t="s">
        <v>4250</v>
      </c>
      <c r="C33134" t="s">
        <v>11427</v>
      </c>
      <c r="D33134">
        <v>41529297</v>
      </c>
      <c r="E33134">
        <v>0.92152760089681995</v>
      </c>
      <c r="F33134">
        <v>0.133409985133082</v>
      </c>
      <c r="G33134">
        <v>7.477491E-2</v>
      </c>
      <c r="H33134">
        <v>4.9732673999999998E-2</v>
      </c>
      <c r="I33134">
        <v>0.12718446999999999</v>
      </c>
      <c r="J33134" t="s">
        <v>2246</v>
      </c>
    </row>
    <row r="33135" spans="1:10" x14ac:dyDescent="0.25">
      <c r="A33135" t="s">
        <v>11741</v>
      </c>
      <c r="B33135" t="s">
        <v>9527</v>
      </c>
      <c r="C33135" t="s">
        <v>11427</v>
      </c>
      <c r="D33135">
        <v>41529297</v>
      </c>
      <c r="E33135">
        <v>0.98792721245819903</v>
      </c>
      <c r="F33135">
        <v>0.65833805400999601</v>
      </c>
      <c r="G33135">
        <v>-1.5497755E-2</v>
      </c>
      <c r="H33135">
        <v>3.5022699999999997E-2</v>
      </c>
      <c r="I33135">
        <v>0.12718446999999999</v>
      </c>
      <c r="J33135" t="s">
        <v>2246</v>
      </c>
    </row>
    <row r="33136" spans="1:10" x14ac:dyDescent="0.25">
      <c r="A33136" t="s">
        <v>11741</v>
      </c>
      <c r="B33136" t="s">
        <v>2865</v>
      </c>
      <c r="C33136" t="s">
        <v>11427</v>
      </c>
      <c r="D33136">
        <v>41529297</v>
      </c>
      <c r="E33136">
        <v>0.99950391755784096</v>
      </c>
      <c r="F33136">
        <v>0.98398000931968999</v>
      </c>
      <c r="G33136">
        <v>1.1877535999999999E-3</v>
      </c>
      <c r="H33136">
        <v>5.9119523E-2</v>
      </c>
      <c r="I33136">
        <v>0.12718446999999999</v>
      </c>
      <c r="J33136" t="s">
        <v>2246</v>
      </c>
    </row>
    <row r="33137" spans="1:10" x14ac:dyDescent="0.25">
      <c r="A33137" t="s">
        <v>11741</v>
      </c>
      <c r="B33137" t="s">
        <v>9480</v>
      </c>
      <c r="C33137" t="s">
        <v>11427</v>
      </c>
      <c r="D33137">
        <v>41529297</v>
      </c>
      <c r="E33137">
        <v>0.97401041863209803</v>
      </c>
      <c r="F33137">
        <v>0.395443798790023</v>
      </c>
      <c r="G33137">
        <v>3.8508479999999998E-2</v>
      </c>
      <c r="H33137">
        <v>4.5271634999999998E-2</v>
      </c>
      <c r="I33137">
        <v>0.12718446999999999</v>
      </c>
      <c r="J33137" t="s">
        <v>2246</v>
      </c>
    </row>
    <row r="33138" spans="1:10" x14ac:dyDescent="0.25">
      <c r="A33138" t="s">
        <v>11741</v>
      </c>
      <c r="B33138" t="s">
        <v>5018</v>
      </c>
      <c r="C33138" t="s">
        <v>11427</v>
      </c>
      <c r="D33138">
        <v>41529297</v>
      </c>
      <c r="E33138">
        <v>0.86479345274419495</v>
      </c>
      <c r="F33138">
        <v>7.0408586717711497E-2</v>
      </c>
      <c r="G33138">
        <v>-0.14715218999999999</v>
      </c>
      <c r="H33138">
        <v>8.1136959999999994E-2</v>
      </c>
      <c r="I33138">
        <v>0.12718446999999999</v>
      </c>
      <c r="J33138" t="s">
        <v>2246</v>
      </c>
    </row>
    <row r="33139" spans="1:10" x14ac:dyDescent="0.25">
      <c r="A33139" t="s">
        <v>11741</v>
      </c>
      <c r="B33139" t="s">
        <v>4629</v>
      </c>
      <c r="C33139" t="s">
        <v>11427</v>
      </c>
      <c r="D33139">
        <v>41529297</v>
      </c>
      <c r="E33139">
        <v>0.95919578431817898</v>
      </c>
      <c r="F33139">
        <v>0.253399426182149</v>
      </c>
      <c r="G33139">
        <v>0.10740477599999999</v>
      </c>
      <c r="H33139">
        <v>9.3917154000000003E-2</v>
      </c>
      <c r="I33139">
        <v>0.12718446999999999</v>
      </c>
      <c r="J33139" t="s">
        <v>2246</v>
      </c>
    </row>
    <row r="33140" spans="1:10" x14ac:dyDescent="0.25">
      <c r="A33140" t="s">
        <v>11741</v>
      </c>
      <c r="B33140" t="s">
        <v>9006</v>
      </c>
      <c r="C33140" t="s">
        <v>11427</v>
      </c>
      <c r="D33140">
        <v>41529297</v>
      </c>
      <c r="E33140">
        <v>0.98123725620858404</v>
      </c>
      <c r="F33140">
        <v>0.46389375446694298</v>
      </c>
      <c r="G33140">
        <v>3.300053E-2</v>
      </c>
      <c r="H33140">
        <v>4.5016083999999998E-2</v>
      </c>
      <c r="I33140">
        <v>0.12718446999999999</v>
      </c>
      <c r="J33140" t="s">
        <v>2246</v>
      </c>
    </row>
    <row r="33141" spans="1:10" x14ac:dyDescent="0.25">
      <c r="A33141" t="s">
        <v>11741</v>
      </c>
      <c r="B33141" t="s">
        <v>8521</v>
      </c>
      <c r="C33141" t="s">
        <v>11427</v>
      </c>
      <c r="D33141">
        <v>41529297</v>
      </c>
      <c r="E33141">
        <v>0.98913171346593598</v>
      </c>
      <c r="F33141">
        <v>0.71980944134430902</v>
      </c>
      <c r="G33141">
        <v>-1.770886E-2</v>
      </c>
      <c r="H33141">
        <v>4.9336404E-2</v>
      </c>
      <c r="I33141">
        <v>0.12718446999999999</v>
      </c>
      <c r="J33141" t="s">
        <v>2246</v>
      </c>
    </row>
    <row r="33142" spans="1:10" x14ac:dyDescent="0.25">
      <c r="A33142" t="s">
        <v>11741</v>
      </c>
      <c r="B33142" t="s">
        <v>8350</v>
      </c>
      <c r="C33142" t="s">
        <v>11427</v>
      </c>
      <c r="D33142">
        <v>41529297</v>
      </c>
      <c r="E33142">
        <v>0.98913171346593598</v>
      </c>
      <c r="F33142">
        <v>0.70595200841985495</v>
      </c>
      <c r="G33142">
        <v>1.3533472E-2</v>
      </c>
      <c r="H33142">
        <v>3.5846415999999999E-2</v>
      </c>
      <c r="I33142">
        <v>0.12718446999999999</v>
      </c>
      <c r="J33142" t="s">
        <v>2246</v>
      </c>
    </row>
    <row r="33143" spans="1:10" x14ac:dyDescent="0.25">
      <c r="A33143" t="s">
        <v>11741</v>
      </c>
      <c r="B33143" t="s">
        <v>4243</v>
      </c>
      <c r="C33143" t="s">
        <v>11427</v>
      </c>
      <c r="D33143">
        <v>41529297</v>
      </c>
      <c r="E33143">
        <v>0.99193917702077905</v>
      </c>
      <c r="F33143">
        <v>0.79498039607394599</v>
      </c>
      <c r="G33143">
        <v>1.7351562000000001E-2</v>
      </c>
      <c r="H33143">
        <v>6.6735569999999994E-2</v>
      </c>
      <c r="I33143">
        <v>0.12718446999999999</v>
      </c>
      <c r="J33143" t="s">
        <v>2246</v>
      </c>
    </row>
    <row r="33144" spans="1:10" x14ac:dyDescent="0.25">
      <c r="A33144" t="s">
        <v>11741</v>
      </c>
      <c r="B33144" t="s">
        <v>8342</v>
      </c>
      <c r="C33144" t="s">
        <v>11427</v>
      </c>
      <c r="D33144">
        <v>41529297</v>
      </c>
      <c r="E33144">
        <v>0.98413472441264405</v>
      </c>
      <c r="F33144">
        <v>0.55801217778653001</v>
      </c>
      <c r="G33144">
        <v>2.3578149999999999E-2</v>
      </c>
      <c r="H33144">
        <v>4.0219350000000001E-2</v>
      </c>
      <c r="I33144">
        <v>0.12718446999999999</v>
      </c>
      <c r="J33144" t="s">
        <v>2246</v>
      </c>
    </row>
    <row r="33145" spans="1:10" x14ac:dyDescent="0.25">
      <c r="A33145" t="s">
        <v>11741</v>
      </c>
      <c r="B33145" t="s">
        <v>6986</v>
      </c>
      <c r="C33145" t="s">
        <v>11427</v>
      </c>
      <c r="D33145">
        <v>41529297</v>
      </c>
      <c r="E33145">
        <v>0.97418663782730797</v>
      </c>
      <c r="F33145">
        <v>0.40345125654685199</v>
      </c>
      <c r="G33145">
        <v>7.8445500000000001E-2</v>
      </c>
      <c r="H33145">
        <v>9.3803919999999999E-2</v>
      </c>
      <c r="I33145">
        <v>0.12718446999999999</v>
      </c>
      <c r="J33145" t="s">
        <v>2246</v>
      </c>
    </row>
    <row r="33146" spans="1:10" x14ac:dyDescent="0.25">
      <c r="A33146" t="s">
        <v>11741</v>
      </c>
      <c r="B33146" t="s">
        <v>7091</v>
      </c>
      <c r="C33146" t="s">
        <v>11427</v>
      </c>
      <c r="D33146">
        <v>41529297</v>
      </c>
      <c r="E33146">
        <v>0.806819068127126</v>
      </c>
      <c r="F33146">
        <v>4.4716501264414898E-2</v>
      </c>
      <c r="G33146">
        <v>8.4090373999999996E-2</v>
      </c>
      <c r="H33146">
        <v>4.1773680000000001E-2</v>
      </c>
      <c r="I33146">
        <v>0.12718446999999999</v>
      </c>
      <c r="J33146" t="s">
        <v>2246</v>
      </c>
    </row>
    <row r="33147" spans="1:10" x14ac:dyDescent="0.25">
      <c r="A33147" t="s">
        <v>11741</v>
      </c>
      <c r="B33147" t="s">
        <v>6570</v>
      </c>
      <c r="C33147" t="s">
        <v>11427</v>
      </c>
      <c r="D33147">
        <v>41529297</v>
      </c>
      <c r="E33147">
        <v>0.97615314847094703</v>
      </c>
      <c r="F33147">
        <v>0.41416399181290497</v>
      </c>
      <c r="G33147">
        <v>-5.7988785000000001E-2</v>
      </c>
      <c r="H33147">
        <v>7.0947036000000005E-2</v>
      </c>
      <c r="I33147">
        <v>0.12718446999999999</v>
      </c>
      <c r="J33147" t="s">
        <v>2246</v>
      </c>
    </row>
    <row r="33148" spans="1:10" x14ac:dyDescent="0.25">
      <c r="A33148" t="s">
        <v>11741</v>
      </c>
      <c r="B33148" t="s">
        <v>11746</v>
      </c>
      <c r="C33148" t="s">
        <v>11427</v>
      </c>
      <c r="D33148">
        <v>41529297</v>
      </c>
      <c r="E33148">
        <v>0.97336116154325603</v>
      </c>
      <c r="F33148">
        <v>0.38744237585506702</v>
      </c>
      <c r="G33148">
        <v>-2.7425227999999999E-2</v>
      </c>
      <c r="H33148">
        <v>3.170129E-2</v>
      </c>
      <c r="I33148">
        <v>0.12718446999999999</v>
      </c>
      <c r="J33148" t="s">
        <v>2246</v>
      </c>
    </row>
    <row r="33149" spans="1:10" x14ac:dyDescent="0.25">
      <c r="A33149" t="s">
        <v>11741</v>
      </c>
      <c r="B33149" t="s">
        <v>7720</v>
      </c>
      <c r="C33149" t="s">
        <v>11427</v>
      </c>
      <c r="D33149">
        <v>41529297</v>
      </c>
      <c r="E33149">
        <v>0.98913171346593598</v>
      </c>
      <c r="F33149">
        <v>0.72457786100749599</v>
      </c>
      <c r="G33149">
        <v>1.640175E-2</v>
      </c>
      <c r="H33149">
        <v>4.6520565E-2</v>
      </c>
      <c r="I33149">
        <v>0.12718446999999999</v>
      </c>
      <c r="J33149" t="s">
        <v>2246</v>
      </c>
    </row>
    <row r="33150" spans="1:10" x14ac:dyDescent="0.25">
      <c r="A33150" t="s">
        <v>11741</v>
      </c>
      <c r="B33150" t="s">
        <v>3209</v>
      </c>
      <c r="C33150" t="s">
        <v>11427</v>
      </c>
      <c r="D33150">
        <v>41529297</v>
      </c>
      <c r="E33150">
        <v>0.95319155847013703</v>
      </c>
      <c r="F33150">
        <v>0.23986874342900899</v>
      </c>
      <c r="G33150">
        <v>6.5989690000000004E-2</v>
      </c>
      <c r="H33150">
        <v>5.6071269999999999E-2</v>
      </c>
      <c r="I33150">
        <v>0.12718446999999999</v>
      </c>
      <c r="J33150" t="s">
        <v>2246</v>
      </c>
    </row>
    <row r="33151" spans="1:10" x14ac:dyDescent="0.25">
      <c r="A33151" t="s">
        <v>11741</v>
      </c>
      <c r="B33151" t="s">
        <v>8050</v>
      </c>
      <c r="C33151" t="s">
        <v>11427</v>
      </c>
      <c r="D33151">
        <v>41529297</v>
      </c>
      <c r="E33151">
        <v>0.98545996484919696</v>
      </c>
      <c r="F33151">
        <v>0.57193133344378899</v>
      </c>
      <c r="G33151">
        <v>-3.7247599999999999E-2</v>
      </c>
      <c r="H33151">
        <v>6.5851679999999996E-2</v>
      </c>
      <c r="I33151">
        <v>0.12718446999999999</v>
      </c>
      <c r="J33151" t="s">
        <v>2246</v>
      </c>
    </row>
    <row r="33152" spans="1:10" x14ac:dyDescent="0.25">
      <c r="A33152" t="s">
        <v>11741</v>
      </c>
      <c r="B33152" t="s">
        <v>10214</v>
      </c>
      <c r="C33152" t="s">
        <v>11427</v>
      </c>
      <c r="D33152">
        <v>41529297</v>
      </c>
      <c r="E33152">
        <v>0.98792721245819903</v>
      </c>
      <c r="F33152">
        <v>0.63918379221762001</v>
      </c>
      <c r="G33152">
        <v>2.2174630000000001E-2</v>
      </c>
      <c r="H33152">
        <v>4.7264364000000003E-2</v>
      </c>
      <c r="I33152">
        <v>0.12718446999999999</v>
      </c>
      <c r="J33152" t="s">
        <v>2246</v>
      </c>
    </row>
    <row r="33153" spans="1:10" x14ac:dyDescent="0.25">
      <c r="A33153" t="s">
        <v>11741</v>
      </c>
      <c r="B33153" t="s">
        <v>4613</v>
      </c>
      <c r="C33153" t="s">
        <v>11427</v>
      </c>
      <c r="D33153">
        <v>41529297</v>
      </c>
      <c r="E33153">
        <v>0.99454432387159597</v>
      </c>
      <c r="F33153">
        <v>0.85643495508841105</v>
      </c>
      <c r="G33153">
        <v>-1.1970709E-2</v>
      </c>
      <c r="H33153">
        <v>6.6129519999999997E-2</v>
      </c>
      <c r="I33153">
        <v>0.12718446999999999</v>
      </c>
      <c r="J33153" t="s">
        <v>2246</v>
      </c>
    </row>
    <row r="33154" spans="1:10" x14ac:dyDescent="0.25">
      <c r="A33154" t="s">
        <v>11741</v>
      </c>
      <c r="B33154" t="s">
        <v>6374</v>
      </c>
      <c r="C33154" t="s">
        <v>11427</v>
      </c>
      <c r="D33154">
        <v>41529297</v>
      </c>
      <c r="E33154">
        <v>0.98792721245819903</v>
      </c>
      <c r="F33154">
        <v>0.668736132739988</v>
      </c>
      <c r="G33154">
        <v>2.6061478999999999E-2</v>
      </c>
      <c r="H33154">
        <v>6.0867446999999998E-2</v>
      </c>
      <c r="I33154">
        <v>0.12718446999999999</v>
      </c>
      <c r="J33154" t="s">
        <v>2246</v>
      </c>
    </row>
    <row r="33155" spans="1:10" x14ac:dyDescent="0.25">
      <c r="A33155" t="s">
        <v>11741</v>
      </c>
      <c r="B33155" t="s">
        <v>3203</v>
      </c>
      <c r="C33155" t="s">
        <v>11427</v>
      </c>
      <c r="D33155">
        <v>41529297</v>
      </c>
      <c r="E33155">
        <v>0.98123725620858404</v>
      </c>
      <c r="F33155">
        <v>0.46344731030969499</v>
      </c>
      <c r="G33155">
        <v>-2.8037705999999999E-2</v>
      </c>
      <c r="H33155">
        <v>3.8208086000000002E-2</v>
      </c>
      <c r="I33155">
        <v>0.12718446999999999</v>
      </c>
      <c r="J33155" t="s">
        <v>2246</v>
      </c>
    </row>
    <row r="33156" spans="1:10" x14ac:dyDescent="0.25">
      <c r="A33156" t="s">
        <v>11741</v>
      </c>
      <c r="B33156" t="s">
        <v>3674</v>
      </c>
      <c r="C33156" t="s">
        <v>11427</v>
      </c>
      <c r="D33156">
        <v>41529297</v>
      </c>
      <c r="E33156">
        <v>0.34786751465941601</v>
      </c>
      <c r="F33156">
        <v>4.00355414521929E-3</v>
      </c>
      <c r="G33156">
        <v>0.14860288999999999</v>
      </c>
      <c r="H33156">
        <v>5.1367044000000001E-2</v>
      </c>
      <c r="I33156">
        <v>0.12718446999999999</v>
      </c>
      <c r="J33156" t="s">
        <v>2246</v>
      </c>
    </row>
    <row r="33157" spans="1:10" x14ac:dyDescent="0.25">
      <c r="A33157" t="s">
        <v>11741</v>
      </c>
      <c r="B33157" t="s">
        <v>6170</v>
      </c>
      <c r="C33157" t="s">
        <v>11427</v>
      </c>
      <c r="D33157">
        <v>41529297</v>
      </c>
      <c r="E33157">
        <v>0.99311588869627898</v>
      </c>
      <c r="F33157">
        <v>0.83187543468376302</v>
      </c>
      <c r="G33157">
        <v>-9.3748660000000008E-3</v>
      </c>
      <c r="H33157">
        <v>4.4133310000000002E-2</v>
      </c>
      <c r="I33157">
        <v>0.12718446999999999</v>
      </c>
      <c r="J33157" t="s">
        <v>2246</v>
      </c>
    </row>
    <row r="33158" spans="1:10" x14ac:dyDescent="0.25">
      <c r="A33158" t="s">
        <v>11741</v>
      </c>
      <c r="B33158" t="s">
        <v>6036</v>
      </c>
      <c r="C33158" t="s">
        <v>11427</v>
      </c>
      <c r="D33158">
        <v>41529297</v>
      </c>
      <c r="E33158">
        <v>0.96845786453087601</v>
      </c>
      <c r="F33158">
        <v>0.34459103149614501</v>
      </c>
      <c r="G33158">
        <v>-4.1808169999999999E-2</v>
      </c>
      <c r="H33158">
        <v>4.4188180000000001E-2</v>
      </c>
      <c r="I33158">
        <v>0.12718446999999999</v>
      </c>
      <c r="J33158" t="s">
        <v>2246</v>
      </c>
    </row>
    <row r="33159" spans="1:10" x14ac:dyDescent="0.25">
      <c r="A33159" t="s">
        <v>11741</v>
      </c>
      <c r="B33159" t="s">
        <v>4994</v>
      </c>
      <c r="C33159" t="s">
        <v>11427</v>
      </c>
      <c r="D33159">
        <v>41529297</v>
      </c>
      <c r="E33159">
        <v>0.98335543407595105</v>
      </c>
      <c r="F33159">
        <v>0.51466161470207406</v>
      </c>
      <c r="G33159">
        <v>-3.3076946000000003E-2</v>
      </c>
      <c r="H33159">
        <v>5.0722316000000003E-2</v>
      </c>
      <c r="I33159">
        <v>0.12718446999999999</v>
      </c>
      <c r="J33159" t="s">
        <v>2246</v>
      </c>
    </row>
    <row r="33160" spans="1:10" x14ac:dyDescent="0.25">
      <c r="A33160" t="s">
        <v>11741</v>
      </c>
      <c r="B33160" t="s">
        <v>11745</v>
      </c>
      <c r="C33160" t="s">
        <v>11427</v>
      </c>
      <c r="D33160">
        <v>41529297</v>
      </c>
      <c r="E33160">
        <v>0.99454432387159597</v>
      </c>
      <c r="F33160">
        <v>0.85570466168404302</v>
      </c>
      <c r="G33160">
        <v>-5.9478943999999997E-3</v>
      </c>
      <c r="H33160">
        <v>3.2689682999999997E-2</v>
      </c>
      <c r="I33160">
        <v>0.12718446999999999</v>
      </c>
      <c r="J33160" t="s">
        <v>2246</v>
      </c>
    </row>
    <row r="33161" spans="1:10" x14ac:dyDescent="0.25">
      <c r="A33161" t="s">
        <v>11741</v>
      </c>
      <c r="B33161" t="s">
        <v>11744</v>
      </c>
      <c r="C33161" t="s">
        <v>11427</v>
      </c>
      <c r="D33161">
        <v>41529297</v>
      </c>
      <c r="E33161">
        <v>0.99950391755784096</v>
      </c>
      <c r="F33161">
        <v>0.99359228242491304</v>
      </c>
      <c r="G33161">
        <v>5.5056859999999997E-4</v>
      </c>
      <c r="H33161">
        <v>6.8517179999999997E-2</v>
      </c>
      <c r="I33161">
        <v>0.12718446999999999</v>
      </c>
      <c r="J33161" t="s">
        <v>2246</v>
      </c>
    </row>
    <row r="33162" spans="1:10" x14ac:dyDescent="0.25">
      <c r="A33162" t="s">
        <v>11741</v>
      </c>
      <c r="B33162" t="s">
        <v>5660</v>
      </c>
      <c r="C33162" t="s">
        <v>11427</v>
      </c>
      <c r="D33162">
        <v>41529297</v>
      </c>
      <c r="E33162">
        <v>0.93290005403280396</v>
      </c>
      <c r="F33162">
        <v>0.15669919686879399</v>
      </c>
      <c r="G33162">
        <v>6.1248865E-2</v>
      </c>
      <c r="H33162">
        <v>4.3173857000000003E-2</v>
      </c>
      <c r="I33162">
        <v>0.12718446999999999</v>
      </c>
      <c r="J33162" t="s">
        <v>2246</v>
      </c>
    </row>
    <row r="33163" spans="1:10" x14ac:dyDescent="0.25">
      <c r="A33163" t="s">
        <v>11741</v>
      </c>
      <c r="B33163" t="s">
        <v>5570</v>
      </c>
      <c r="C33163" t="s">
        <v>11427</v>
      </c>
      <c r="D33163">
        <v>41529297</v>
      </c>
      <c r="E33163">
        <v>0.98335543407595105</v>
      </c>
      <c r="F33163">
        <v>0.49395503512323202</v>
      </c>
      <c r="G33163">
        <v>2.8777288000000002E-2</v>
      </c>
      <c r="H33163">
        <v>4.2035410000000002E-2</v>
      </c>
      <c r="I33163">
        <v>0.12718446999999999</v>
      </c>
      <c r="J33163" t="s">
        <v>2246</v>
      </c>
    </row>
    <row r="33164" spans="1:10" x14ac:dyDescent="0.25">
      <c r="A33164" t="s">
        <v>11741</v>
      </c>
      <c r="B33164" t="s">
        <v>6339</v>
      </c>
      <c r="C33164" t="s">
        <v>11427</v>
      </c>
      <c r="D33164">
        <v>41529297</v>
      </c>
      <c r="E33164">
        <v>0.98913171346593598</v>
      </c>
      <c r="F33164">
        <v>0.72287473846151096</v>
      </c>
      <c r="G33164">
        <v>1.24155525E-2</v>
      </c>
      <c r="H33164">
        <v>3.4988783000000002E-2</v>
      </c>
      <c r="I33164">
        <v>0.12718446999999999</v>
      </c>
      <c r="J33164" t="s">
        <v>2246</v>
      </c>
    </row>
    <row r="33165" spans="1:10" x14ac:dyDescent="0.25">
      <c r="A33165" t="s">
        <v>11741</v>
      </c>
      <c r="B33165" t="s">
        <v>3365</v>
      </c>
      <c r="C33165" t="s">
        <v>11427</v>
      </c>
      <c r="D33165">
        <v>41529297</v>
      </c>
      <c r="E33165">
        <v>0.97087753925598597</v>
      </c>
      <c r="F33165">
        <v>0.36985787547663601</v>
      </c>
      <c r="G33165">
        <v>-7.1396169999999995E-2</v>
      </c>
      <c r="H33165">
        <v>7.9536819999999994E-2</v>
      </c>
      <c r="I33165">
        <v>0.12718446999999999</v>
      </c>
      <c r="J33165" t="s">
        <v>2246</v>
      </c>
    </row>
    <row r="33166" spans="1:10" x14ac:dyDescent="0.25">
      <c r="A33166" t="s">
        <v>11741</v>
      </c>
      <c r="B33166" t="s">
        <v>4363</v>
      </c>
      <c r="C33166" t="s">
        <v>11427</v>
      </c>
      <c r="D33166">
        <v>41529297</v>
      </c>
      <c r="E33166">
        <v>0.98913171346593598</v>
      </c>
      <c r="F33166">
        <v>0.72370526987398898</v>
      </c>
      <c r="G33166">
        <v>1.1400867E-2</v>
      </c>
      <c r="H33166">
        <v>3.2229997000000003E-2</v>
      </c>
      <c r="I33166">
        <v>0.12718446999999999</v>
      </c>
      <c r="J33166" t="s">
        <v>2246</v>
      </c>
    </row>
    <row r="33167" spans="1:10" x14ac:dyDescent="0.25">
      <c r="A33167" t="s">
        <v>11741</v>
      </c>
      <c r="B33167" t="s">
        <v>2438</v>
      </c>
      <c r="C33167" t="s">
        <v>11427</v>
      </c>
      <c r="D33167">
        <v>41529297</v>
      </c>
      <c r="E33167">
        <v>0.99454432387159597</v>
      </c>
      <c r="F33167">
        <v>0.85325052761359099</v>
      </c>
      <c r="G33167">
        <v>1.4635848E-2</v>
      </c>
      <c r="H33167">
        <v>7.9078449999999995E-2</v>
      </c>
      <c r="I33167">
        <v>0.12718446999999999</v>
      </c>
      <c r="J33167" t="s">
        <v>2246</v>
      </c>
    </row>
    <row r="33168" spans="1:10" x14ac:dyDescent="0.25">
      <c r="A33168" t="s">
        <v>11741</v>
      </c>
      <c r="B33168" t="s">
        <v>4592</v>
      </c>
      <c r="C33168" t="s">
        <v>11427</v>
      </c>
      <c r="D33168">
        <v>41529297</v>
      </c>
      <c r="E33168">
        <v>0.99936755346221695</v>
      </c>
      <c r="F33168">
        <v>0.971157876984444</v>
      </c>
      <c r="G33168">
        <v>-2.9203377000000001E-3</v>
      </c>
      <c r="H33168">
        <v>8.0724805999999996E-2</v>
      </c>
      <c r="I33168">
        <v>0.12718446999999999</v>
      </c>
      <c r="J33168" t="s">
        <v>2246</v>
      </c>
    </row>
    <row r="33169" spans="1:10" x14ac:dyDescent="0.25">
      <c r="A33169" t="s">
        <v>11741</v>
      </c>
      <c r="B33169" t="s">
        <v>4357</v>
      </c>
      <c r="C33169" t="s">
        <v>11427</v>
      </c>
      <c r="D33169">
        <v>41529297</v>
      </c>
      <c r="E33169">
        <v>0.75494174168049299</v>
      </c>
      <c r="F33169">
        <v>3.0473040920218599E-2</v>
      </c>
      <c r="G33169">
        <v>9.601664E-2</v>
      </c>
      <c r="H33169">
        <v>4.4230666000000002E-2</v>
      </c>
      <c r="I33169">
        <v>0.12718446999999999</v>
      </c>
      <c r="J33169" t="s">
        <v>2246</v>
      </c>
    </row>
    <row r="33170" spans="1:10" x14ac:dyDescent="0.25">
      <c r="A33170" t="s">
        <v>11741</v>
      </c>
      <c r="B33170" t="s">
        <v>4043</v>
      </c>
      <c r="C33170" t="s">
        <v>11427</v>
      </c>
      <c r="D33170">
        <v>41529297</v>
      </c>
      <c r="E33170">
        <v>0.98792721245819903</v>
      </c>
      <c r="F33170">
        <v>0.67338020438261603</v>
      </c>
      <c r="G33170">
        <v>-2.0379220999999999E-2</v>
      </c>
      <c r="H33170">
        <v>4.8315759999999999E-2</v>
      </c>
      <c r="I33170">
        <v>0.12718446999999999</v>
      </c>
      <c r="J33170" t="s">
        <v>2246</v>
      </c>
    </row>
    <row r="33171" spans="1:10" x14ac:dyDescent="0.25">
      <c r="A33171" t="s">
        <v>11741</v>
      </c>
      <c r="B33171" t="s">
        <v>3901</v>
      </c>
      <c r="C33171" t="s">
        <v>11427</v>
      </c>
      <c r="D33171">
        <v>41529297</v>
      </c>
      <c r="E33171">
        <v>0.99454432387159597</v>
      </c>
      <c r="F33171">
        <v>0.85552967770087496</v>
      </c>
      <c r="G33171">
        <v>8.1149789999999996E-3</v>
      </c>
      <c r="H33171">
        <v>4.4545380000000002E-2</v>
      </c>
      <c r="I33171">
        <v>0.12718446999999999</v>
      </c>
      <c r="J33171" t="s">
        <v>2246</v>
      </c>
    </row>
    <row r="33172" spans="1:10" x14ac:dyDescent="0.25">
      <c r="A33172" t="s">
        <v>11741</v>
      </c>
      <c r="B33172" t="s">
        <v>3998</v>
      </c>
      <c r="C33172" t="s">
        <v>11427</v>
      </c>
      <c r="D33172">
        <v>41529297</v>
      </c>
      <c r="E33172">
        <v>0.98962893200538005</v>
      </c>
      <c r="F33172">
        <v>0.750105045115664</v>
      </c>
      <c r="G33172">
        <v>-1.4618776E-2</v>
      </c>
      <c r="H33172">
        <v>4.5870307999999999E-2</v>
      </c>
      <c r="I33172">
        <v>0.12718446999999999</v>
      </c>
      <c r="J33172" t="s">
        <v>2246</v>
      </c>
    </row>
    <row r="33173" spans="1:10" x14ac:dyDescent="0.25">
      <c r="A33173" t="s">
        <v>11741</v>
      </c>
      <c r="B33173" t="s">
        <v>3758</v>
      </c>
      <c r="C33173" t="s">
        <v>11427</v>
      </c>
      <c r="D33173">
        <v>41529297</v>
      </c>
      <c r="E33173">
        <v>0.99509309297840598</v>
      </c>
      <c r="F33173">
        <v>0.89887967876763197</v>
      </c>
      <c r="G33173">
        <v>-6.9448779999999998E-3</v>
      </c>
      <c r="H33173">
        <v>5.4619874999999998E-2</v>
      </c>
      <c r="I33173">
        <v>0.12718446999999999</v>
      </c>
      <c r="J33173" t="s">
        <v>2246</v>
      </c>
    </row>
    <row r="33174" spans="1:10" x14ac:dyDescent="0.25">
      <c r="A33174" t="s">
        <v>11741</v>
      </c>
      <c r="B33174" t="s">
        <v>3311</v>
      </c>
      <c r="C33174" t="s">
        <v>11427</v>
      </c>
      <c r="D33174">
        <v>41529297</v>
      </c>
      <c r="E33174">
        <v>0.98568774451160202</v>
      </c>
      <c r="F33174">
        <v>0.58691219031817898</v>
      </c>
      <c r="G33174">
        <v>2.014198E-2</v>
      </c>
      <c r="H33174">
        <v>3.7045333999999999E-2</v>
      </c>
      <c r="I33174">
        <v>0.12718446999999999</v>
      </c>
      <c r="J33174" t="s">
        <v>2246</v>
      </c>
    </row>
    <row r="33175" spans="1:10" x14ac:dyDescent="0.25">
      <c r="A33175" t="s">
        <v>11741</v>
      </c>
      <c r="B33175" t="s">
        <v>10906</v>
      </c>
      <c r="C33175" t="s">
        <v>11427</v>
      </c>
      <c r="D33175">
        <v>41529297</v>
      </c>
      <c r="E33175">
        <v>0.99867714700028498</v>
      </c>
      <c r="F33175">
        <v>0.95766744623847599</v>
      </c>
      <c r="G33175">
        <v>3.0577395E-3</v>
      </c>
      <c r="H33175">
        <v>5.7572819999999997E-2</v>
      </c>
      <c r="I33175">
        <v>0.12718446999999999</v>
      </c>
      <c r="J33175" t="s">
        <v>2246</v>
      </c>
    </row>
    <row r="33176" spans="1:10" x14ac:dyDescent="0.25">
      <c r="A33176" t="s">
        <v>11741</v>
      </c>
      <c r="B33176" t="s">
        <v>11743</v>
      </c>
      <c r="C33176" t="s">
        <v>11427</v>
      </c>
      <c r="D33176">
        <v>41529297</v>
      </c>
      <c r="E33176">
        <v>0.98792721245819903</v>
      </c>
      <c r="F33176">
        <v>0.63607629084608197</v>
      </c>
      <c r="G33176">
        <v>3.544423E-2</v>
      </c>
      <c r="H33176">
        <v>7.4853059999999999E-2</v>
      </c>
      <c r="I33176">
        <v>0.12718446999999999</v>
      </c>
      <c r="J33176" t="s">
        <v>2246</v>
      </c>
    </row>
    <row r="33177" spans="1:10" x14ac:dyDescent="0.25">
      <c r="A33177" t="s">
        <v>11741</v>
      </c>
      <c r="B33177" t="s">
        <v>2421</v>
      </c>
      <c r="C33177" t="s">
        <v>11427</v>
      </c>
      <c r="D33177">
        <v>41529297</v>
      </c>
      <c r="E33177">
        <v>0.95290069654262599</v>
      </c>
      <c r="F33177">
        <v>0.229314288535962</v>
      </c>
      <c r="G33177">
        <v>-4.7249854000000001E-2</v>
      </c>
      <c r="H33177">
        <v>3.9251215999999998E-2</v>
      </c>
      <c r="I33177">
        <v>0.12718446999999999</v>
      </c>
      <c r="J33177" t="s">
        <v>2246</v>
      </c>
    </row>
    <row r="33178" spans="1:10" x14ac:dyDescent="0.25">
      <c r="A33178" t="s">
        <v>11741</v>
      </c>
      <c r="B33178" t="s">
        <v>2813</v>
      </c>
      <c r="C33178" t="s">
        <v>11427</v>
      </c>
      <c r="D33178">
        <v>41529297</v>
      </c>
      <c r="E33178">
        <v>0.99494549712228697</v>
      </c>
      <c r="F33178">
        <v>0.88510486649563402</v>
      </c>
      <c r="G33178">
        <v>-7.9781049999999992E-3</v>
      </c>
      <c r="H33178">
        <v>5.5179763999999999E-2</v>
      </c>
      <c r="I33178">
        <v>0.12718446999999999</v>
      </c>
      <c r="J33178" t="s">
        <v>2246</v>
      </c>
    </row>
    <row r="33179" spans="1:10" x14ac:dyDescent="0.25">
      <c r="A33179" t="s">
        <v>11741</v>
      </c>
      <c r="B33179" t="s">
        <v>2418</v>
      </c>
      <c r="C33179" t="s">
        <v>11427</v>
      </c>
      <c r="D33179">
        <v>41529297</v>
      </c>
      <c r="E33179">
        <v>0.99030262787212098</v>
      </c>
      <c r="F33179">
        <v>0.756067707833187</v>
      </c>
      <c r="G33179">
        <v>-8.4802414999999992E-3</v>
      </c>
      <c r="H33179">
        <v>2.7281680999999999E-2</v>
      </c>
      <c r="I33179">
        <v>0.12718446999999999</v>
      </c>
      <c r="J33179" t="s">
        <v>2246</v>
      </c>
    </row>
    <row r="33180" spans="1:10" x14ac:dyDescent="0.25">
      <c r="A33180" t="s">
        <v>11741</v>
      </c>
      <c r="B33180" t="s">
        <v>3305</v>
      </c>
      <c r="C33180" t="s">
        <v>11427</v>
      </c>
      <c r="D33180">
        <v>41529297</v>
      </c>
      <c r="E33180">
        <v>0.94379839713927205</v>
      </c>
      <c r="F33180">
        <v>0.18617585323448199</v>
      </c>
      <c r="G33180">
        <v>-5.3630570000000002E-2</v>
      </c>
      <c r="H33180">
        <v>4.0505840000000001E-2</v>
      </c>
      <c r="I33180">
        <v>0.12718446999999999</v>
      </c>
      <c r="J33180" t="s">
        <v>2246</v>
      </c>
    </row>
    <row r="33181" spans="1:10" x14ac:dyDescent="0.25">
      <c r="A33181" t="s">
        <v>11741</v>
      </c>
      <c r="B33181" t="s">
        <v>5409</v>
      </c>
      <c r="C33181" t="s">
        <v>11427</v>
      </c>
      <c r="D33181">
        <v>41529297</v>
      </c>
      <c r="E33181">
        <v>0.99934338729566896</v>
      </c>
      <c r="F33181">
        <v>0.969593697332232</v>
      </c>
      <c r="G33181">
        <v>2.1041934E-3</v>
      </c>
      <c r="H33181">
        <v>5.5171224999999997E-2</v>
      </c>
      <c r="I33181">
        <v>0.12718446999999999</v>
      </c>
      <c r="J33181" t="s">
        <v>2246</v>
      </c>
    </row>
    <row r="33182" spans="1:10" x14ac:dyDescent="0.25">
      <c r="A33182" t="s">
        <v>11741</v>
      </c>
      <c r="B33182" t="s">
        <v>6153</v>
      </c>
      <c r="C33182" t="s">
        <v>11427</v>
      </c>
      <c r="D33182">
        <v>41529297</v>
      </c>
      <c r="E33182">
        <v>0.87974359566715798</v>
      </c>
      <c r="F33182">
        <v>7.9163018910609895E-2</v>
      </c>
      <c r="G33182">
        <v>0.16038564999999999</v>
      </c>
      <c r="H33182">
        <v>9.1149010000000003E-2</v>
      </c>
      <c r="I33182">
        <v>0.12718446999999999</v>
      </c>
      <c r="J33182" t="s">
        <v>2246</v>
      </c>
    </row>
    <row r="33183" spans="1:10" x14ac:dyDescent="0.25">
      <c r="A33183" t="s">
        <v>11741</v>
      </c>
      <c r="B33183" t="s">
        <v>11742</v>
      </c>
      <c r="C33183" t="s">
        <v>11427</v>
      </c>
      <c r="D33183">
        <v>41529297</v>
      </c>
      <c r="E33183">
        <v>0.95373849806330802</v>
      </c>
      <c r="F33183">
        <v>0.240973565582253</v>
      </c>
      <c r="G33183">
        <v>0.10407196000000001</v>
      </c>
      <c r="H33183">
        <v>8.8638010000000003E-2</v>
      </c>
      <c r="I33183">
        <v>0.12718446999999999</v>
      </c>
      <c r="J33183" t="s">
        <v>2246</v>
      </c>
    </row>
    <row r="33184" spans="1:10" x14ac:dyDescent="0.25">
      <c r="A33184" t="s">
        <v>11741</v>
      </c>
      <c r="B33184" t="s">
        <v>2355</v>
      </c>
      <c r="C33184" t="s">
        <v>11427</v>
      </c>
      <c r="D33184">
        <v>41529297</v>
      </c>
      <c r="E33184">
        <v>0.99525626309182302</v>
      </c>
      <c r="F33184">
        <v>0.90059913134810399</v>
      </c>
      <c r="G33184">
        <v>7.5716595000000003E-3</v>
      </c>
      <c r="H33184">
        <v>6.0585E-2</v>
      </c>
      <c r="I33184">
        <v>0.12718446999999999</v>
      </c>
      <c r="J33184" t="s">
        <v>2246</v>
      </c>
    </row>
    <row r="33185" spans="1:10" x14ac:dyDescent="0.25">
      <c r="A33185" t="s">
        <v>11741</v>
      </c>
      <c r="B33185" t="s">
        <v>2309</v>
      </c>
      <c r="C33185" t="s">
        <v>11427</v>
      </c>
      <c r="D33185">
        <v>41529297</v>
      </c>
      <c r="E33185">
        <v>0.98792721245819903</v>
      </c>
      <c r="F33185">
        <v>0.63964368430382501</v>
      </c>
      <c r="G33185">
        <v>2.8952373E-2</v>
      </c>
      <c r="H33185">
        <v>6.1795663000000001E-2</v>
      </c>
      <c r="I33185">
        <v>0.12718446999999999</v>
      </c>
      <c r="J33185" t="s">
        <v>2246</v>
      </c>
    </row>
    <row r="33186" spans="1:10" x14ac:dyDescent="0.25">
      <c r="A33186" t="s">
        <v>11741</v>
      </c>
      <c r="B33186" t="s">
        <v>2275</v>
      </c>
      <c r="C33186" t="s">
        <v>11427</v>
      </c>
      <c r="D33186">
        <v>41529297</v>
      </c>
      <c r="E33186">
        <v>0.98913171346593598</v>
      </c>
      <c r="F33186">
        <v>0.69264425273341301</v>
      </c>
      <c r="G33186">
        <v>3.2370656999999997E-2</v>
      </c>
      <c r="H33186">
        <v>8.1842034999999994E-2</v>
      </c>
      <c r="I33186">
        <v>0.12718446999999999</v>
      </c>
      <c r="J33186" t="s">
        <v>2246</v>
      </c>
    </row>
    <row r="33187" spans="1:10" x14ac:dyDescent="0.25">
      <c r="A33187" t="s">
        <v>11741</v>
      </c>
      <c r="B33187" t="s">
        <v>2274</v>
      </c>
      <c r="C33187" t="s">
        <v>11427</v>
      </c>
      <c r="D33187">
        <v>41529297</v>
      </c>
      <c r="E33187">
        <v>0.98792721245819903</v>
      </c>
      <c r="F33187">
        <v>0.66527371118879797</v>
      </c>
      <c r="G33187">
        <v>1.8047962000000001E-2</v>
      </c>
      <c r="H33187">
        <v>4.1687723000000003E-2</v>
      </c>
      <c r="I33187">
        <v>0.12718446999999999</v>
      </c>
      <c r="J33187" t="s">
        <v>2246</v>
      </c>
    </row>
    <row r="33188" spans="1:10" x14ac:dyDescent="0.25">
      <c r="A33188" t="s">
        <v>11741</v>
      </c>
      <c r="B33188" t="s">
        <v>4905</v>
      </c>
      <c r="C33188" t="s">
        <v>11427</v>
      </c>
      <c r="D33188">
        <v>41529297</v>
      </c>
      <c r="E33188">
        <v>0.74256819375826699</v>
      </c>
      <c r="F33188">
        <v>2.81571715660449E-2</v>
      </c>
      <c r="G33188">
        <v>8.6315749999999997E-2</v>
      </c>
      <c r="H33188">
        <v>3.9193680000000002E-2</v>
      </c>
      <c r="I33188">
        <v>0.12718446999999999</v>
      </c>
      <c r="J33188" t="s">
        <v>2246</v>
      </c>
    </row>
    <row r="33189" spans="1:10" x14ac:dyDescent="0.25">
      <c r="A33189" t="s">
        <v>11741</v>
      </c>
      <c r="B33189" t="s">
        <v>3871</v>
      </c>
      <c r="C33189" t="s">
        <v>11427</v>
      </c>
      <c r="D33189">
        <v>41529297</v>
      </c>
      <c r="E33189">
        <v>0.98913171346593598</v>
      </c>
      <c r="F33189">
        <v>0.71357804375414302</v>
      </c>
      <c r="G33189">
        <v>1.5992722000000001E-2</v>
      </c>
      <c r="H33189">
        <v>4.3542604999999998E-2</v>
      </c>
      <c r="I33189">
        <v>0.12718446999999999</v>
      </c>
      <c r="J33189" t="s">
        <v>2246</v>
      </c>
    </row>
    <row r="33190" spans="1:10" x14ac:dyDescent="0.25">
      <c r="A33190" t="s">
        <v>11741</v>
      </c>
      <c r="B33190" t="s">
        <v>5846</v>
      </c>
      <c r="C33190" t="s">
        <v>11427</v>
      </c>
      <c r="D33190">
        <v>41529297</v>
      </c>
      <c r="E33190">
        <v>0.98913171346593598</v>
      </c>
      <c r="F33190">
        <v>0.73234533439124405</v>
      </c>
      <c r="G33190">
        <v>-1.5610377E-2</v>
      </c>
      <c r="H33190">
        <v>4.5614756999999999E-2</v>
      </c>
      <c r="I33190">
        <v>0.12718446999999999</v>
      </c>
      <c r="J33190" t="s">
        <v>2246</v>
      </c>
    </row>
    <row r="33191" spans="1:10" x14ac:dyDescent="0.25">
      <c r="A33191" t="s">
        <v>11741</v>
      </c>
      <c r="B33191" t="s">
        <v>8827</v>
      </c>
      <c r="C33191" t="s">
        <v>11427</v>
      </c>
      <c r="D33191">
        <v>41529297</v>
      </c>
      <c r="E33191">
        <v>0.96433832358224503</v>
      </c>
      <c r="F33191">
        <v>0.28223043827486999</v>
      </c>
      <c r="G33191">
        <v>-5.0117236000000003E-2</v>
      </c>
      <c r="H33191">
        <v>4.6550248000000002E-2</v>
      </c>
      <c r="I33191">
        <v>0.12718446999999999</v>
      </c>
      <c r="J33191" t="s">
        <v>2246</v>
      </c>
    </row>
    <row r="33192" spans="1:10" x14ac:dyDescent="0.25">
      <c r="A33192" t="s">
        <v>11741</v>
      </c>
      <c r="B33192" t="s">
        <v>6966</v>
      </c>
      <c r="C33192" t="s">
        <v>11427</v>
      </c>
      <c r="D33192">
        <v>41529297</v>
      </c>
      <c r="E33192">
        <v>0.95742570109597602</v>
      </c>
      <c r="F33192">
        <v>0.24584506669803499</v>
      </c>
      <c r="G33192">
        <v>-5.0135515999999998E-2</v>
      </c>
      <c r="H33192">
        <v>4.3144673000000001E-2</v>
      </c>
      <c r="I33192">
        <v>0.12718446999999999</v>
      </c>
      <c r="J33192" t="s">
        <v>2246</v>
      </c>
    </row>
    <row r="33193" spans="1:10" x14ac:dyDescent="0.25">
      <c r="A33193" t="s">
        <v>11699</v>
      </c>
      <c r="B33193" t="s">
        <v>7501</v>
      </c>
      <c r="C33193" t="s">
        <v>11427</v>
      </c>
      <c r="D33193">
        <v>42625980</v>
      </c>
      <c r="E33193">
        <v>0.54528445855887397</v>
      </c>
      <c r="F33193">
        <v>1.02668294484837E-2</v>
      </c>
      <c r="G33193">
        <v>-7.5350485999999994E-2</v>
      </c>
      <c r="H33193">
        <v>2.9231716000000001E-2</v>
      </c>
      <c r="I33193">
        <v>0.19902914999999999</v>
      </c>
      <c r="J33193" t="s">
        <v>2246</v>
      </c>
    </row>
    <row r="33194" spans="1:10" x14ac:dyDescent="0.25">
      <c r="A33194" t="s">
        <v>11699</v>
      </c>
      <c r="B33194" t="s">
        <v>2721</v>
      </c>
      <c r="C33194" t="s">
        <v>11427</v>
      </c>
      <c r="D33194">
        <v>42625980</v>
      </c>
      <c r="E33194">
        <v>0.93663436608621997</v>
      </c>
      <c r="F33194">
        <v>0.16701556278503399</v>
      </c>
      <c r="G33194">
        <v>-3.8599494999999998E-2</v>
      </c>
      <c r="H33194">
        <v>2.7887397000000001E-2</v>
      </c>
      <c r="I33194">
        <v>0.19902914999999999</v>
      </c>
      <c r="J33194" t="s">
        <v>2246</v>
      </c>
    </row>
    <row r="33195" spans="1:10" x14ac:dyDescent="0.25">
      <c r="A33195" t="s">
        <v>11699</v>
      </c>
      <c r="B33195" t="s">
        <v>2926</v>
      </c>
      <c r="C33195" t="s">
        <v>11427</v>
      </c>
      <c r="D33195">
        <v>42625980</v>
      </c>
      <c r="E33195">
        <v>0.97042304371204502</v>
      </c>
      <c r="F33195">
        <v>0.35779170948265199</v>
      </c>
      <c r="G33195">
        <v>3.1827293E-2</v>
      </c>
      <c r="H33195">
        <v>3.4574754999999999E-2</v>
      </c>
      <c r="I33195">
        <v>0.19902914999999999</v>
      </c>
      <c r="J33195" t="s">
        <v>2246</v>
      </c>
    </row>
    <row r="33196" spans="1:10" x14ac:dyDescent="0.25">
      <c r="A33196" t="s">
        <v>11699</v>
      </c>
      <c r="B33196" t="s">
        <v>11740</v>
      </c>
      <c r="C33196" t="s">
        <v>11427</v>
      </c>
      <c r="D33196">
        <v>42625980</v>
      </c>
      <c r="E33196">
        <v>0.99623786059394204</v>
      </c>
      <c r="F33196">
        <v>0.915840226807349</v>
      </c>
      <c r="G33196">
        <v>5.0094800000000002E-3</v>
      </c>
      <c r="H33196">
        <v>4.7377672000000003E-2</v>
      </c>
      <c r="I33196">
        <v>0.19902914999999999</v>
      </c>
      <c r="J33196" t="s">
        <v>2246</v>
      </c>
    </row>
    <row r="33197" spans="1:10" x14ac:dyDescent="0.25">
      <c r="A33197" t="s">
        <v>11699</v>
      </c>
      <c r="B33197" t="s">
        <v>3864</v>
      </c>
      <c r="C33197" t="s">
        <v>11427</v>
      </c>
      <c r="D33197">
        <v>42625980</v>
      </c>
      <c r="E33197">
        <v>0.98413472441264405</v>
      </c>
      <c r="F33197">
        <v>0.55564952765697895</v>
      </c>
      <c r="G33197">
        <v>2.0163367000000001E-2</v>
      </c>
      <c r="H33197">
        <v>3.4188985999999998E-2</v>
      </c>
      <c r="I33197">
        <v>0.19902914999999999</v>
      </c>
      <c r="J33197" t="s">
        <v>2246</v>
      </c>
    </row>
    <row r="33198" spans="1:10" x14ac:dyDescent="0.25">
      <c r="A33198" t="s">
        <v>11699</v>
      </c>
      <c r="B33198" t="s">
        <v>4576</v>
      </c>
      <c r="C33198" t="s">
        <v>11427</v>
      </c>
      <c r="D33198">
        <v>42625980</v>
      </c>
      <c r="E33198">
        <v>0.81272612746955697</v>
      </c>
      <c r="F33198">
        <v>4.7193869484883202E-2</v>
      </c>
      <c r="G33198">
        <v>-0.13261437000000001</v>
      </c>
      <c r="H33198">
        <v>6.6637810000000006E-2</v>
      </c>
      <c r="I33198">
        <v>0.19902914999999999</v>
      </c>
      <c r="J33198" t="s">
        <v>2246</v>
      </c>
    </row>
    <row r="33199" spans="1:10" x14ac:dyDescent="0.25">
      <c r="A33199" t="s">
        <v>11699</v>
      </c>
      <c r="B33199" t="s">
        <v>10118</v>
      </c>
      <c r="C33199" t="s">
        <v>11427</v>
      </c>
      <c r="D33199">
        <v>42625980</v>
      </c>
      <c r="E33199">
        <v>0.99454432387159597</v>
      </c>
      <c r="F33199">
        <v>0.86376336241255003</v>
      </c>
      <c r="G33199">
        <v>7.6359543E-3</v>
      </c>
      <c r="H33199">
        <v>4.4476584E-2</v>
      </c>
      <c r="I33199">
        <v>0.19902914999999999</v>
      </c>
      <c r="J33199" t="s">
        <v>2246</v>
      </c>
    </row>
    <row r="33200" spans="1:10" x14ac:dyDescent="0.25">
      <c r="A33200" t="s">
        <v>11699</v>
      </c>
      <c r="B33200" t="s">
        <v>10407</v>
      </c>
      <c r="C33200" t="s">
        <v>11427</v>
      </c>
      <c r="D33200">
        <v>42625980</v>
      </c>
      <c r="E33200">
        <v>0.97916464652851098</v>
      </c>
      <c r="F33200">
        <v>0.44849452547083901</v>
      </c>
      <c r="G33200">
        <v>-2.3884773000000002E-2</v>
      </c>
      <c r="H33200">
        <v>3.1485405000000001E-2</v>
      </c>
      <c r="I33200">
        <v>0.19902914999999999</v>
      </c>
      <c r="J33200" t="s">
        <v>2246</v>
      </c>
    </row>
    <row r="33201" spans="1:10" x14ac:dyDescent="0.25">
      <c r="A33201" t="s">
        <v>11699</v>
      </c>
      <c r="B33201" t="s">
        <v>7494</v>
      </c>
      <c r="C33201" t="s">
        <v>11427</v>
      </c>
      <c r="D33201">
        <v>42625980</v>
      </c>
      <c r="E33201">
        <v>0.97401041863209803</v>
      </c>
      <c r="F33201">
        <v>0.393748402082857</v>
      </c>
      <c r="G33201">
        <v>2.7790894999999999E-2</v>
      </c>
      <c r="H33201">
        <v>3.2554697E-2</v>
      </c>
      <c r="I33201">
        <v>0.19902914999999999</v>
      </c>
      <c r="J33201" t="s">
        <v>2246</v>
      </c>
    </row>
    <row r="33202" spans="1:10" x14ac:dyDescent="0.25">
      <c r="A33202" t="s">
        <v>11699</v>
      </c>
      <c r="B33202" t="s">
        <v>2697</v>
      </c>
      <c r="C33202" t="s">
        <v>11427</v>
      </c>
      <c r="D33202">
        <v>42625980</v>
      </c>
      <c r="E33202">
        <v>0.929168953542448</v>
      </c>
      <c r="F33202">
        <v>0.14830587807572099</v>
      </c>
      <c r="G33202">
        <v>-5.2341260000000001E-2</v>
      </c>
      <c r="H33202">
        <v>3.6145906999999998E-2</v>
      </c>
      <c r="I33202">
        <v>0.19902914999999999</v>
      </c>
      <c r="J33202" t="s">
        <v>2246</v>
      </c>
    </row>
    <row r="33203" spans="1:10" x14ac:dyDescent="0.25">
      <c r="A33203" t="s">
        <v>11699</v>
      </c>
      <c r="B33203" t="s">
        <v>7263</v>
      </c>
      <c r="C33203" t="s">
        <v>11427</v>
      </c>
      <c r="D33203">
        <v>42625980</v>
      </c>
      <c r="E33203">
        <v>0.98335543407595105</v>
      </c>
      <c r="F33203">
        <v>0.49901190948201202</v>
      </c>
      <c r="G33203">
        <v>1.9832664999999999E-2</v>
      </c>
      <c r="H33203">
        <v>2.9312286999999999E-2</v>
      </c>
      <c r="I33203">
        <v>0.19902914999999999</v>
      </c>
      <c r="J33203" t="s">
        <v>2246</v>
      </c>
    </row>
    <row r="33204" spans="1:10" x14ac:dyDescent="0.25">
      <c r="A33204" t="s">
        <v>11699</v>
      </c>
      <c r="B33204" t="s">
        <v>10208</v>
      </c>
      <c r="C33204" t="s">
        <v>11427</v>
      </c>
      <c r="D33204">
        <v>42625980</v>
      </c>
      <c r="E33204">
        <v>0.98670691495660601</v>
      </c>
      <c r="F33204">
        <v>0.59440458121300099</v>
      </c>
      <c r="G33204">
        <v>-1.9133464999999999E-2</v>
      </c>
      <c r="H33204">
        <v>3.5907906000000003E-2</v>
      </c>
      <c r="I33204">
        <v>0.19902914999999999</v>
      </c>
      <c r="J33204" t="s">
        <v>2246</v>
      </c>
    </row>
    <row r="33205" spans="1:10" x14ac:dyDescent="0.25">
      <c r="A33205" t="s">
        <v>11699</v>
      </c>
      <c r="B33205" t="s">
        <v>4170</v>
      </c>
      <c r="C33205" t="s">
        <v>11427</v>
      </c>
      <c r="D33205">
        <v>42625980</v>
      </c>
      <c r="E33205">
        <v>0.97712582522813896</v>
      </c>
      <c r="F33205">
        <v>0.42536285959746201</v>
      </c>
      <c r="G33205">
        <v>2.3633437E-2</v>
      </c>
      <c r="H33205">
        <v>2.9620110000000002E-2</v>
      </c>
      <c r="I33205">
        <v>0.19902914999999999</v>
      </c>
      <c r="J33205" t="s">
        <v>2246</v>
      </c>
    </row>
    <row r="33206" spans="1:10" x14ac:dyDescent="0.25">
      <c r="A33206" t="s">
        <v>11699</v>
      </c>
      <c r="B33206" t="s">
        <v>3279</v>
      </c>
      <c r="C33206" t="s">
        <v>11427</v>
      </c>
      <c r="D33206">
        <v>42625980</v>
      </c>
      <c r="E33206">
        <v>0.95795171765204901</v>
      </c>
      <c r="F33206">
        <v>0.24700716249931101</v>
      </c>
      <c r="G33206">
        <v>-4.2694334E-2</v>
      </c>
      <c r="H33206">
        <v>3.6831706999999998E-2</v>
      </c>
      <c r="I33206">
        <v>0.19902914999999999</v>
      </c>
      <c r="J33206" t="s">
        <v>2246</v>
      </c>
    </row>
    <row r="33207" spans="1:10" x14ac:dyDescent="0.25">
      <c r="A33207" t="s">
        <v>11699</v>
      </c>
      <c r="B33207" t="s">
        <v>2685</v>
      </c>
      <c r="C33207" t="s">
        <v>11427</v>
      </c>
      <c r="D33207">
        <v>42625980</v>
      </c>
      <c r="E33207">
        <v>0.99227779145008699</v>
      </c>
      <c r="F33207">
        <v>0.81519934927452298</v>
      </c>
      <c r="G33207">
        <v>-8.5367050000000003E-3</v>
      </c>
      <c r="H33207">
        <v>3.6503106E-2</v>
      </c>
      <c r="I33207">
        <v>0.19902914999999999</v>
      </c>
      <c r="J33207" t="s">
        <v>2246</v>
      </c>
    </row>
    <row r="33208" spans="1:10" x14ac:dyDescent="0.25">
      <c r="A33208" t="s">
        <v>11699</v>
      </c>
      <c r="B33208" t="s">
        <v>5951</v>
      </c>
      <c r="C33208" t="s">
        <v>11427</v>
      </c>
      <c r="D33208">
        <v>42625980</v>
      </c>
      <c r="E33208">
        <v>0.989137169976118</v>
      </c>
      <c r="F33208">
        <v>0.74372141117415802</v>
      </c>
      <c r="G33208">
        <v>-1.1117451E-2</v>
      </c>
      <c r="H33208">
        <v>3.3984540000000001E-2</v>
      </c>
      <c r="I33208">
        <v>0.19902914999999999</v>
      </c>
      <c r="J33208" t="s">
        <v>2246</v>
      </c>
    </row>
    <row r="33209" spans="1:10" x14ac:dyDescent="0.25">
      <c r="A33209" t="s">
        <v>11699</v>
      </c>
      <c r="B33209" t="s">
        <v>4166</v>
      </c>
      <c r="C33209" t="s">
        <v>11427</v>
      </c>
      <c r="D33209">
        <v>42625980</v>
      </c>
      <c r="E33209">
        <v>0.97312229686735496</v>
      </c>
      <c r="F33209">
        <v>0.38425702679884499</v>
      </c>
      <c r="G33209">
        <v>-4.0922960000000001E-2</v>
      </c>
      <c r="H33209">
        <v>4.6987170000000002E-2</v>
      </c>
      <c r="I33209">
        <v>0.19902914999999999</v>
      </c>
      <c r="J33209" t="s">
        <v>2246</v>
      </c>
    </row>
    <row r="33210" spans="1:10" x14ac:dyDescent="0.25">
      <c r="A33210" t="s">
        <v>11699</v>
      </c>
      <c r="B33210" t="s">
        <v>6937</v>
      </c>
      <c r="C33210" t="s">
        <v>11427</v>
      </c>
      <c r="D33210">
        <v>42625980</v>
      </c>
      <c r="E33210">
        <v>0.98545996484919696</v>
      </c>
      <c r="F33210">
        <v>0.57869896652067898</v>
      </c>
      <c r="G33210">
        <v>2.3743466000000001E-2</v>
      </c>
      <c r="H33210">
        <v>4.2727550000000003E-2</v>
      </c>
      <c r="I33210">
        <v>0.19902914999999999</v>
      </c>
      <c r="J33210" t="s">
        <v>2246</v>
      </c>
    </row>
    <row r="33211" spans="1:10" x14ac:dyDescent="0.25">
      <c r="A33211" t="s">
        <v>11699</v>
      </c>
      <c r="B33211" t="s">
        <v>11739</v>
      </c>
      <c r="C33211" t="s">
        <v>11427</v>
      </c>
      <c r="D33211">
        <v>42625980</v>
      </c>
      <c r="E33211">
        <v>0.98545996484919696</v>
      </c>
      <c r="F33211">
        <v>0.57876149585546699</v>
      </c>
      <c r="G33211">
        <v>-2.1797695999999998E-2</v>
      </c>
      <c r="H33211">
        <v>3.9232504000000001E-2</v>
      </c>
      <c r="I33211">
        <v>0.19902914999999999</v>
      </c>
      <c r="J33211" t="s">
        <v>2246</v>
      </c>
    </row>
    <row r="33212" spans="1:10" x14ac:dyDescent="0.25">
      <c r="A33212" t="s">
        <v>11699</v>
      </c>
      <c r="B33212" t="s">
        <v>3616</v>
      </c>
      <c r="C33212" t="s">
        <v>11427</v>
      </c>
      <c r="D33212">
        <v>42625980</v>
      </c>
      <c r="E33212">
        <v>0.99472732420692</v>
      </c>
      <c r="F33212">
        <v>0.87616299741395598</v>
      </c>
      <c r="G33212">
        <v>4.5639677000000002E-3</v>
      </c>
      <c r="H33212">
        <v>2.9270310000000001E-2</v>
      </c>
      <c r="I33212">
        <v>0.19902914999999999</v>
      </c>
      <c r="J33212" t="s">
        <v>2246</v>
      </c>
    </row>
    <row r="33213" spans="1:10" x14ac:dyDescent="0.25">
      <c r="A33213" t="s">
        <v>11699</v>
      </c>
      <c r="B33213" t="s">
        <v>4660</v>
      </c>
      <c r="C33213" t="s">
        <v>11427</v>
      </c>
      <c r="D33213">
        <v>42625980</v>
      </c>
      <c r="E33213">
        <v>0.94665935800999401</v>
      </c>
      <c r="F33213">
        <v>0.19780795959068201</v>
      </c>
      <c r="G33213">
        <v>5.3515550000000002E-2</v>
      </c>
      <c r="H33213">
        <v>4.1493019999999999E-2</v>
      </c>
      <c r="I33213">
        <v>0.19902914999999999</v>
      </c>
      <c r="J33213" t="s">
        <v>2246</v>
      </c>
    </row>
    <row r="33214" spans="1:10" x14ac:dyDescent="0.25">
      <c r="A33214" t="s">
        <v>11699</v>
      </c>
      <c r="B33214" t="s">
        <v>2660</v>
      </c>
      <c r="C33214" t="s">
        <v>11427</v>
      </c>
      <c r="D33214">
        <v>42625980</v>
      </c>
      <c r="E33214">
        <v>0.99494549712228697</v>
      </c>
      <c r="F33214">
        <v>0.88327395460671998</v>
      </c>
      <c r="G33214">
        <v>4.6608876E-3</v>
      </c>
      <c r="H33214">
        <v>3.1727336000000002E-2</v>
      </c>
      <c r="I33214">
        <v>0.19902914999999999</v>
      </c>
      <c r="J33214" t="s">
        <v>2246</v>
      </c>
    </row>
    <row r="33215" spans="1:10" x14ac:dyDescent="0.25">
      <c r="A33215" t="s">
        <v>11699</v>
      </c>
      <c r="B33215" t="s">
        <v>3955</v>
      </c>
      <c r="C33215" t="s">
        <v>11427</v>
      </c>
      <c r="D33215">
        <v>42625980</v>
      </c>
      <c r="E33215">
        <v>0.94598515404573202</v>
      </c>
      <c r="F33215">
        <v>0.19199605969067801</v>
      </c>
      <c r="G33215">
        <v>5.7384646999999997E-2</v>
      </c>
      <c r="H33215">
        <v>4.3916351999999999E-2</v>
      </c>
      <c r="I33215">
        <v>0.19902914999999999</v>
      </c>
      <c r="J33215" t="s">
        <v>2246</v>
      </c>
    </row>
    <row r="33216" spans="1:10" x14ac:dyDescent="0.25">
      <c r="A33216" t="s">
        <v>11699</v>
      </c>
      <c r="B33216" t="s">
        <v>6122</v>
      </c>
      <c r="C33216" t="s">
        <v>11427</v>
      </c>
      <c r="D33216">
        <v>42625980</v>
      </c>
      <c r="E33216">
        <v>0.94685133352036699</v>
      </c>
      <c r="F33216">
        <v>0.202359684651404</v>
      </c>
      <c r="G33216">
        <v>-3.6925505999999997E-2</v>
      </c>
      <c r="H33216">
        <v>2.8921700000000002E-2</v>
      </c>
      <c r="I33216">
        <v>0.19902914999999999</v>
      </c>
      <c r="J33216" t="s">
        <v>2246</v>
      </c>
    </row>
    <row r="33217" spans="1:10" x14ac:dyDescent="0.25">
      <c r="A33217" t="s">
        <v>11699</v>
      </c>
      <c r="B33217" t="s">
        <v>6626</v>
      </c>
      <c r="C33217" t="s">
        <v>11427</v>
      </c>
      <c r="D33217">
        <v>42625980</v>
      </c>
      <c r="E33217">
        <v>0.98335543407595105</v>
      </c>
      <c r="F33217">
        <v>0.50096848643360203</v>
      </c>
      <c r="G33217">
        <v>-2.2511502999999999E-2</v>
      </c>
      <c r="H33217">
        <v>3.3423836999999998E-2</v>
      </c>
      <c r="I33217">
        <v>0.19902914999999999</v>
      </c>
      <c r="J33217" t="s">
        <v>2246</v>
      </c>
    </row>
    <row r="33218" spans="1:10" x14ac:dyDescent="0.25">
      <c r="A33218" t="s">
        <v>11699</v>
      </c>
      <c r="B33218" t="s">
        <v>4657</v>
      </c>
      <c r="C33218" t="s">
        <v>11427</v>
      </c>
      <c r="D33218">
        <v>42625980</v>
      </c>
      <c r="E33218">
        <v>0.97615314847094703</v>
      </c>
      <c r="F33218">
        <v>0.41384550483342902</v>
      </c>
      <c r="G33218">
        <v>-3.5942691999999998E-2</v>
      </c>
      <c r="H33218">
        <v>4.3944480000000001E-2</v>
      </c>
      <c r="I33218">
        <v>0.19902914999999999</v>
      </c>
      <c r="J33218" t="s">
        <v>2246</v>
      </c>
    </row>
    <row r="33219" spans="1:10" x14ac:dyDescent="0.25">
      <c r="A33219" t="s">
        <v>11699</v>
      </c>
      <c r="B33219" t="s">
        <v>8366</v>
      </c>
      <c r="C33219" t="s">
        <v>11427</v>
      </c>
      <c r="D33219">
        <v>42625980</v>
      </c>
      <c r="E33219">
        <v>0.95319155847013703</v>
      </c>
      <c r="F33219">
        <v>0.237958662273491</v>
      </c>
      <c r="G33219">
        <v>-3.8410346999999997E-2</v>
      </c>
      <c r="H33219">
        <v>3.250451E-2</v>
      </c>
      <c r="I33219">
        <v>0.19902914999999999</v>
      </c>
      <c r="J33219" t="s">
        <v>2246</v>
      </c>
    </row>
    <row r="33220" spans="1:10" x14ac:dyDescent="0.25">
      <c r="A33220" t="s">
        <v>11699</v>
      </c>
      <c r="B33220" t="s">
        <v>6203</v>
      </c>
      <c r="C33220" t="s">
        <v>11427</v>
      </c>
      <c r="D33220">
        <v>42625980</v>
      </c>
      <c r="E33220">
        <v>0.996672311913541</v>
      </c>
      <c r="F33220">
        <v>0.93090767301947097</v>
      </c>
      <c r="G33220">
        <v>-2.5561123999999998E-3</v>
      </c>
      <c r="H33220">
        <v>2.9464595E-2</v>
      </c>
      <c r="I33220">
        <v>0.19902914999999999</v>
      </c>
      <c r="J33220" t="s">
        <v>2246</v>
      </c>
    </row>
    <row r="33221" spans="1:10" x14ac:dyDescent="0.25">
      <c r="A33221" t="s">
        <v>11699</v>
      </c>
      <c r="B33221" t="s">
        <v>4142</v>
      </c>
      <c r="C33221" t="s">
        <v>11427</v>
      </c>
      <c r="D33221">
        <v>42625980</v>
      </c>
      <c r="E33221">
        <v>0.95319155847013703</v>
      </c>
      <c r="F33221">
        <v>0.23879287406687499</v>
      </c>
      <c r="G33221">
        <v>-7.6712585999999999E-2</v>
      </c>
      <c r="H33221">
        <v>6.5033170000000001E-2</v>
      </c>
      <c r="I33221">
        <v>0.19902914999999999</v>
      </c>
      <c r="J33221" t="s">
        <v>2246</v>
      </c>
    </row>
    <row r="33222" spans="1:10" x14ac:dyDescent="0.25">
      <c r="A33222" t="s">
        <v>11699</v>
      </c>
      <c r="B33222" t="s">
        <v>3420</v>
      </c>
      <c r="C33222" t="s">
        <v>11427</v>
      </c>
      <c r="D33222">
        <v>42625980</v>
      </c>
      <c r="E33222">
        <v>0.97916464652851098</v>
      </c>
      <c r="F33222">
        <v>0.44851123441972901</v>
      </c>
      <c r="G33222">
        <v>3.5532616000000003E-2</v>
      </c>
      <c r="H33222">
        <v>4.6841559999999997E-2</v>
      </c>
      <c r="I33222">
        <v>0.19902914999999999</v>
      </c>
      <c r="J33222" t="s">
        <v>2246</v>
      </c>
    </row>
    <row r="33223" spans="1:10" x14ac:dyDescent="0.25">
      <c r="A33223" t="s">
        <v>11699</v>
      </c>
      <c r="B33223" t="s">
        <v>7675</v>
      </c>
      <c r="C33223" t="s">
        <v>11427</v>
      </c>
      <c r="D33223">
        <v>42625980</v>
      </c>
      <c r="E33223">
        <v>0.98123725620858404</v>
      </c>
      <c r="F33223">
        <v>0.46250945325911402</v>
      </c>
      <c r="G33223">
        <v>-3.5088469999999997E-2</v>
      </c>
      <c r="H33223">
        <v>4.7716234000000003E-2</v>
      </c>
      <c r="I33223">
        <v>0.19902914999999999</v>
      </c>
      <c r="J33223" t="s">
        <v>2246</v>
      </c>
    </row>
    <row r="33224" spans="1:10" x14ac:dyDescent="0.25">
      <c r="A33224" t="s">
        <v>11699</v>
      </c>
      <c r="B33224" t="s">
        <v>2631</v>
      </c>
      <c r="C33224" t="s">
        <v>11427</v>
      </c>
      <c r="D33224">
        <v>42625980</v>
      </c>
      <c r="E33224">
        <v>0.98792721245819903</v>
      </c>
      <c r="F33224">
        <v>0.63928845930975697</v>
      </c>
      <c r="G33224">
        <v>2.1935519000000001E-2</v>
      </c>
      <c r="H33224">
        <v>4.6769310000000001E-2</v>
      </c>
      <c r="I33224">
        <v>0.19902914999999999</v>
      </c>
      <c r="J33224" t="s">
        <v>2246</v>
      </c>
    </row>
    <row r="33225" spans="1:10" x14ac:dyDescent="0.25">
      <c r="A33225" t="s">
        <v>11699</v>
      </c>
      <c r="B33225" t="s">
        <v>11738</v>
      </c>
      <c r="C33225" t="s">
        <v>11427</v>
      </c>
      <c r="D33225">
        <v>42625980</v>
      </c>
      <c r="E33225">
        <v>0.98792721245819903</v>
      </c>
      <c r="F33225">
        <v>0.62419885762781402</v>
      </c>
      <c r="G33225">
        <v>-1.4795778000000001E-2</v>
      </c>
      <c r="H33225">
        <v>3.018009E-2</v>
      </c>
      <c r="I33225">
        <v>0.19902914999999999</v>
      </c>
      <c r="J33225" t="s">
        <v>2246</v>
      </c>
    </row>
    <row r="33226" spans="1:10" x14ac:dyDescent="0.25">
      <c r="A33226" t="s">
        <v>11699</v>
      </c>
      <c r="B33226" t="s">
        <v>6115</v>
      </c>
      <c r="C33226" t="s">
        <v>11427</v>
      </c>
      <c r="D33226">
        <v>42625980</v>
      </c>
      <c r="E33226">
        <v>0.96906532122765598</v>
      </c>
      <c r="F33226">
        <v>0.34764955676604398</v>
      </c>
      <c r="G33226">
        <v>-2.9526459000000001E-2</v>
      </c>
      <c r="H33226">
        <v>3.1406045E-2</v>
      </c>
      <c r="I33226">
        <v>0.19902914999999999</v>
      </c>
      <c r="J33226" t="s">
        <v>2246</v>
      </c>
    </row>
    <row r="33227" spans="1:10" x14ac:dyDescent="0.25">
      <c r="A33227" t="s">
        <v>11699</v>
      </c>
      <c r="B33227" t="s">
        <v>8855</v>
      </c>
      <c r="C33227" t="s">
        <v>11427</v>
      </c>
      <c r="D33227">
        <v>42625980</v>
      </c>
      <c r="E33227">
        <v>0.96456013916362404</v>
      </c>
      <c r="F33227">
        <v>0.28890018532713602</v>
      </c>
      <c r="G33227">
        <v>3.3746507000000002E-2</v>
      </c>
      <c r="H33227">
        <v>3.1782209999999998E-2</v>
      </c>
      <c r="I33227">
        <v>0.19902914999999999</v>
      </c>
      <c r="J33227" t="s">
        <v>2246</v>
      </c>
    </row>
    <row r="33228" spans="1:10" x14ac:dyDescent="0.25">
      <c r="A33228" t="s">
        <v>11699</v>
      </c>
      <c r="B33228" t="s">
        <v>11659</v>
      </c>
      <c r="C33228" t="s">
        <v>11427</v>
      </c>
      <c r="D33228">
        <v>42625980</v>
      </c>
      <c r="E33228">
        <v>0.97399409612815502</v>
      </c>
      <c r="F33228">
        <v>0.393612033910749</v>
      </c>
      <c r="G33228">
        <v>-2.9675199999999999E-2</v>
      </c>
      <c r="H33228">
        <v>3.4751973999999998E-2</v>
      </c>
      <c r="I33228">
        <v>0.19902914999999999</v>
      </c>
      <c r="J33228" t="s">
        <v>2246</v>
      </c>
    </row>
    <row r="33229" spans="1:10" x14ac:dyDescent="0.25">
      <c r="A33229" t="s">
        <v>11699</v>
      </c>
      <c r="B33229" t="s">
        <v>10889</v>
      </c>
      <c r="C33229" t="s">
        <v>11427</v>
      </c>
      <c r="D33229">
        <v>42625980</v>
      </c>
      <c r="E33229">
        <v>0.97889056593022195</v>
      </c>
      <c r="F33229">
        <v>0.44766488725326098</v>
      </c>
      <c r="G33229">
        <v>-2.7984845000000001E-2</v>
      </c>
      <c r="H33229">
        <v>3.6822800000000003E-2</v>
      </c>
      <c r="I33229">
        <v>0.19902914999999999</v>
      </c>
      <c r="J33229" t="s">
        <v>2246</v>
      </c>
    </row>
    <row r="33230" spans="1:10" x14ac:dyDescent="0.25">
      <c r="A33230" t="s">
        <v>11699</v>
      </c>
      <c r="B33230" t="s">
        <v>10470</v>
      </c>
      <c r="C33230" t="s">
        <v>11427</v>
      </c>
      <c r="D33230">
        <v>42625980</v>
      </c>
      <c r="E33230">
        <v>0.97832290046391202</v>
      </c>
      <c r="F33230">
        <v>0.43650445213626998</v>
      </c>
      <c r="G33230">
        <v>2.7392354000000001E-2</v>
      </c>
      <c r="H33230">
        <v>3.5171974000000002E-2</v>
      </c>
      <c r="I33230">
        <v>0.19902914999999999</v>
      </c>
      <c r="J33230" t="s">
        <v>2246</v>
      </c>
    </row>
    <row r="33231" spans="1:10" x14ac:dyDescent="0.25">
      <c r="A33231" t="s">
        <v>11699</v>
      </c>
      <c r="B33231" t="s">
        <v>6113</v>
      </c>
      <c r="C33231" t="s">
        <v>11427</v>
      </c>
      <c r="D33231">
        <v>42625980</v>
      </c>
      <c r="E33231">
        <v>0.97255649593758298</v>
      </c>
      <c r="F33231">
        <v>0.37824294691520699</v>
      </c>
      <c r="G33231">
        <v>2.5057220000000002E-2</v>
      </c>
      <c r="H33231">
        <v>2.8408949999999999E-2</v>
      </c>
      <c r="I33231">
        <v>0.19902914999999999</v>
      </c>
      <c r="J33231" t="s">
        <v>2246</v>
      </c>
    </row>
    <row r="33232" spans="1:10" x14ac:dyDescent="0.25">
      <c r="A33232" t="s">
        <v>11699</v>
      </c>
      <c r="B33232" t="s">
        <v>6929</v>
      </c>
      <c r="C33232" t="s">
        <v>11427</v>
      </c>
      <c r="D33232">
        <v>42625980</v>
      </c>
      <c r="E33232">
        <v>0.95969588440756703</v>
      </c>
      <c r="F33232">
        <v>0.25970612777040197</v>
      </c>
      <c r="G33232">
        <v>4.0907844999999998E-2</v>
      </c>
      <c r="H33232">
        <v>3.6248937000000002E-2</v>
      </c>
      <c r="I33232">
        <v>0.19902914999999999</v>
      </c>
      <c r="J33232" t="s">
        <v>2246</v>
      </c>
    </row>
    <row r="33233" spans="1:10" x14ac:dyDescent="0.25">
      <c r="A33233" t="s">
        <v>11699</v>
      </c>
      <c r="B33233" t="s">
        <v>9885</v>
      </c>
      <c r="C33233" t="s">
        <v>11427</v>
      </c>
      <c r="D33233">
        <v>42625980</v>
      </c>
      <c r="E33233">
        <v>0.99764041336190901</v>
      </c>
      <c r="F33233">
        <v>0.94679334472020005</v>
      </c>
      <c r="G33233">
        <v>-2.4149026999999998E-3</v>
      </c>
      <c r="H33233">
        <v>3.6166493000000001E-2</v>
      </c>
      <c r="I33233">
        <v>0.19902914999999999</v>
      </c>
      <c r="J33233" t="s">
        <v>2246</v>
      </c>
    </row>
    <row r="33234" spans="1:10" x14ac:dyDescent="0.25">
      <c r="A33234" t="s">
        <v>11699</v>
      </c>
      <c r="B33234" t="s">
        <v>4441</v>
      </c>
      <c r="C33234" t="s">
        <v>11427</v>
      </c>
      <c r="D33234">
        <v>42625980</v>
      </c>
      <c r="E33234">
        <v>0.97832290046391202</v>
      </c>
      <c r="F33234">
        <v>0.441978573942504</v>
      </c>
      <c r="G33234">
        <v>-4.1675232E-2</v>
      </c>
      <c r="H33234">
        <v>5.4155732999999998E-2</v>
      </c>
      <c r="I33234">
        <v>0.19902914999999999</v>
      </c>
      <c r="J33234" t="s">
        <v>2246</v>
      </c>
    </row>
    <row r="33235" spans="1:10" x14ac:dyDescent="0.25">
      <c r="A33235" t="s">
        <v>11699</v>
      </c>
      <c r="B33235" t="s">
        <v>2630</v>
      </c>
      <c r="C33235" t="s">
        <v>11427</v>
      </c>
      <c r="D33235">
        <v>42625980</v>
      </c>
      <c r="E33235">
        <v>0.99950391755784096</v>
      </c>
      <c r="F33235">
        <v>0.99366487938585701</v>
      </c>
      <c r="G33235">
        <v>-2.5559489999999997E-4</v>
      </c>
      <c r="H33235">
        <v>3.2172794999999997E-2</v>
      </c>
      <c r="I33235">
        <v>0.19902914999999999</v>
      </c>
      <c r="J33235" t="s">
        <v>2246</v>
      </c>
    </row>
    <row r="33236" spans="1:10" x14ac:dyDescent="0.25">
      <c r="A33236" t="s">
        <v>11699</v>
      </c>
      <c r="B33236" t="s">
        <v>9031</v>
      </c>
      <c r="C33236" t="s">
        <v>11427</v>
      </c>
      <c r="D33236">
        <v>42625980</v>
      </c>
      <c r="E33236">
        <v>0.914081198921747</v>
      </c>
      <c r="F33236">
        <v>0.11191844405139</v>
      </c>
      <c r="G33236">
        <v>-5.4883484000000003E-2</v>
      </c>
      <c r="H33236">
        <v>3.4457559999999998E-2</v>
      </c>
      <c r="I33236">
        <v>0.19902914999999999</v>
      </c>
      <c r="J33236" t="s">
        <v>2246</v>
      </c>
    </row>
    <row r="33237" spans="1:10" x14ac:dyDescent="0.25">
      <c r="A33237" t="s">
        <v>11699</v>
      </c>
      <c r="B33237" t="s">
        <v>11737</v>
      </c>
      <c r="C33237" t="s">
        <v>11427</v>
      </c>
      <c r="D33237">
        <v>42625980</v>
      </c>
      <c r="E33237">
        <v>0.94146910038332499</v>
      </c>
      <c r="F33237">
        <v>0.179164806922648</v>
      </c>
      <c r="G33237">
        <v>-6.0315646000000001E-2</v>
      </c>
      <c r="H33237">
        <v>4.4829316000000001E-2</v>
      </c>
      <c r="I33237">
        <v>0.19902914999999999</v>
      </c>
      <c r="J33237" t="s">
        <v>2246</v>
      </c>
    </row>
    <row r="33238" spans="1:10" x14ac:dyDescent="0.25">
      <c r="A33238" t="s">
        <v>11699</v>
      </c>
      <c r="B33238" t="s">
        <v>11736</v>
      </c>
      <c r="C33238" t="s">
        <v>11427</v>
      </c>
      <c r="D33238">
        <v>42625980</v>
      </c>
      <c r="E33238">
        <v>0.94155762835460899</v>
      </c>
      <c r="F33238">
        <v>0.17931437423056301</v>
      </c>
      <c r="G33238">
        <v>-5.4140239999999999E-2</v>
      </c>
      <c r="H33238">
        <v>4.0253345000000003E-2</v>
      </c>
      <c r="I33238">
        <v>0.19902914999999999</v>
      </c>
      <c r="J33238" t="s">
        <v>2246</v>
      </c>
    </row>
    <row r="33239" spans="1:10" x14ac:dyDescent="0.25">
      <c r="A33239" t="s">
        <v>11699</v>
      </c>
      <c r="B33239" t="s">
        <v>11735</v>
      </c>
      <c r="C33239" t="s">
        <v>11427</v>
      </c>
      <c r="D33239">
        <v>42625980</v>
      </c>
      <c r="E33239">
        <v>0.985089548887496</v>
      </c>
      <c r="F33239">
        <v>0.56733762710503199</v>
      </c>
      <c r="G33239">
        <v>-3.1217180000000001E-2</v>
      </c>
      <c r="H33239">
        <v>5.4537005999999999E-2</v>
      </c>
      <c r="I33239">
        <v>0.19902914999999999</v>
      </c>
      <c r="J33239" t="s">
        <v>2246</v>
      </c>
    </row>
    <row r="33240" spans="1:10" x14ac:dyDescent="0.25">
      <c r="A33240" t="s">
        <v>11699</v>
      </c>
      <c r="B33240" t="s">
        <v>11734</v>
      </c>
      <c r="C33240" t="s">
        <v>11427</v>
      </c>
      <c r="D33240">
        <v>42625980</v>
      </c>
      <c r="E33240">
        <v>0.99193917702077905</v>
      </c>
      <c r="F33240">
        <v>0.79728432319617204</v>
      </c>
      <c r="G33240">
        <v>8.5822325000000001E-3</v>
      </c>
      <c r="H33240">
        <v>3.3391672999999997E-2</v>
      </c>
      <c r="I33240">
        <v>0.19902914999999999</v>
      </c>
      <c r="J33240" t="s">
        <v>2246</v>
      </c>
    </row>
    <row r="33241" spans="1:10" x14ac:dyDescent="0.25">
      <c r="A33241" t="s">
        <v>11699</v>
      </c>
      <c r="B33241" t="s">
        <v>11733</v>
      </c>
      <c r="C33241" t="s">
        <v>11427</v>
      </c>
      <c r="D33241">
        <v>42625980</v>
      </c>
      <c r="E33241">
        <v>0.99004010429669198</v>
      </c>
      <c r="F33241">
        <v>0.75471396585546902</v>
      </c>
      <c r="G33241">
        <v>-1.0340439999999999E-2</v>
      </c>
      <c r="H33241">
        <v>3.3076447000000002E-2</v>
      </c>
      <c r="I33241">
        <v>0.19902914999999999</v>
      </c>
      <c r="J33241" t="s">
        <v>2246</v>
      </c>
    </row>
    <row r="33242" spans="1:10" x14ac:dyDescent="0.25">
      <c r="A33242" t="s">
        <v>11699</v>
      </c>
      <c r="B33242" t="s">
        <v>11732</v>
      </c>
      <c r="C33242" t="s">
        <v>11427</v>
      </c>
      <c r="D33242">
        <v>42625980</v>
      </c>
      <c r="E33242">
        <v>0.86299047641551996</v>
      </c>
      <c r="F33242">
        <v>6.8620489379502603E-2</v>
      </c>
      <c r="G33242">
        <v>-8.8629894000000001E-2</v>
      </c>
      <c r="H33242">
        <v>4.8555389999999997E-2</v>
      </c>
      <c r="I33242">
        <v>0.19902914999999999</v>
      </c>
      <c r="J33242" t="s">
        <v>2246</v>
      </c>
    </row>
    <row r="33243" spans="1:10" x14ac:dyDescent="0.25">
      <c r="A33243" t="s">
        <v>11699</v>
      </c>
      <c r="B33243" t="s">
        <v>11731</v>
      </c>
      <c r="C33243" t="s">
        <v>11427</v>
      </c>
      <c r="D33243">
        <v>42625980</v>
      </c>
      <c r="E33243">
        <v>0.97832290046391202</v>
      </c>
      <c r="F33243">
        <v>0.43464295552568399</v>
      </c>
      <c r="G33243">
        <v>-2.7436410000000001E-2</v>
      </c>
      <c r="H33243">
        <v>3.508588E-2</v>
      </c>
      <c r="I33243">
        <v>0.19902914999999999</v>
      </c>
      <c r="J33243" t="s">
        <v>2246</v>
      </c>
    </row>
    <row r="33244" spans="1:10" x14ac:dyDescent="0.25">
      <c r="A33244" t="s">
        <v>11699</v>
      </c>
      <c r="B33244" t="s">
        <v>11730</v>
      </c>
      <c r="C33244" t="s">
        <v>11427</v>
      </c>
      <c r="D33244">
        <v>42625980</v>
      </c>
      <c r="E33244">
        <v>0.96836502528161605</v>
      </c>
      <c r="F33244">
        <v>0.33462890113782301</v>
      </c>
      <c r="G33244">
        <v>-3.2729976000000001E-2</v>
      </c>
      <c r="H33244">
        <v>3.3886180000000002E-2</v>
      </c>
      <c r="I33244">
        <v>0.19902914999999999</v>
      </c>
      <c r="J33244" t="s">
        <v>2246</v>
      </c>
    </row>
    <row r="33245" spans="1:10" x14ac:dyDescent="0.25">
      <c r="A33245" t="s">
        <v>11699</v>
      </c>
      <c r="B33245" t="s">
        <v>11729</v>
      </c>
      <c r="C33245" t="s">
        <v>11427</v>
      </c>
      <c r="D33245">
        <v>42625980</v>
      </c>
      <c r="E33245">
        <v>0.90368808712980297</v>
      </c>
      <c r="F33245">
        <v>0.100416992317184</v>
      </c>
      <c r="G33245">
        <v>-7.7410795000000004E-2</v>
      </c>
      <c r="H33245">
        <v>4.7022319999999999E-2</v>
      </c>
      <c r="I33245">
        <v>0.19902914999999999</v>
      </c>
      <c r="J33245" t="s">
        <v>2246</v>
      </c>
    </row>
    <row r="33246" spans="1:10" x14ac:dyDescent="0.25">
      <c r="A33246" t="s">
        <v>11699</v>
      </c>
      <c r="B33246" t="s">
        <v>7905</v>
      </c>
      <c r="C33246" t="s">
        <v>11427</v>
      </c>
      <c r="D33246">
        <v>42625980</v>
      </c>
      <c r="E33246">
        <v>0.83661685569395206</v>
      </c>
      <c r="F33246">
        <v>5.6258828286814298E-2</v>
      </c>
      <c r="G33246">
        <v>5.6693559999999997E-2</v>
      </c>
      <c r="H33246">
        <v>2.9620163000000001E-2</v>
      </c>
      <c r="I33246">
        <v>0.19902914999999999</v>
      </c>
      <c r="J33246" t="s">
        <v>2246</v>
      </c>
    </row>
    <row r="33247" spans="1:10" x14ac:dyDescent="0.25">
      <c r="A33247" t="s">
        <v>11699</v>
      </c>
      <c r="B33247" t="s">
        <v>11632</v>
      </c>
      <c r="C33247" t="s">
        <v>11427</v>
      </c>
      <c r="D33247">
        <v>42625980</v>
      </c>
      <c r="E33247">
        <v>0.98335543407595105</v>
      </c>
      <c r="F33247">
        <v>0.53230490717400503</v>
      </c>
      <c r="G33247">
        <v>-2.0346996999999999E-2</v>
      </c>
      <c r="H33247">
        <v>3.2556269999999998E-2</v>
      </c>
      <c r="I33247">
        <v>0.19902914999999999</v>
      </c>
      <c r="J33247" t="s">
        <v>2246</v>
      </c>
    </row>
    <row r="33248" spans="1:10" x14ac:dyDescent="0.25">
      <c r="A33248" t="s">
        <v>11699</v>
      </c>
      <c r="B33248" t="s">
        <v>7705</v>
      </c>
      <c r="C33248" t="s">
        <v>11427</v>
      </c>
      <c r="D33248">
        <v>42625980</v>
      </c>
      <c r="E33248">
        <v>0.96584916598909698</v>
      </c>
      <c r="F33248">
        <v>0.30342995811969597</v>
      </c>
      <c r="G33248">
        <v>-4.0438953999999999E-2</v>
      </c>
      <c r="H33248">
        <v>3.9249777999999999E-2</v>
      </c>
      <c r="I33248">
        <v>0.19902914999999999</v>
      </c>
      <c r="J33248" t="s">
        <v>2246</v>
      </c>
    </row>
    <row r="33249" spans="1:10" x14ac:dyDescent="0.25">
      <c r="A33249" t="s">
        <v>11699</v>
      </c>
      <c r="B33249" t="s">
        <v>4654</v>
      </c>
      <c r="C33249" t="s">
        <v>11427</v>
      </c>
      <c r="D33249">
        <v>42625980</v>
      </c>
      <c r="E33249">
        <v>0.98123725620858404</v>
      </c>
      <c r="F33249">
        <v>0.463737783588621</v>
      </c>
      <c r="G33249">
        <v>-1.7152226E-2</v>
      </c>
      <c r="H33249">
        <v>2.3389215000000001E-2</v>
      </c>
      <c r="I33249">
        <v>0.19902914999999999</v>
      </c>
      <c r="J33249" t="s">
        <v>2246</v>
      </c>
    </row>
    <row r="33250" spans="1:10" x14ac:dyDescent="0.25">
      <c r="A33250" t="s">
        <v>11699</v>
      </c>
      <c r="B33250" t="s">
        <v>7412</v>
      </c>
      <c r="C33250" t="s">
        <v>11427</v>
      </c>
      <c r="D33250">
        <v>42625980</v>
      </c>
      <c r="E33250">
        <v>0.94719489013472302</v>
      </c>
      <c r="F33250">
        <v>0.20955684273681499</v>
      </c>
      <c r="G33250">
        <v>-5.943027E-2</v>
      </c>
      <c r="H33250">
        <v>4.7294410000000002E-2</v>
      </c>
      <c r="I33250">
        <v>0.19902914999999999</v>
      </c>
      <c r="J33250" t="s">
        <v>2246</v>
      </c>
    </row>
    <row r="33251" spans="1:10" x14ac:dyDescent="0.25">
      <c r="A33251" t="s">
        <v>11699</v>
      </c>
      <c r="B33251" t="s">
        <v>3418</v>
      </c>
      <c r="C33251" t="s">
        <v>11427</v>
      </c>
      <c r="D33251">
        <v>42625980</v>
      </c>
      <c r="E33251">
        <v>0.99936755346221695</v>
      </c>
      <c r="F33251">
        <v>0.97039570291816002</v>
      </c>
      <c r="G33251">
        <v>-1.2433726E-3</v>
      </c>
      <c r="H33251">
        <v>3.3484407000000001E-2</v>
      </c>
      <c r="I33251">
        <v>0.19902914999999999</v>
      </c>
      <c r="J33251" t="s">
        <v>2246</v>
      </c>
    </row>
    <row r="33252" spans="1:10" x14ac:dyDescent="0.25">
      <c r="A33252" t="s">
        <v>11699</v>
      </c>
      <c r="B33252" t="s">
        <v>11728</v>
      </c>
      <c r="C33252" t="s">
        <v>11427</v>
      </c>
      <c r="D33252">
        <v>42625980</v>
      </c>
      <c r="E33252">
        <v>0.99734374111089596</v>
      </c>
      <c r="F33252">
        <v>0.94265005768959098</v>
      </c>
      <c r="G33252">
        <v>-3.6098530000000001E-3</v>
      </c>
      <c r="H33252">
        <v>5.0150689999999998E-2</v>
      </c>
      <c r="I33252">
        <v>0.19902914999999999</v>
      </c>
      <c r="J33252" t="s">
        <v>2246</v>
      </c>
    </row>
    <row r="33253" spans="1:10" x14ac:dyDescent="0.25">
      <c r="A33253" t="s">
        <v>11699</v>
      </c>
      <c r="B33253" t="s">
        <v>9376</v>
      </c>
      <c r="C33253" t="s">
        <v>11427</v>
      </c>
      <c r="D33253">
        <v>42625980</v>
      </c>
      <c r="E33253">
        <v>0.995055862339431</v>
      </c>
      <c r="F33253">
        <v>0.89720399253153504</v>
      </c>
      <c r="G33253">
        <v>3.1786265000000001E-3</v>
      </c>
      <c r="H33253">
        <v>2.4589428999999999E-2</v>
      </c>
      <c r="I33253">
        <v>0.19902914999999999</v>
      </c>
      <c r="J33253" t="s">
        <v>2246</v>
      </c>
    </row>
    <row r="33254" spans="1:10" x14ac:dyDescent="0.25">
      <c r="A33254" t="s">
        <v>11699</v>
      </c>
      <c r="B33254" t="s">
        <v>9104</v>
      </c>
      <c r="C33254" t="s">
        <v>11427</v>
      </c>
      <c r="D33254">
        <v>42625980</v>
      </c>
      <c r="E33254">
        <v>0.99867714700028498</v>
      </c>
      <c r="F33254">
        <v>0.95976084243467397</v>
      </c>
      <c r="G33254">
        <v>3.6779543999999999E-3</v>
      </c>
      <c r="H33254">
        <v>7.2856560000000001E-2</v>
      </c>
      <c r="I33254">
        <v>0.19902914999999999</v>
      </c>
      <c r="J33254" t="s">
        <v>2246</v>
      </c>
    </row>
    <row r="33255" spans="1:10" x14ac:dyDescent="0.25">
      <c r="A33255" t="s">
        <v>11699</v>
      </c>
      <c r="B33255" t="s">
        <v>7821</v>
      </c>
      <c r="C33255" t="s">
        <v>11427</v>
      </c>
      <c r="D33255">
        <v>42625980</v>
      </c>
      <c r="E33255">
        <v>0.91500050227505703</v>
      </c>
      <c r="F33255">
        <v>0.11454180257945799</v>
      </c>
      <c r="G33255">
        <v>-4.1675545000000001E-2</v>
      </c>
      <c r="H33255">
        <v>2.6356837000000001E-2</v>
      </c>
      <c r="I33255">
        <v>0.19902914999999999</v>
      </c>
      <c r="J33255" t="s">
        <v>2246</v>
      </c>
    </row>
    <row r="33256" spans="1:10" x14ac:dyDescent="0.25">
      <c r="A33256" t="s">
        <v>11699</v>
      </c>
      <c r="B33256" t="s">
        <v>9631</v>
      </c>
      <c r="C33256" t="s">
        <v>11427</v>
      </c>
      <c r="D33256">
        <v>42625980</v>
      </c>
      <c r="E33256">
        <v>0.94602354988333903</v>
      </c>
      <c r="F33256">
        <v>0.19475987266200501</v>
      </c>
      <c r="G33256">
        <v>-4.6537038000000003E-2</v>
      </c>
      <c r="H33256">
        <v>3.5836804999999999E-2</v>
      </c>
      <c r="I33256">
        <v>0.19902914999999999</v>
      </c>
      <c r="J33256" t="s">
        <v>2246</v>
      </c>
    </row>
    <row r="33257" spans="1:10" x14ac:dyDescent="0.25">
      <c r="A33257" t="s">
        <v>11699</v>
      </c>
      <c r="B33257" t="s">
        <v>5219</v>
      </c>
      <c r="C33257" t="s">
        <v>11427</v>
      </c>
      <c r="D33257">
        <v>42625980</v>
      </c>
      <c r="E33257">
        <v>0.96713902231784499</v>
      </c>
      <c r="F33257">
        <v>0.314033126313776</v>
      </c>
      <c r="G33257">
        <v>-4.9894231999999997E-2</v>
      </c>
      <c r="H33257">
        <v>4.9501410000000003E-2</v>
      </c>
      <c r="I33257">
        <v>0.19902914999999999</v>
      </c>
      <c r="J33257" t="s">
        <v>2246</v>
      </c>
    </row>
    <row r="33258" spans="1:10" x14ac:dyDescent="0.25">
      <c r="A33258" t="s">
        <v>11699</v>
      </c>
      <c r="B33258" t="s">
        <v>11727</v>
      </c>
      <c r="C33258" t="s">
        <v>11427</v>
      </c>
      <c r="D33258">
        <v>42625980</v>
      </c>
      <c r="E33258">
        <v>0.95919578431817898</v>
      </c>
      <c r="F33258">
        <v>0.25003438483590901</v>
      </c>
      <c r="G33258">
        <v>2.7884144E-2</v>
      </c>
      <c r="H33258">
        <v>2.4209838000000001E-2</v>
      </c>
      <c r="I33258">
        <v>0.19902914999999999</v>
      </c>
      <c r="J33258" t="s">
        <v>2246</v>
      </c>
    </row>
    <row r="33259" spans="1:10" x14ac:dyDescent="0.25">
      <c r="A33259" t="s">
        <v>11699</v>
      </c>
      <c r="B33259" t="s">
        <v>6592</v>
      </c>
      <c r="C33259" t="s">
        <v>11427</v>
      </c>
      <c r="D33259">
        <v>42625980</v>
      </c>
      <c r="E33259">
        <v>0.98545996484919696</v>
      </c>
      <c r="F33259">
        <v>0.57336052582241104</v>
      </c>
      <c r="G33259">
        <v>-1.5438314999999999E-2</v>
      </c>
      <c r="H33259">
        <v>2.7395916999999999E-2</v>
      </c>
      <c r="I33259">
        <v>0.19902914999999999</v>
      </c>
      <c r="J33259" t="s">
        <v>2246</v>
      </c>
    </row>
    <row r="33260" spans="1:10" x14ac:dyDescent="0.25">
      <c r="A33260" t="s">
        <v>11699</v>
      </c>
      <c r="B33260" t="s">
        <v>7554</v>
      </c>
      <c r="C33260" t="s">
        <v>11427</v>
      </c>
      <c r="D33260">
        <v>42625980</v>
      </c>
      <c r="E33260">
        <v>0.98455999745553102</v>
      </c>
      <c r="F33260">
        <v>0.56123580084601699</v>
      </c>
      <c r="G33260">
        <v>-1.7480703E-2</v>
      </c>
      <c r="H33260">
        <v>3.0064306999999998E-2</v>
      </c>
      <c r="I33260">
        <v>0.19902914999999999</v>
      </c>
      <c r="J33260" t="s">
        <v>2246</v>
      </c>
    </row>
    <row r="33261" spans="1:10" x14ac:dyDescent="0.25">
      <c r="A33261" t="s">
        <v>11699</v>
      </c>
      <c r="B33261" t="s">
        <v>2627</v>
      </c>
      <c r="C33261" t="s">
        <v>11427</v>
      </c>
      <c r="D33261">
        <v>42625980</v>
      </c>
      <c r="E33261">
        <v>0.98792721245819903</v>
      </c>
      <c r="F33261">
        <v>0.657803199702376</v>
      </c>
      <c r="G33261">
        <v>-1.5231435999999999E-2</v>
      </c>
      <c r="H33261">
        <v>3.4363392999999999E-2</v>
      </c>
      <c r="I33261">
        <v>0.19902914999999999</v>
      </c>
      <c r="J33261" t="s">
        <v>2246</v>
      </c>
    </row>
    <row r="33262" spans="1:10" x14ac:dyDescent="0.25">
      <c r="A33262" t="s">
        <v>11699</v>
      </c>
      <c r="B33262" t="s">
        <v>8807</v>
      </c>
      <c r="C33262" t="s">
        <v>11427</v>
      </c>
      <c r="D33262">
        <v>42625980</v>
      </c>
      <c r="E33262">
        <v>0.98335543407595105</v>
      </c>
      <c r="F33262">
        <v>0.54049159709837202</v>
      </c>
      <c r="G33262">
        <v>-2.7160279999999998E-2</v>
      </c>
      <c r="H33262">
        <v>4.4340216000000002E-2</v>
      </c>
      <c r="I33262">
        <v>0.19902914999999999</v>
      </c>
      <c r="J33262" t="s">
        <v>2246</v>
      </c>
    </row>
    <row r="33263" spans="1:10" x14ac:dyDescent="0.25">
      <c r="A33263" t="s">
        <v>11699</v>
      </c>
      <c r="B33263" t="s">
        <v>7474</v>
      </c>
      <c r="C33263" t="s">
        <v>11427</v>
      </c>
      <c r="D33263">
        <v>42625980</v>
      </c>
      <c r="E33263">
        <v>0.99454432387159597</v>
      </c>
      <c r="F33263">
        <v>0.87303693727380804</v>
      </c>
      <c r="G33263">
        <v>-6.8968427000000001E-3</v>
      </c>
      <c r="H33263">
        <v>4.3133779999999997E-2</v>
      </c>
      <c r="I33263">
        <v>0.19902914999999999</v>
      </c>
      <c r="J33263" t="s">
        <v>2246</v>
      </c>
    </row>
    <row r="33264" spans="1:10" x14ac:dyDescent="0.25">
      <c r="A33264" t="s">
        <v>11699</v>
      </c>
      <c r="B33264" t="s">
        <v>11726</v>
      </c>
      <c r="C33264" t="s">
        <v>11427</v>
      </c>
      <c r="D33264">
        <v>42625980</v>
      </c>
      <c r="E33264">
        <v>0.72459180123175604</v>
      </c>
      <c r="F33264">
        <v>2.5479179666197602E-2</v>
      </c>
      <c r="G33264">
        <v>6.2047757000000002E-2</v>
      </c>
      <c r="H33264">
        <v>2.7680086E-2</v>
      </c>
      <c r="I33264">
        <v>0.19902914999999999</v>
      </c>
      <c r="J33264" t="s">
        <v>2246</v>
      </c>
    </row>
    <row r="33265" spans="1:10" x14ac:dyDescent="0.25">
      <c r="A33265" t="s">
        <v>11699</v>
      </c>
      <c r="B33265" t="s">
        <v>4557</v>
      </c>
      <c r="C33265" t="s">
        <v>11427</v>
      </c>
      <c r="D33265">
        <v>42625980</v>
      </c>
      <c r="E33265">
        <v>0.98962893200538005</v>
      </c>
      <c r="F33265">
        <v>0.75077914075299101</v>
      </c>
      <c r="G33265">
        <v>-1.7738381000000001E-2</v>
      </c>
      <c r="H33265">
        <v>5.581465E-2</v>
      </c>
      <c r="I33265">
        <v>0.19902914999999999</v>
      </c>
      <c r="J33265" t="s">
        <v>2246</v>
      </c>
    </row>
    <row r="33266" spans="1:10" x14ac:dyDescent="0.25">
      <c r="A33266" t="s">
        <v>11699</v>
      </c>
      <c r="B33266" t="s">
        <v>7586</v>
      </c>
      <c r="C33266" t="s">
        <v>11427</v>
      </c>
      <c r="D33266">
        <v>42625980</v>
      </c>
      <c r="E33266">
        <v>0.76958489027108601</v>
      </c>
      <c r="F33266">
        <v>3.3819301684129E-2</v>
      </c>
      <c r="G33266">
        <v>-5.1472634000000003E-2</v>
      </c>
      <c r="H33266">
        <v>2.4179164E-2</v>
      </c>
      <c r="I33266">
        <v>0.19902914999999999</v>
      </c>
      <c r="J33266" t="s">
        <v>2246</v>
      </c>
    </row>
    <row r="33267" spans="1:10" x14ac:dyDescent="0.25">
      <c r="A33267" t="s">
        <v>11699</v>
      </c>
      <c r="B33267" t="s">
        <v>3598</v>
      </c>
      <c r="C33267" t="s">
        <v>11427</v>
      </c>
      <c r="D33267">
        <v>42625980</v>
      </c>
      <c r="E33267">
        <v>0.92671494764988005</v>
      </c>
      <c r="F33267">
        <v>0.14569275066020501</v>
      </c>
      <c r="G33267">
        <v>4.7255270000000002E-2</v>
      </c>
      <c r="H33267">
        <v>3.2422869999999999E-2</v>
      </c>
      <c r="I33267">
        <v>0.19902914999999999</v>
      </c>
      <c r="J33267" t="s">
        <v>2246</v>
      </c>
    </row>
    <row r="33268" spans="1:10" x14ac:dyDescent="0.25">
      <c r="A33268" t="s">
        <v>11699</v>
      </c>
      <c r="B33268" t="s">
        <v>7736</v>
      </c>
      <c r="C33268" t="s">
        <v>11427</v>
      </c>
      <c r="D33268">
        <v>42625980</v>
      </c>
      <c r="E33268">
        <v>0.98301374847420597</v>
      </c>
      <c r="F33268">
        <v>0.48969229503765199</v>
      </c>
      <c r="G33268">
        <v>-2.4446927E-2</v>
      </c>
      <c r="H33268">
        <v>3.5360019999999999E-2</v>
      </c>
      <c r="I33268">
        <v>0.19902914999999999</v>
      </c>
      <c r="J33268" t="s">
        <v>2246</v>
      </c>
    </row>
    <row r="33269" spans="1:10" x14ac:dyDescent="0.25">
      <c r="A33269" t="s">
        <v>11699</v>
      </c>
      <c r="B33269" t="s">
        <v>5941</v>
      </c>
      <c r="C33269" t="s">
        <v>11427</v>
      </c>
      <c r="D33269">
        <v>42625980</v>
      </c>
      <c r="E33269">
        <v>0.98988365597901296</v>
      </c>
      <c r="F33269">
        <v>0.75357136809031899</v>
      </c>
      <c r="G33269">
        <v>1.2810909000000001E-2</v>
      </c>
      <c r="H33269">
        <v>4.0782508000000002E-2</v>
      </c>
      <c r="I33269">
        <v>0.19902914999999999</v>
      </c>
      <c r="J33269" t="s">
        <v>2246</v>
      </c>
    </row>
    <row r="33270" spans="1:10" x14ac:dyDescent="0.25">
      <c r="A33270" t="s">
        <v>11699</v>
      </c>
      <c r="B33270" t="s">
        <v>2626</v>
      </c>
      <c r="C33270" t="s">
        <v>11427</v>
      </c>
      <c r="D33270">
        <v>42625980</v>
      </c>
      <c r="E33270">
        <v>0.88501692720622305</v>
      </c>
      <c r="F33270">
        <v>8.3171041913188595E-2</v>
      </c>
      <c r="G33270">
        <v>-4.8400983000000002E-2</v>
      </c>
      <c r="H33270">
        <v>2.7873043E-2</v>
      </c>
      <c r="I33270">
        <v>0.19902914999999999</v>
      </c>
      <c r="J33270" t="s">
        <v>2246</v>
      </c>
    </row>
    <row r="33271" spans="1:10" x14ac:dyDescent="0.25">
      <c r="A33271" t="s">
        <v>11699</v>
      </c>
      <c r="B33271" t="s">
        <v>5940</v>
      </c>
      <c r="C33271" t="s">
        <v>11427</v>
      </c>
      <c r="D33271">
        <v>42625980</v>
      </c>
      <c r="E33271">
        <v>0.93663436608621997</v>
      </c>
      <c r="F33271">
        <v>0.16668970334413</v>
      </c>
      <c r="G33271">
        <v>-5.4203994999999998E-2</v>
      </c>
      <c r="H33271">
        <v>3.9131217000000003E-2</v>
      </c>
      <c r="I33271">
        <v>0.19902914999999999</v>
      </c>
      <c r="J33271" t="s">
        <v>2246</v>
      </c>
    </row>
    <row r="33272" spans="1:10" x14ac:dyDescent="0.25">
      <c r="A33272" t="s">
        <v>11699</v>
      </c>
      <c r="B33272" t="s">
        <v>11452</v>
      </c>
      <c r="C33272" t="s">
        <v>11427</v>
      </c>
      <c r="D33272">
        <v>42625980</v>
      </c>
      <c r="E33272">
        <v>0.98335543407595105</v>
      </c>
      <c r="F33272">
        <v>0.51329586529756099</v>
      </c>
      <c r="G33272">
        <v>-4.7349919999999997E-2</v>
      </c>
      <c r="H33272">
        <v>7.2374045999999997E-2</v>
      </c>
      <c r="I33272">
        <v>0.19902914999999999</v>
      </c>
      <c r="J33272" t="s">
        <v>2246</v>
      </c>
    </row>
    <row r="33273" spans="1:10" x14ac:dyDescent="0.25">
      <c r="A33273" t="s">
        <v>11699</v>
      </c>
      <c r="B33273" t="s">
        <v>11725</v>
      </c>
      <c r="C33273" t="s">
        <v>11427</v>
      </c>
      <c r="D33273">
        <v>42625980</v>
      </c>
      <c r="E33273">
        <v>0.98792721245819903</v>
      </c>
      <c r="F33273">
        <v>0.66563710111148799</v>
      </c>
      <c r="G33273">
        <v>-1.6472727E-2</v>
      </c>
      <c r="H33273">
        <v>3.809324E-2</v>
      </c>
      <c r="I33273">
        <v>0.19902914999999999</v>
      </c>
      <c r="J33273" t="s">
        <v>2246</v>
      </c>
    </row>
    <row r="33274" spans="1:10" x14ac:dyDescent="0.25">
      <c r="A33274" t="s">
        <v>11699</v>
      </c>
      <c r="B33274" t="s">
        <v>11724</v>
      </c>
      <c r="C33274" t="s">
        <v>11427</v>
      </c>
      <c r="D33274">
        <v>42625980</v>
      </c>
      <c r="E33274">
        <v>0.99950391755784096</v>
      </c>
      <c r="F33274">
        <v>0.98123511125997098</v>
      </c>
      <c r="G33274">
        <v>6.4354885000000004E-4</v>
      </c>
      <c r="H33274">
        <v>2.7345850000000001E-2</v>
      </c>
      <c r="I33274">
        <v>0.19902914999999999</v>
      </c>
      <c r="J33274" t="s">
        <v>2246</v>
      </c>
    </row>
    <row r="33275" spans="1:10" x14ac:dyDescent="0.25">
      <c r="A33275" t="s">
        <v>11699</v>
      </c>
      <c r="B33275" t="s">
        <v>11723</v>
      </c>
      <c r="C33275" t="s">
        <v>11427</v>
      </c>
      <c r="D33275">
        <v>42625980</v>
      </c>
      <c r="E33275">
        <v>0.99193917702077905</v>
      </c>
      <c r="F33275">
        <v>0.790584754406781</v>
      </c>
      <c r="G33275">
        <v>-9.3563710000000005E-3</v>
      </c>
      <c r="H33275">
        <v>3.5212569999999999E-2</v>
      </c>
      <c r="I33275">
        <v>0.19902914999999999</v>
      </c>
      <c r="J33275" t="s">
        <v>2246</v>
      </c>
    </row>
    <row r="33276" spans="1:10" x14ac:dyDescent="0.25">
      <c r="A33276" t="s">
        <v>11699</v>
      </c>
      <c r="B33276" t="s">
        <v>11658</v>
      </c>
      <c r="C33276" t="s">
        <v>11427</v>
      </c>
      <c r="D33276">
        <v>42625980</v>
      </c>
      <c r="E33276">
        <v>0.92234835411302096</v>
      </c>
      <c r="F33276">
        <v>0.136164253591467</v>
      </c>
      <c r="G33276">
        <v>4.5781347999999999E-2</v>
      </c>
      <c r="H33276">
        <v>3.0665444E-2</v>
      </c>
      <c r="I33276">
        <v>0.19902914999999999</v>
      </c>
      <c r="J33276" t="s">
        <v>2246</v>
      </c>
    </row>
    <row r="33277" spans="1:10" x14ac:dyDescent="0.25">
      <c r="A33277" t="s">
        <v>11699</v>
      </c>
      <c r="B33277" t="s">
        <v>11685</v>
      </c>
      <c r="C33277" t="s">
        <v>11427</v>
      </c>
      <c r="D33277">
        <v>42625980</v>
      </c>
      <c r="E33277">
        <v>0.99311588869627898</v>
      </c>
      <c r="F33277">
        <v>0.83384948663450498</v>
      </c>
      <c r="G33277">
        <v>-5.031354E-3</v>
      </c>
      <c r="H33277">
        <v>2.3971368E-2</v>
      </c>
      <c r="I33277">
        <v>0.19902914999999999</v>
      </c>
      <c r="J33277" t="s">
        <v>2246</v>
      </c>
    </row>
    <row r="33278" spans="1:10" x14ac:dyDescent="0.25">
      <c r="A33278" t="s">
        <v>11699</v>
      </c>
      <c r="B33278" t="s">
        <v>11722</v>
      </c>
      <c r="C33278" t="s">
        <v>11427</v>
      </c>
      <c r="D33278">
        <v>42625980</v>
      </c>
      <c r="E33278">
        <v>0.87974359566715798</v>
      </c>
      <c r="F33278">
        <v>7.9798890149261906E-2</v>
      </c>
      <c r="G33278">
        <v>-6.4505300000000002E-2</v>
      </c>
      <c r="H33278">
        <v>3.6736987999999998E-2</v>
      </c>
      <c r="I33278">
        <v>0.19902914999999999</v>
      </c>
      <c r="J33278" t="s">
        <v>2246</v>
      </c>
    </row>
    <row r="33279" spans="1:10" x14ac:dyDescent="0.25">
      <c r="A33279" t="s">
        <v>11699</v>
      </c>
      <c r="B33279" t="s">
        <v>9630</v>
      </c>
      <c r="C33279" t="s">
        <v>11427</v>
      </c>
      <c r="D33279">
        <v>42625980</v>
      </c>
      <c r="E33279">
        <v>0.98745946447267896</v>
      </c>
      <c r="F33279">
        <v>0.60748699752508195</v>
      </c>
      <c r="G33279">
        <v>-1.6978400000000001E-2</v>
      </c>
      <c r="H33279">
        <v>3.3030055000000003E-2</v>
      </c>
      <c r="I33279">
        <v>0.19902914999999999</v>
      </c>
      <c r="J33279" t="s">
        <v>2246</v>
      </c>
    </row>
    <row r="33280" spans="1:10" x14ac:dyDescent="0.25">
      <c r="A33280" t="s">
        <v>11699</v>
      </c>
      <c r="B33280" t="s">
        <v>11721</v>
      </c>
      <c r="C33280" t="s">
        <v>11427</v>
      </c>
      <c r="D33280">
        <v>42625980</v>
      </c>
      <c r="E33280">
        <v>0.99454432387159597</v>
      </c>
      <c r="F33280">
        <v>0.85917186939942403</v>
      </c>
      <c r="G33280">
        <v>5.7009803000000001E-3</v>
      </c>
      <c r="H33280">
        <v>3.2112540000000002E-2</v>
      </c>
      <c r="I33280">
        <v>0.19902914999999999</v>
      </c>
      <c r="J33280" t="s">
        <v>2246</v>
      </c>
    </row>
    <row r="33281" spans="1:10" x14ac:dyDescent="0.25">
      <c r="A33281" t="s">
        <v>11699</v>
      </c>
      <c r="B33281" t="s">
        <v>11720</v>
      </c>
      <c r="C33281" t="s">
        <v>11427</v>
      </c>
      <c r="D33281">
        <v>42625980</v>
      </c>
      <c r="E33281">
        <v>0.95795171765204901</v>
      </c>
      <c r="F33281">
        <v>0.246901446868767</v>
      </c>
      <c r="G33281">
        <v>6.4826460000000002E-2</v>
      </c>
      <c r="H33281">
        <v>5.5912204E-2</v>
      </c>
      <c r="I33281">
        <v>0.19902914999999999</v>
      </c>
      <c r="J33281" t="s">
        <v>2246</v>
      </c>
    </row>
    <row r="33282" spans="1:10" x14ac:dyDescent="0.25">
      <c r="A33282" t="s">
        <v>11699</v>
      </c>
      <c r="B33282" t="s">
        <v>5939</v>
      </c>
      <c r="C33282" t="s">
        <v>11427</v>
      </c>
      <c r="D33282">
        <v>42625980</v>
      </c>
      <c r="E33282">
        <v>0.99234544699245197</v>
      </c>
      <c r="F33282">
        <v>0.81881494935312005</v>
      </c>
      <c r="G33282">
        <v>-9.1121829999999994E-3</v>
      </c>
      <c r="H33282">
        <v>3.9755616000000001E-2</v>
      </c>
      <c r="I33282">
        <v>0.19902914999999999</v>
      </c>
      <c r="J33282" t="s">
        <v>2246</v>
      </c>
    </row>
    <row r="33283" spans="1:10" x14ac:dyDescent="0.25">
      <c r="A33283" t="s">
        <v>11699</v>
      </c>
      <c r="B33283" t="s">
        <v>6507</v>
      </c>
      <c r="C33283" t="s">
        <v>11427</v>
      </c>
      <c r="D33283">
        <v>42625980</v>
      </c>
      <c r="E33283">
        <v>1.7966476640193699E-2</v>
      </c>
      <c r="F33283" s="29">
        <v>8.1733777660535304E-5</v>
      </c>
      <c r="G33283">
        <v>-0.10184372</v>
      </c>
      <c r="H33283">
        <v>2.5613865E-2</v>
      </c>
      <c r="I33283">
        <v>0.19902914999999999</v>
      </c>
      <c r="J33283" t="s">
        <v>2246</v>
      </c>
    </row>
    <row r="33284" spans="1:10" x14ac:dyDescent="0.25">
      <c r="A33284" t="s">
        <v>11699</v>
      </c>
      <c r="B33284" t="s">
        <v>11719</v>
      </c>
      <c r="C33284" t="s">
        <v>11427</v>
      </c>
      <c r="D33284">
        <v>42625980</v>
      </c>
      <c r="E33284">
        <v>1.6013956233027898E-2</v>
      </c>
      <c r="F33284" s="29">
        <v>7.1702223597266203E-5</v>
      </c>
      <c r="G33284">
        <v>0.19413199</v>
      </c>
      <c r="H33284">
        <v>4.8432764000000003E-2</v>
      </c>
      <c r="I33284">
        <v>0.19902914999999999</v>
      </c>
      <c r="J33284" t="s">
        <v>2246</v>
      </c>
    </row>
    <row r="33285" spans="1:10" x14ac:dyDescent="0.25">
      <c r="A33285" t="s">
        <v>11699</v>
      </c>
      <c r="B33285" t="s">
        <v>9779</v>
      </c>
      <c r="C33285" t="s">
        <v>11427</v>
      </c>
      <c r="D33285">
        <v>42625980</v>
      </c>
      <c r="E33285">
        <v>0.74989354895544102</v>
      </c>
      <c r="F33285">
        <v>2.9879826587461699E-2</v>
      </c>
      <c r="G33285">
        <v>-5.3346742000000003E-2</v>
      </c>
      <c r="H33285">
        <v>2.4485860000000002E-2</v>
      </c>
      <c r="I33285">
        <v>0.19902914999999999</v>
      </c>
      <c r="J33285" t="s">
        <v>2246</v>
      </c>
    </row>
    <row r="33286" spans="1:10" x14ac:dyDescent="0.25">
      <c r="A33286" t="s">
        <v>11699</v>
      </c>
      <c r="B33286" t="s">
        <v>11718</v>
      </c>
      <c r="C33286" t="s">
        <v>11427</v>
      </c>
      <c r="D33286">
        <v>42625980</v>
      </c>
      <c r="E33286">
        <v>0.98913171346593598</v>
      </c>
      <c r="F33286">
        <v>0.70906362932338696</v>
      </c>
      <c r="G33286">
        <v>-1.9511721999999999E-2</v>
      </c>
      <c r="H33286">
        <v>5.2260809999999998E-2</v>
      </c>
      <c r="I33286">
        <v>0.19902914999999999</v>
      </c>
      <c r="J33286" t="s">
        <v>2246</v>
      </c>
    </row>
    <row r="33287" spans="1:10" x14ac:dyDescent="0.25">
      <c r="A33287" t="s">
        <v>11699</v>
      </c>
      <c r="B33287" t="s">
        <v>11717</v>
      </c>
      <c r="C33287" t="s">
        <v>11427</v>
      </c>
      <c r="D33287">
        <v>42625980</v>
      </c>
      <c r="E33287">
        <v>0.98913171346593598</v>
      </c>
      <c r="F33287">
        <v>0.72658721627931999</v>
      </c>
      <c r="G33287">
        <v>1.6631281000000001E-2</v>
      </c>
      <c r="H33287">
        <v>4.7532959999999999E-2</v>
      </c>
      <c r="I33287">
        <v>0.19902914999999999</v>
      </c>
      <c r="J33287" t="s">
        <v>2246</v>
      </c>
    </row>
    <row r="33288" spans="1:10" x14ac:dyDescent="0.25">
      <c r="A33288" t="s">
        <v>11699</v>
      </c>
      <c r="B33288" t="s">
        <v>11716</v>
      </c>
      <c r="C33288" t="s">
        <v>11427</v>
      </c>
      <c r="D33288">
        <v>42625980</v>
      </c>
      <c r="E33288">
        <v>0.96836502528161605</v>
      </c>
      <c r="F33288">
        <v>0.33015768662946998</v>
      </c>
      <c r="G33288">
        <v>-4.8721720000000003E-2</v>
      </c>
      <c r="H33288">
        <v>4.9978003E-2</v>
      </c>
      <c r="I33288">
        <v>0.19902914999999999</v>
      </c>
      <c r="J33288" t="s">
        <v>2246</v>
      </c>
    </row>
    <row r="33289" spans="1:10" x14ac:dyDescent="0.25">
      <c r="A33289" t="s">
        <v>11699</v>
      </c>
      <c r="B33289" t="s">
        <v>11715</v>
      </c>
      <c r="C33289" t="s">
        <v>11427</v>
      </c>
      <c r="D33289">
        <v>42625980</v>
      </c>
      <c r="E33289">
        <v>0.98913171346593598</v>
      </c>
      <c r="F33289">
        <v>0.69706804012066303</v>
      </c>
      <c r="G33289">
        <v>-1.2479548E-2</v>
      </c>
      <c r="H33289">
        <v>3.2037179999999998E-2</v>
      </c>
      <c r="I33289">
        <v>0.19902914999999999</v>
      </c>
      <c r="J33289" t="s">
        <v>2246</v>
      </c>
    </row>
    <row r="33290" spans="1:10" x14ac:dyDescent="0.25">
      <c r="A33290" t="s">
        <v>11699</v>
      </c>
      <c r="B33290" t="s">
        <v>11714</v>
      </c>
      <c r="C33290" t="s">
        <v>11427</v>
      </c>
      <c r="D33290">
        <v>42625980</v>
      </c>
      <c r="E33290">
        <v>0.98792721245819903</v>
      </c>
      <c r="F33290">
        <v>0.63151312075386401</v>
      </c>
      <c r="G33290">
        <v>-1.2249482000000001E-2</v>
      </c>
      <c r="H33290">
        <v>2.5523487000000001E-2</v>
      </c>
      <c r="I33290">
        <v>0.19902914999999999</v>
      </c>
      <c r="J33290" t="s">
        <v>2246</v>
      </c>
    </row>
    <row r="33291" spans="1:10" x14ac:dyDescent="0.25">
      <c r="A33291" t="s">
        <v>11699</v>
      </c>
      <c r="B33291" t="s">
        <v>11713</v>
      </c>
      <c r="C33291" t="s">
        <v>11427</v>
      </c>
      <c r="D33291">
        <v>42625980</v>
      </c>
      <c r="E33291">
        <v>0.95290069654262599</v>
      </c>
      <c r="F33291">
        <v>0.22890783236748399</v>
      </c>
      <c r="G33291">
        <v>7.5902629999999999E-2</v>
      </c>
      <c r="H33291">
        <v>6.2998429999999994E-2</v>
      </c>
      <c r="I33291">
        <v>0.19902914999999999</v>
      </c>
      <c r="J33291" t="s">
        <v>2246</v>
      </c>
    </row>
    <row r="33292" spans="1:10" x14ac:dyDescent="0.25">
      <c r="A33292" t="s">
        <v>11699</v>
      </c>
      <c r="B33292" t="s">
        <v>11585</v>
      </c>
      <c r="C33292" t="s">
        <v>11427</v>
      </c>
      <c r="D33292">
        <v>42625980</v>
      </c>
      <c r="E33292">
        <v>0.91759429596977304</v>
      </c>
      <c r="F33292">
        <v>0.12194002289464199</v>
      </c>
      <c r="G33292">
        <v>-3.7970662000000002E-2</v>
      </c>
      <c r="H33292">
        <v>2.4502972000000001E-2</v>
      </c>
      <c r="I33292">
        <v>0.19902914999999999</v>
      </c>
      <c r="J33292" t="s">
        <v>2246</v>
      </c>
    </row>
    <row r="33293" spans="1:10" x14ac:dyDescent="0.25">
      <c r="A33293" t="s">
        <v>11699</v>
      </c>
      <c r="B33293" t="s">
        <v>11584</v>
      </c>
      <c r="C33293" t="s">
        <v>11427</v>
      </c>
      <c r="D33293">
        <v>42625980</v>
      </c>
      <c r="E33293">
        <v>0.99950391755784096</v>
      </c>
      <c r="F33293">
        <v>0.98898109936513501</v>
      </c>
      <c r="G33293">
        <v>-4.3023686E-4</v>
      </c>
      <c r="H33293">
        <v>3.1135194000000001E-2</v>
      </c>
      <c r="I33293">
        <v>0.19902914999999999</v>
      </c>
      <c r="J33293" t="s">
        <v>2246</v>
      </c>
    </row>
    <row r="33294" spans="1:10" x14ac:dyDescent="0.25">
      <c r="A33294" t="s">
        <v>11699</v>
      </c>
      <c r="B33294" t="s">
        <v>11583</v>
      </c>
      <c r="C33294" t="s">
        <v>11427</v>
      </c>
      <c r="D33294">
        <v>42625980</v>
      </c>
      <c r="E33294">
        <v>0.99400183095626704</v>
      </c>
      <c r="F33294">
        <v>0.84575729248472198</v>
      </c>
      <c r="G33294">
        <v>-5.4910519999999997E-3</v>
      </c>
      <c r="H33294">
        <v>2.821015E-2</v>
      </c>
      <c r="I33294">
        <v>0.19902914999999999</v>
      </c>
      <c r="J33294" t="s">
        <v>2246</v>
      </c>
    </row>
    <row r="33295" spans="1:10" x14ac:dyDescent="0.25">
      <c r="A33295" t="s">
        <v>11699</v>
      </c>
      <c r="B33295" t="s">
        <v>10980</v>
      </c>
      <c r="C33295" t="s">
        <v>11427</v>
      </c>
      <c r="D33295">
        <v>42625980</v>
      </c>
      <c r="E33295">
        <v>0.90169627990482204</v>
      </c>
      <c r="F33295">
        <v>9.8525161420653998E-2</v>
      </c>
      <c r="G33295">
        <v>-5.6892819999999997E-2</v>
      </c>
      <c r="H33295">
        <v>3.4365643000000001E-2</v>
      </c>
      <c r="I33295">
        <v>0.19902914999999999</v>
      </c>
      <c r="J33295" t="s">
        <v>2246</v>
      </c>
    </row>
    <row r="33296" spans="1:10" x14ac:dyDescent="0.25">
      <c r="A33296" t="s">
        <v>11699</v>
      </c>
      <c r="B33296" t="s">
        <v>3685</v>
      </c>
      <c r="C33296" t="s">
        <v>11427</v>
      </c>
      <c r="D33296">
        <v>42625980</v>
      </c>
      <c r="E33296">
        <v>0.962857183298377</v>
      </c>
      <c r="F33296">
        <v>0.270869827504574</v>
      </c>
      <c r="G33296">
        <v>4.0744839999999997E-2</v>
      </c>
      <c r="H33296">
        <v>3.6959055999999997E-2</v>
      </c>
      <c r="I33296">
        <v>0.19902914999999999</v>
      </c>
      <c r="J33296" t="s">
        <v>2246</v>
      </c>
    </row>
    <row r="33297" spans="1:10" x14ac:dyDescent="0.25">
      <c r="A33297" t="s">
        <v>11699</v>
      </c>
      <c r="B33297" t="s">
        <v>11712</v>
      </c>
      <c r="C33297" t="s">
        <v>11427</v>
      </c>
      <c r="D33297">
        <v>42625980</v>
      </c>
      <c r="E33297">
        <v>0.92021196369176395</v>
      </c>
      <c r="F33297">
        <v>0.13070117359646</v>
      </c>
      <c r="G33297">
        <v>5.3711202E-2</v>
      </c>
      <c r="H33297">
        <v>3.5473159999999997E-2</v>
      </c>
      <c r="I33297">
        <v>0.19902914999999999</v>
      </c>
      <c r="J33297" t="s">
        <v>2246</v>
      </c>
    </row>
    <row r="33298" spans="1:10" x14ac:dyDescent="0.25">
      <c r="A33298" t="s">
        <v>11699</v>
      </c>
      <c r="B33298" t="s">
        <v>11711</v>
      </c>
      <c r="C33298" t="s">
        <v>11427</v>
      </c>
      <c r="D33298">
        <v>42625980</v>
      </c>
      <c r="E33298">
        <v>0.98913171346593598</v>
      </c>
      <c r="F33298">
        <v>0.71121483462004997</v>
      </c>
      <c r="G33298">
        <v>9.5688500000000003E-3</v>
      </c>
      <c r="H33298">
        <v>2.582953E-2</v>
      </c>
      <c r="I33298">
        <v>0.19902914999999999</v>
      </c>
      <c r="J33298" t="s">
        <v>2246</v>
      </c>
    </row>
    <row r="33299" spans="1:10" x14ac:dyDescent="0.25">
      <c r="A33299" t="s">
        <v>11699</v>
      </c>
      <c r="B33299" t="s">
        <v>7585</v>
      </c>
      <c r="C33299" t="s">
        <v>11427</v>
      </c>
      <c r="D33299">
        <v>42625980</v>
      </c>
      <c r="E33299">
        <v>0.90363092734156603</v>
      </c>
      <c r="F33299">
        <v>0.100114064949437</v>
      </c>
      <c r="G33299">
        <v>0.11349179</v>
      </c>
      <c r="H33299">
        <v>6.8877679999999997E-2</v>
      </c>
      <c r="I33299">
        <v>0.19902914999999999</v>
      </c>
      <c r="J33299" t="s">
        <v>2246</v>
      </c>
    </row>
    <row r="33300" spans="1:10" x14ac:dyDescent="0.25">
      <c r="A33300" t="s">
        <v>11699</v>
      </c>
      <c r="B33300" t="s">
        <v>11710</v>
      </c>
      <c r="C33300" t="s">
        <v>11427</v>
      </c>
      <c r="D33300">
        <v>42625980</v>
      </c>
      <c r="E33300">
        <v>0.99867714700028498</v>
      </c>
      <c r="F33300">
        <v>0.95968972401249297</v>
      </c>
      <c r="G33300">
        <v>1.8576279E-3</v>
      </c>
      <c r="H33300">
        <v>3.6732755999999998E-2</v>
      </c>
      <c r="I33300">
        <v>0.19902914999999999</v>
      </c>
      <c r="J33300" t="s">
        <v>2246</v>
      </c>
    </row>
    <row r="33301" spans="1:10" x14ac:dyDescent="0.25">
      <c r="A33301" t="s">
        <v>11699</v>
      </c>
      <c r="B33301" t="s">
        <v>11709</v>
      </c>
      <c r="C33301" t="s">
        <v>11427</v>
      </c>
      <c r="D33301">
        <v>42625980</v>
      </c>
      <c r="E33301">
        <v>0.76621132012414495</v>
      </c>
      <c r="F33301">
        <v>3.3094696152968402E-2</v>
      </c>
      <c r="G33301">
        <v>-4.7351148000000003E-2</v>
      </c>
      <c r="H33301">
        <v>2.2151694E-2</v>
      </c>
      <c r="I33301">
        <v>0.19902914999999999</v>
      </c>
      <c r="J33301" t="s">
        <v>2246</v>
      </c>
    </row>
    <row r="33302" spans="1:10" x14ac:dyDescent="0.25">
      <c r="A33302" t="s">
        <v>11699</v>
      </c>
      <c r="B33302" t="s">
        <v>11708</v>
      </c>
      <c r="C33302" t="s">
        <v>11427</v>
      </c>
      <c r="D33302">
        <v>42625980</v>
      </c>
      <c r="E33302">
        <v>0.99950391755784096</v>
      </c>
      <c r="F33302">
        <v>0.97908563600180398</v>
      </c>
      <c r="G33302">
        <v>-1.1956250000000001E-3</v>
      </c>
      <c r="H33302">
        <v>4.5582327999999998E-2</v>
      </c>
      <c r="I33302">
        <v>0.19902914999999999</v>
      </c>
      <c r="J33302" t="s">
        <v>2246</v>
      </c>
    </row>
    <row r="33303" spans="1:10" x14ac:dyDescent="0.25">
      <c r="A33303" t="s">
        <v>11699</v>
      </c>
      <c r="B33303" t="s">
        <v>5063</v>
      </c>
      <c r="C33303" t="s">
        <v>11427</v>
      </c>
      <c r="D33303">
        <v>42625980</v>
      </c>
      <c r="E33303">
        <v>0.996672311913541</v>
      </c>
      <c r="F33303">
        <v>0.92749085219194605</v>
      </c>
      <c r="G33303">
        <v>3.0521216999999999E-3</v>
      </c>
      <c r="H33303">
        <v>3.3520002E-2</v>
      </c>
      <c r="I33303">
        <v>0.19902914999999999</v>
      </c>
      <c r="J33303" t="s">
        <v>2246</v>
      </c>
    </row>
    <row r="33304" spans="1:10" x14ac:dyDescent="0.25">
      <c r="A33304" t="s">
        <v>11699</v>
      </c>
      <c r="B33304" t="s">
        <v>11707</v>
      </c>
      <c r="C33304" t="s">
        <v>11427</v>
      </c>
      <c r="D33304">
        <v>42625980</v>
      </c>
      <c r="E33304">
        <v>0.97986511085779804</v>
      </c>
      <c r="F33304">
        <v>0.45470206852670803</v>
      </c>
      <c r="G33304">
        <v>4.6135309999999999E-2</v>
      </c>
      <c r="H33304">
        <v>6.1657259999999998E-2</v>
      </c>
      <c r="I33304">
        <v>0.19902914999999999</v>
      </c>
      <c r="J33304" t="s">
        <v>2246</v>
      </c>
    </row>
    <row r="33305" spans="1:10" x14ac:dyDescent="0.25">
      <c r="A33305" t="s">
        <v>11699</v>
      </c>
      <c r="B33305" t="s">
        <v>11706</v>
      </c>
      <c r="C33305" t="s">
        <v>11427</v>
      </c>
      <c r="D33305">
        <v>42625980</v>
      </c>
      <c r="E33305">
        <v>0.95319155847013703</v>
      </c>
      <c r="F33305">
        <v>0.23911757749502899</v>
      </c>
      <c r="G33305">
        <v>3.1709395000000001E-2</v>
      </c>
      <c r="H33305">
        <v>2.6900288000000001E-2</v>
      </c>
      <c r="I33305">
        <v>0.19902914999999999</v>
      </c>
      <c r="J33305" t="s">
        <v>2246</v>
      </c>
    </row>
    <row r="33306" spans="1:10" x14ac:dyDescent="0.25">
      <c r="A33306" t="s">
        <v>11699</v>
      </c>
      <c r="B33306" t="s">
        <v>11073</v>
      </c>
      <c r="C33306" t="s">
        <v>11427</v>
      </c>
      <c r="D33306">
        <v>42625980</v>
      </c>
      <c r="E33306">
        <v>0.97295047718295402</v>
      </c>
      <c r="F33306">
        <v>0.38141983571036298</v>
      </c>
      <c r="G33306">
        <v>-3.6393929999999998E-2</v>
      </c>
      <c r="H33306">
        <v>4.1538350000000002E-2</v>
      </c>
      <c r="I33306">
        <v>0.19902914999999999</v>
      </c>
      <c r="J33306" t="s">
        <v>2246</v>
      </c>
    </row>
    <row r="33307" spans="1:10" x14ac:dyDescent="0.25">
      <c r="A33307" t="s">
        <v>11699</v>
      </c>
      <c r="B33307" t="s">
        <v>11705</v>
      </c>
      <c r="C33307" t="s">
        <v>11427</v>
      </c>
      <c r="D33307">
        <v>42625980</v>
      </c>
      <c r="E33307">
        <v>0.99494549712228697</v>
      </c>
      <c r="F33307">
        <v>0.88456461609649695</v>
      </c>
      <c r="G33307">
        <v>-1.0221601E-2</v>
      </c>
      <c r="H33307">
        <v>7.0363484000000004E-2</v>
      </c>
      <c r="I33307">
        <v>0.19902914999999999</v>
      </c>
      <c r="J33307" t="s">
        <v>2246</v>
      </c>
    </row>
    <row r="33308" spans="1:10" x14ac:dyDescent="0.25">
      <c r="A33308" t="s">
        <v>11699</v>
      </c>
      <c r="B33308" t="s">
        <v>11704</v>
      </c>
      <c r="C33308" t="s">
        <v>11427</v>
      </c>
      <c r="D33308">
        <v>42625980</v>
      </c>
      <c r="E33308">
        <v>0.96584916598909698</v>
      </c>
      <c r="F33308">
        <v>0.300895040379768</v>
      </c>
      <c r="G33308">
        <v>-3.1745672000000003E-2</v>
      </c>
      <c r="H33308">
        <v>3.0650808000000002E-2</v>
      </c>
      <c r="I33308">
        <v>0.19902914999999999</v>
      </c>
      <c r="J33308" t="s">
        <v>2246</v>
      </c>
    </row>
    <row r="33309" spans="1:10" x14ac:dyDescent="0.25">
      <c r="A33309" t="s">
        <v>11699</v>
      </c>
      <c r="B33309" t="s">
        <v>6925</v>
      </c>
      <c r="C33309" t="s">
        <v>11427</v>
      </c>
      <c r="D33309">
        <v>42625980</v>
      </c>
      <c r="E33309">
        <v>0.92112036971340205</v>
      </c>
      <c r="F33309">
        <v>0.13258570804835401</v>
      </c>
      <c r="G33309">
        <v>3.5138040000000002E-2</v>
      </c>
      <c r="H33309">
        <v>2.3320504999999998E-2</v>
      </c>
      <c r="I33309">
        <v>0.19902914999999999</v>
      </c>
      <c r="J33309" t="s">
        <v>2246</v>
      </c>
    </row>
    <row r="33310" spans="1:10" x14ac:dyDescent="0.25">
      <c r="A33310" t="s">
        <v>11699</v>
      </c>
      <c r="B33310" t="s">
        <v>11703</v>
      </c>
      <c r="C33310" t="s">
        <v>11427</v>
      </c>
      <c r="D33310">
        <v>42625980</v>
      </c>
      <c r="E33310">
        <v>0.95185595480289698</v>
      </c>
      <c r="F33310">
        <v>0.22538130494289499</v>
      </c>
      <c r="G33310">
        <v>2.757428E-2</v>
      </c>
      <c r="H33310">
        <v>2.2713069999999998E-2</v>
      </c>
      <c r="I33310">
        <v>0.19902914999999999</v>
      </c>
      <c r="J33310" t="s">
        <v>2246</v>
      </c>
    </row>
    <row r="33311" spans="1:10" x14ac:dyDescent="0.25">
      <c r="A33311" t="s">
        <v>11699</v>
      </c>
      <c r="B33311" t="s">
        <v>11702</v>
      </c>
      <c r="C33311" t="s">
        <v>11427</v>
      </c>
      <c r="D33311">
        <v>42625980</v>
      </c>
      <c r="E33311">
        <v>0.98667573606508197</v>
      </c>
      <c r="F33311">
        <v>0.59340441931941501</v>
      </c>
      <c r="G33311">
        <v>1.4650448E-2</v>
      </c>
      <c r="H33311">
        <v>2.7420159999999999E-2</v>
      </c>
      <c r="I33311">
        <v>0.19902914999999999</v>
      </c>
      <c r="J33311" t="s">
        <v>2246</v>
      </c>
    </row>
    <row r="33312" spans="1:10" x14ac:dyDescent="0.25">
      <c r="A33312" t="s">
        <v>11699</v>
      </c>
      <c r="B33312" t="s">
        <v>2892</v>
      </c>
      <c r="C33312" t="s">
        <v>11427</v>
      </c>
      <c r="D33312">
        <v>42625980</v>
      </c>
      <c r="E33312">
        <v>0.97087753925598597</v>
      </c>
      <c r="F33312">
        <v>0.36437802359065802</v>
      </c>
      <c r="G33312">
        <v>3.7429124000000001E-2</v>
      </c>
      <c r="H33312">
        <v>4.1222222000000003E-2</v>
      </c>
      <c r="I33312">
        <v>0.19902914999999999</v>
      </c>
      <c r="J33312" t="s">
        <v>2246</v>
      </c>
    </row>
    <row r="33313" spans="1:10" x14ac:dyDescent="0.25">
      <c r="A33313" t="s">
        <v>11699</v>
      </c>
      <c r="B33313" t="s">
        <v>4284</v>
      </c>
      <c r="C33313" t="s">
        <v>11427</v>
      </c>
      <c r="D33313">
        <v>42625980</v>
      </c>
      <c r="E33313">
        <v>0.87974359566715798</v>
      </c>
      <c r="F33313">
        <v>7.8594815388351197E-2</v>
      </c>
      <c r="G33313">
        <v>9.5008229999999999E-2</v>
      </c>
      <c r="H33313">
        <v>5.3891543E-2</v>
      </c>
      <c r="I33313">
        <v>0.19902914999999999</v>
      </c>
      <c r="J33313" t="s">
        <v>2246</v>
      </c>
    </row>
    <row r="33314" spans="1:10" x14ac:dyDescent="0.25">
      <c r="A33314" t="s">
        <v>11699</v>
      </c>
      <c r="B33314" t="s">
        <v>9282</v>
      </c>
      <c r="C33314" t="s">
        <v>11427</v>
      </c>
      <c r="D33314">
        <v>42625980</v>
      </c>
      <c r="E33314">
        <v>0.99494549712228697</v>
      </c>
      <c r="F33314">
        <v>0.87970752499961002</v>
      </c>
      <c r="G33314">
        <v>6.5081289999999997E-3</v>
      </c>
      <c r="H33314">
        <v>4.2978663E-2</v>
      </c>
      <c r="I33314">
        <v>0.19902914999999999</v>
      </c>
      <c r="J33314" t="s">
        <v>2246</v>
      </c>
    </row>
    <row r="33315" spans="1:10" x14ac:dyDescent="0.25">
      <c r="A33315" t="s">
        <v>11699</v>
      </c>
      <c r="B33315" t="s">
        <v>8197</v>
      </c>
      <c r="C33315" t="s">
        <v>11427</v>
      </c>
      <c r="D33315">
        <v>42625980</v>
      </c>
      <c r="E33315">
        <v>0.94665935800999401</v>
      </c>
      <c r="F33315">
        <v>0.20077115024637299</v>
      </c>
      <c r="G33315">
        <v>3.5695292000000003E-2</v>
      </c>
      <c r="H33315">
        <v>2.7859618999999999E-2</v>
      </c>
      <c r="I33315">
        <v>0.19902914999999999</v>
      </c>
      <c r="J33315" t="s">
        <v>2246</v>
      </c>
    </row>
    <row r="33316" spans="1:10" x14ac:dyDescent="0.25">
      <c r="A33316" t="s">
        <v>11699</v>
      </c>
      <c r="B33316" t="s">
        <v>10839</v>
      </c>
      <c r="C33316" t="s">
        <v>11427</v>
      </c>
      <c r="D33316">
        <v>42625980</v>
      </c>
      <c r="E33316">
        <v>0.95282356814803704</v>
      </c>
      <c r="F33316">
        <v>0.227799248321916</v>
      </c>
      <c r="G33316">
        <v>3.3471006999999997E-2</v>
      </c>
      <c r="H33316">
        <v>2.7714374999999999E-2</v>
      </c>
      <c r="I33316">
        <v>0.19902914999999999</v>
      </c>
      <c r="J33316" t="s">
        <v>2246</v>
      </c>
    </row>
    <row r="33317" spans="1:10" x14ac:dyDescent="0.25">
      <c r="A33317" t="s">
        <v>11699</v>
      </c>
      <c r="B33317" t="s">
        <v>4556</v>
      </c>
      <c r="C33317" t="s">
        <v>11427</v>
      </c>
      <c r="D33317">
        <v>42625980</v>
      </c>
      <c r="E33317">
        <v>0.98545996484919696</v>
      </c>
      <c r="F33317">
        <v>0.57116182293765005</v>
      </c>
      <c r="G33317">
        <v>-3.8695235000000001E-2</v>
      </c>
      <c r="H33317">
        <v>6.8274249999999995E-2</v>
      </c>
      <c r="I33317">
        <v>0.19902914999999999</v>
      </c>
      <c r="J33317" t="s">
        <v>2246</v>
      </c>
    </row>
    <row r="33318" spans="1:10" x14ac:dyDescent="0.25">
      <c r="A33318" t="s">
        <v>11699</v>
      </c>
      <c r="B33318" t="s">
        <v>11580</v>
      </c>
      <c r="C33318" t="s">
        <v>11427</v>
      </c>
      <c r="D33318">
        <v>42625980</v>
      </c>
      <c r="E33318">
        <v>0.99384897898692004</v>
      </c>
      <c r="F33318">
        <v>0.84403425387457298</v>
      </c>
      <c r="G33318">
        <v>1.1191402E-2</v>
      </c>
      <c r="H33318">
        <v>5.6852236E-2</v>
      </c>
      <c r="I33318">
        <v>0.19902914999999999</v>
      </c>
      <c r="J33318" t="s">
        <v>2246</v>
      </c>
    </row>
    <row r="33319" spans="1:10" x14ac:dyDescent="0.25">
      <c r="A33319" t="s">
        <v>11699</v>
      </c>
      <c r="B33319" t="s">
        <v>7330</v>
      </c>
      <c r="C33319" t="s">
        <v>11427</v>
      </c>
      <c r="D33319">
        <v>42625980</v>
      </c>
      <c r="E33319">
        <v>0.98335543407595105</v>
      </c>
      <c r="F33319">
        <v>0.49853331145155</v>
      </c>
      <c r="G33319">
        <v>3.083493E-2</v>
      </c>
      <c r="H33319">
        <v>4.5522615000000002E-2</v>
      </c>
      <c r="I33319">
        <v>0.19902914999999999</v>
      </c>
      <c r="J33319" t="s">
        <v>2246</v>
      </c>
    </row>
    <row r="33320" spans="1:10" x14ac:dyDescent="0.25">
      <c r="A33320" t="s">
        <v>11699</v>
      </c>
      <c r="B33320" t="s">
        <v>3597</v>
      </c>
      <c r="C33320" t="s">
        <v>11427</v>
      </c>
      <c r="D33320">
        <v>42625980</v>
      </c>
      <c r="E33320">
        <v>0.915547785519784</v>
      </c>
      <c r="F33320">
        <v>0.11907551417075</v>
      </c>
      <c r="G33320">
        <v>4.1180488000000001E-2</v>
      </c>
      <c r="H33320">
        <v>2.6369442999999999E-2</v>
      </c>
      <c r="I33320">
        <v>0.19902914999999999</v>
      </c>
      <c r="J33320" t="s">
        <v>2246</v>
      </c>
    </row>
    <row r="33321" spans="1:10" x14ac:dyDescent="0.25">
      <c r="A33321" t="s">
        <v>11699</v>
      </c>
      <c r="B33321" t="s">
        <v>2890</v>
      </c>
      <c r="C33321" t="s">
        <v>11427</v>
      </c>
      <c r="D33321">
        <v>42625980</v>
      </c>
      <c r="E33321">
        <v>0.99454432387159597</v>
      </c>
      <c r="F33321">
        <v>0.86850672097556803</v>
      </c>
      <c r="G33321">
        <v>-1.0230078E-2</v>
      </c>
      <c r="H33321">
        <v>6.1756760000000001E-2</v>
      </c>
      <c r="I33321">
        <v>0.19902914999999999</v>
      </c>
      <c r="J33321" t="s">
        <v>2246</v>
      </c>
    </row>
    <row r="33322" spans="1:10" x14ac:dyDescent="0.25">
      <c r="A33322" t="s">
        <v>11699</v>
      </c>
      <c r="B33322" t="s">
        <v>11578</v>
      </c>
      <c r="C33322" t="s">
        <v>11427</v>
      </c>
      <c r="D33322">
        <v>42625980</v>
      </c>
      <c r="E33322">
        <v>0.98143368968061895</v>
      </c>
      <c r="F33322">
        <v>0.46732182616337697</v>
      </c>
      <c r="G33322">
        <v>2.1923992999999999E-2</v>
      </c>
      <c r="H33322">
        <v>3.0137397E-2</v>
      </c>
      <c r="I33322">
        <v>0.19902914999999999</v>
      </c>
      <c r="J33322" t="s">
        <v>2246</v>
      </c>
    </row>
    <row r="33323" spans="1:10" x14ac:dyDescent="0.25">
      <c r="A33323" t="s">
        <v>11699</v>
      </c>
      <c r="B33323" t="s">
        <v>9102</v>
      </c>
      <c r="C33323" t="s">
        <v>11427</v>
      </c>
      <c r="D33323">
        <v>42625980</v>
      </c>
      <c r="E33323">
        <v>0.99950391755784096</v>
      </c>
      <c r="F33323">
        <v>0.981948976524048</v>
      </c>
      <c r="G33323">
        <v>8.8645710000000003E-4</v>
      </c>
      <c r="H33323">
        <v>3.9157483999999999E-2</v>
      </c>
      <c r="I33323">
        <v>0.19902914999999999</v>
      </c>
      <c r="J33323" t="s">
        <v>2246</v>
      </c>
    </row>
    <row r="33324" spans="1:10" x14ac:dyDescent="0.25">
      <c r="A33324" t="s">
        <v>11699</v>
      </c>
      <c r="B33324" t="s">
        <v>3944</v>
      </c>
      <c r="C33324" t="s">
        <v>11427</v>
      </c>
      <c r="D33324">
        <v>42625980</v>
      </c>
      <c r="E33324">
        <v>0.99084935558802301</v>
      </c>
      <c r="F33324">
        <v>0.76717591065252499</v>
      </c>
      <c r="G33324">
        <v>-1.0204941E-2</v>
      </c>
      <c r="H33324">
        <v>3.4446836000000002E-2</v>
      </c>
      <c r="I33324">
        <v>0.19902914999999999</v>
      </c>
      <c r="J33324" t="s">
        <v>2246</v>
      </c>
    </row>
    <row r="33325" spans="1:10" x14ac:dyDescent="0.25">
      <c r="A33325" t="s">
        <v>11699</v>
      </c>
      <c r="B33325" t="s">
        <v>5060</v>
      </c>
      <c r="C33325" t="s">
        <v>11427</v>
      </c>
      <c r="D33325">
        <v>42625980</v>
      </c>
      <c r="E33325">
        <v>0.98520876346911002</v>
      </c>
      <c r="F33325">
        <v>0.56943375547082997</v>
      </c>
      <c r="G33325">
        <v>-1.965737E-2</v>
      </c>
      <c r="H33325">
        <v>3.4528475000000003E-2</v>
      </c>
      <c r="I33325">
        <v>0.19902914999999999</v>
      </c>
      <c r="J33325" t="s">
        <v>2246</v>
      </c>
    </row>
    <row r="33326" spans="1:10" x14ac:dyDescent="0.25">
      <c r="A33326" t="s">
        <v>11699</v>
      </c>
      <c r="B33326" t="s">
        <v>11573</v>
      </c>
      <c r="C33326" t="s">
        <v>11427</v>
      </c>
      <c r="D33326">
        <v>42625980</v>
      </c>
      <c r="E33326">
        <v>0.94685133352036699</v>
      </c>
      <c r="F33326">
        <v>0.20477491109145299</v>
      </c>
      <c r="G33326">
        <v>4.5027440000000002E-2</v>
      </c>
      <c r="H33326">
        <v>3.5456765000000001E-2</v>
      </c>
      <c r="I33326">
        <v>0.19902914999999999</v>
      </c>
      <c r="J33326" t="s">
        <v>2246</v>
      </c>
    </row>
    <row r="33327" spans="1:10" x14ac:dyDescent="0.25">
      <c r="A33327" t="s">
        <v>11699</v>
      </c>
      <c r="B33327" t="s">
        <v>11701</v>
      </c>
      <c r="C33327" t="s">
        <v>11427</v>
      </c>
      <c r="D33327">
        <v>42625980</v>
      </c>
      <c r="E33327">
        <v>0.86452153072743998</v>
      </c>
      <c r="F33327">
        <v>7.0219814892932997E-2</v>
      </c>
      <c r="G33327">
        <v>-7.6578370000000007E-2</v>
      </c>
      <c r="H33327">
        <v>4.2195387000000001E-2</v>
      </c>
      <c r="I33327">
        <v>0.19902914999999999</v>
      </c>
      <c r="J33327" t="s">
        <v>2246</v>
      </c>
    </row>
    <row r="33328" spans="1:10" x14ac:dyDescent="0.25">
      <c r="A33328" t="s">
        <v>11699</v>
      </c>
      <c r="B33328" t="s">
        <v>11095</v>
      </c>
      <c r="C33328" t="s">
        <v>11427</v>
      </c>
      <c r="D33328">
        <v>42625980</v>
      </c>
      <c r="E33328">
        <v>0.77307283929825799</v>
      </c>
      <c r="F33328">
        <v>3.4665241907561699E-2</v>
      </c>
      <c r="G33328">
        <v>-5.767601E-2</v>
      </c>
      <c r="H33328">
        <v>2.7221744999999999E-2</v>
      </c>
      <c r="I33328">
        <v>0.19902914999999999</v>
      </c>
      <c r="J33328" t="s">
        <v>2246</v>
      </c>
    </row>
    <row r="33329" spans="1:10" x14ac:dyDescent="0.25">
      <c r="A33329" t="s">
        <v>11699</v>
      </c>
      <c r="B33329" t="s">
        <v>11530</v>
      </c>
      <c r="C33329" t="s">
        <v>11427</v>
      </c>
      <c r="D33329">
        <v>42625980</v>
      </c>
      <c r="E33329">
        <v>0.99115611929224201</v>
      </c>
      <c r="F33329">
        <v>0.78095456491314597</v>
      </c>
      <c r="G33329">
        <v>8.8481759999999993E-3</v>
      </c>
      <c r="H33329">
        <v>3.1800101999999997E-2</v>
      </c>
      <c r="I33329">
        <v>0.19902914999999999</v>
      </c>
      <c r="J33329" t="s">
        <v>2246</v>
      </c>
    </row>
    <row r="33330" spans="1:10" x14ac:dyDescent="0.25">
      <c r="A33330" t="s">
        <v>11699</v>
      </c>
      <c r="B33330" t="s">
        <v>6923</v>
      </c>
      <c r="C33330" t="s">
        <v>11427</v>
      </c>
      <c r="D33330">
        <v>42625980</v>
      </c>
      <c r="E33330">
        <v>0.985089548887496</v>
      </c>
      <c r="F33330">
        <v>0.56721800378922205</v>
      </c>
      <c r="G33330">
        <v>3.5299352999999999E-2</v>
      </c>
      <c r="H33330">
        <v>6.1649601999999998E-2</v>
      </c>
      <c r="I33330">
        <v>0.19902914999999999</v>
      </c>
      <c r="J33330" t="s">
        <v>2246</v>
      </c>
    </row>
    <row r="33331" spans="1:10" x14ac:dyDescent="0.25">
      <c r="A33331" t="s">
        <v>11699</v>
      </c>
      <c r="B33331" t="s">
        <v>8151</v>
      </c>
      <c r="C33331" t="s">
        <v>11427</v>
      </c>
      <c r="D33331">
        <v>42625980</v>
      </c>
      <c r="E33331">
        <v>0.96836502528161605</v>
      </c>
      <c r="F33331">
        <v>0.33163088578365602</v>
      </c>
      <c r="G33331">
        <v>6.2128305000000002E-2</v>
      </c>
      <c r="H33331">
        <v>6.3924930000000005E-2</v>
      </c>
      <c r="I33331">
        <v>0.19902914999999999</v>
      </c>
      <c r="J33331" t="s">
        <v>2246</v>
      </c>
    </row>
    <row r="33332" spans="1:10" x14ac:dyDescent="0.25">
      <c r="A33332" t="s">
        <v>11699</v>
      </c>
      <c r="B33332" t="s">
        <v>5216</v>
      </c>
      <c r="C33332" t="s">
        <v>11427</v>
      </c>
      <c r="D33332">
        <v>42625980</v>
      </c>
      <c r="E33332">
        <v>0.97377727050523399</v>
      </c>
      <c r="F33332">
        <v>0.39169009155560303</v>
      </c>
      <c r="G33332">
        <v>4.2828949999999998E-2</v>
      </c>
      <c r="H33332">
        <v>4.9952620000000003E-2</v>
      </c>
      <c r="I33332">
        <v>0.19902914999999999</v>
      </c>
      <c r="J33332" t="s">
        <v>2246</v>
      </c>
    </row>
    <row r="33333" spans="1:10" x14ac:dyDescent="0.25">
      <c r="A33333" t="s">
        <v>11699</v>
      </c>
      <c r="B33333" t="s">
        <v>8534</v>
      </c>
      <c r="C33333" t="s">
        <v>11427</v>
      </c>
      <c r="D33333">
        <v>42625980</v>
      </c>
      <c r="E33333">
        <v>0.606535503155466</v>
      </c>
      <c r="F33333">
        <v>1.36237175113758E-2</v>
      </c>
      <c r="G33333">
        <v>-6.2632320000000005E-2</v>
      </c>
      <c r="H33333">
        <v>2.5286646999999999E-2</v>
      </c>
      <c r="I33333">
        <v>0.19902914999999999</v>
      </c>
      <c r="J33333" t="s">
        <v>2246</v>
      </c>
    </row>
    <row r="33334" spans="1:10" x14ac:dyDescent="0.25">
      <c r="A33334" t="s">
        <v>11699</v>
      </c>
      <c r="B33334" t="s">
        <v>2621</v>
      </c>
      <c r="C33334" t="s">
        <v>11427</v>
      </c>
      <c r="D33334">
        <v>42625980</v>
      </c>
      <c r="E33334">
        <v>0.97087753925598597</v>
      </c>
      <c r="F33334">
        <v>0.36345920651431701</v>
      </c>
      <c r="G33334">
        <v>-3.0219533E-2</v>
      </c>
      <c r="H33334">
        <v>3.3218259999999999E-2</v>
      </c>
      <c r="I33334">
        <v>0.19902914999999999</v>
      </c>
      <c r="J33334" t="s">
        <v>2246</v>
      </c>
    </row>
    <row r="33335" spans="1:10" x14ac:dyDescent="0.25">
      <c r="A33335" t="s">
        <v>11699</v>
      </c>
      <c r="B33335" t="s">
        <v>11241</v>
      </c>
      <c r="C33335" t="s">
        <v>11427</v>
      </c>
      <c r="D33335">
        <v>42625980</v>
      </c>
      <c r="E33335">
        <v>0.97401041863209803</v>
      </c>
      <c r="F33335">
        <v>0.39720588501283</v>
      </c>
      <c r="G33335">
        <v>-2.1312405999999999E-2</v>
      </c>
      <c r="H33335">
        <v>2.5149185000000001E-2</v>
      </c>
      <c r="I33335">
        <v>0.19902914999999999</v>
      </c>
      <c r="J33335" t="s">
        <v>2246</v>
      </c>
    </row>
    <row r="33336" spans="1:10" x14ac:dyDescent="0.25">
      <c r="A33336" t="s">
        <v>11699</v>
      </c>
      <c r="B33336" t="s">
        <v>11700</v>
      </c>
      <c r="C33336" t="s">
        <v>11427</v>
      </c>
      <c r="D33336">
        <v>42625980</v>
      </c>
      <c r="E33336">
        <v>0.98670691495660601</v>
      </c>
      <c r="F33336">
        <v>0.59436842625940201</v>
      </c>
      <c r="G33336">
        <v>-3.6383289999999999E-2</v>
      </c>
      <c r="H33336">
        <v>6.8274065999999994E-2</v>
      </c>
      <c r="I33336">
        <v>0.19902914999999999</v>
      </c>
      <c r="J33336" t="s">
        <v>2246</v>
      </c>
    </row>
    <row r="33337" spans="1:10" x14ac:dyDescent="0.25">
      <c r="A33337" t="s">
        <v>11699</v>
      </c>
      <c r="B33337" t="s">
        <v>4433</v>
      </c>
      <c r="C33337" t="s">
        <v>11427</v>
      </c>
      <c r="D33337">
        <v>42625980</v>
      </c>
      <c r="E33337">
        <v>0.94461167523823497</v>
      </c>
      <c r="F33337">
        <v>0.18942688319970999</v>
      </c>
      <c r="G33337">
        <v>-3.4422472000000003E-2</v>
      </c>
      <c r="H33337">
        <v>2.6190998E-2</v>
      </c>
      <c r="I33337">
        <v>0.19902914999999999</v>
      </c>
      <c r="J33337" t="s">
        <v>2246</v>
      </c>
    </row>
    <row r="33338" spans="1:10" x14ac:dyDescent="0.25">
      <c r="A33338" t="s">
        <v>11699</v>
      </c>
      <c r="B33338" t="s">
        <v>6591</v>
      </c>
      <c r="C33338" t="s">
        <v>11427</v>
      </c>
      <c r="D33338">
        <v>42625980</v>
      </c>
      <c r="E33338">
        <v>0.99156506550906298</v>
      </c>
      <c r="F33338">
        <v>0.78547971024644603</v>
      </c>
      <c r="G33338">
        <v>1.5146787E-2</v>
      </c>
      <c r="H33338">
        <v>5.5615280000000003E-2</v>
      </c>
      <c r="I33338">
        <v>0.19902914999999999</v>
      </c>
      <c r="J33338" t="s">
        <v>2246</v>
      </c>
    </row>
    <row r="33339" spans="1:10" x14ac:dyDescent="0.25">
      <c r="A33339" t="s">
        <v>11699</v>
      </c>
      <c r="B33339" t="s">
        <v>5738</v>
      </c>
      <c r="C33339" t="s">
        <v>11427</v>
      </c>
      <c r="D33339">
        <v>42625980</v>
      </c>
      <c r="E33339">
        <v>0.98913171346593598</v>
      </c>
      <c r="F33339">
        <v>0.71624819636130799</v>
      </c>
      <c r="G33339">
        <v>-1.0603972999999999E-2</v>
      </c>
      <c r="H33339">
        <v>2.9155117000000001E-2</v>
      </c>
      <c r="I33339">
        <v>0.19902914999999999</v>
      </c>
      <c r="J33339" t="s">
        <v>2246</v>
      </c>
    </row>
    <row r="33340" spans="1:10" x14ac:dyDescent="0.25">
      <c r="A33340" t="s">
        <v>11699</v>
      </c>
      <c r="B33340" t="s">
        <v>9500</v>
      </c>
      <c r="C33340" t="s">
        <v>11427</v>
      </c>
      <c r="D33340">
        <v>42625980</v>
      </c>
      <c r="E33340">
        <v>0.98792721245819903</v>
      </c>
      <c r="F33340">
        <v>0.62465331274755098</v>
      </c>
      <c r="G33340">
        <v>-2.3310535E-2</v>
      </c>
      <c r="H33340">
        <v>4.7610708000000002E-2</v>
      </c>
      <c r="I33340">
        <v>0.19902914999999999</v>
      </c>
      <c r="J33340" t="s">
        <v>2246</v>
      </c>
    </row>
    <row r="33341" spans="1:10" x14ac:dyDescent="0.25">
      <c r="A33341" t="s">
        <v>11699</v>
      </c>
      <c r="B33341" t="s">
        <v>7250</v>
      </c>
      <c r="C33341" t="s">
        <v>11427</v>
      </c>
      <c r="D33341">
        <v>42625980</v>
      </c>
      <c r="E33341">
        <v>0.92050164877926599</v>
      </c>
      <c r="F33341">
        <v>0.132152344904124</v>
      </c>
      <c r="G33341">
        <v>4.6765856000000001E-2</v>
      </c>
      <c r="H33341">
        <v>3.1002857000000002E-2</v>
      </c>
      <c r="I33341">
        <v>0.19902914999999999</v>
      </c>
      <c r="J33341" t="s">
        <v>2246</v>
      </c>
    </row>
    <row r="33342" spans="1:10" x14ac:dyDescent="0.25">
      <c r="A33342" t="s">
        <v>11699</v>
      </c>
      <c r="B33342" t="s">
        <v>10979</v>
      </c>
      <c r="C33342" t="s">
        <v>11427</v>
      </c>
      <c r="D33342">
        <v>42625980</v>
      </c>
      <c r="E33342">
        <v>0.90739594304709603</v>
      </c>
      <c r="F33342">
        <v>0.104077507577522</v>
      </c>
      <c r="G33342">
        <v>-6.469279E-2</v>
      </c>
      <c r="H33342">
        <v>3.9719730000000002E-2</v>
      </c>
      <c r="I33342">
        <v>0.19902914999999999</v>
      </c>
      <c r="J33342" t="s">
        <v>2246</v>
      </c>
    </row>
    <row r="33343" spans="1:10" x14ac:dyDescent="0.25">
      <c r="A33343" t="s">
        <v>11699</v>
      </c>
      <c r="B33343" t="s">
        <v>11464</v>
      </c>
      <c r="C33343" t="s">
        <v>11427</v>
      </c>
      <c r="D33343">
        <v>42625980</v>
      </c>
      <c r="E33343">
        <v>0.98792721245819903</v>
      </c>
      <c r="F33343">
        <v>0.65436309385353897</v>
      </c>
      <c r="G33343">
        <v>-1.4575276999999999E-2</v>
      </c>
      <c r="H33343">
        <v>3.2533284000000003E-2</v>
      </c>
      <c r="I33343">
        <v>0.19902914999999999</v>
      </c>
      <c r="J33343" t="s">
        <v>2246</v>
      </c>
    </row>
    <row r="33344" spans="1:10" x14ac:dyDescent="0.25">
      <c r="A33344" t="s">
        <v>11699</v>
      </c>
      <c r="B33344" t="s">
        <v>6409</v>
      </c>
      <c r="C33344" t="s">
        <v>11427</v>
      </c>
      <c r="D33344">
        <v>42625980</v>
      </c>
      <c r="E33344">
        <v>0.99084935558802301</v>
      </c>
      <c r="F33344">
        <v>0.76201441089311805</v>
      </c>
      <c r="G33344">
        <v>1.5968922999999999E-2</v>
      </c>
      <c r="H33344">
        <v>5.2698824999999998E-2</v>
      </c>
      <c r="I33344">
        <v>0.19902914999999999</v>
      </c>
      <c r="J33344" t="s">
        <v>2246</v>
      </c>
    </row>
    <row r="33345" spans="1:10" x14ac:dyDescent="0.25">
      <c r="A33345" t="s">
        <v>11699</v>
      </c>
      <c r="B33345" t="s">
        <v>6718</v>
      </c>
      <c r="C33345" t="s">
        <v>11427</v>
      </c>
      <c r="D33345">
        <v>42625980</v>
      </c>
      <c r="E33345">
        <v>0.87891615145476398</v>
      </c>
      <c r="F33345">
        <v>7.7889190374675094E-2</v>
      </c>
      <c r="G33345">
        <v>4.2095352000000003E-2</v>
      </c>
      <c r="H33345">
        <v>2.3821098999999998E-2</v>
      </c>
      <c r="I33345">
        <v>0.19902914999999999</v>
      </c>
      <c r="J33345" t="s">
        <v>2246</v>
      </c>
    </row>
    <row r="33346" spans="1:10" x14ac:dyDescent="0.25">
      <c r="A33346" t="s">
        <v>11699</v>
      </c>
      <c r="B33346" t="s">
        <v>3249</v>
      </c>
      <c r="C33346" t="s">
        <v>11427</v>
      </c>
      <c r="D33346">
        <v>42625980</v>
      </c>
      <c r="E33346">
        <v>0.99255491217733605</v>
      </c>
      <c r="F33346">
        <v>0.82119957046645098</v>
      </c>
      <c r="G33346">
        <v>1.2035837000000001E-2</v>
      </c>
      <c r="H33346">
        <v>5.3223920000000001E-2</v>
      </c>
      <c r="I33346">
        <v>0.19902914999999999</v>
      </c>
      <c r="J33346" t="s">
        <v>2246</v>
      </c>
    </row>
    <row r="33347" spans="1:10" x14ac:dyDescent="0.25">
      <c r="A33347" t="s">
        <v>11699</v>
      </c>
      <c r="B33347" t="s">
        <v>8804</v>
      </c>
      <c r="C33347" t="s">
        <v>11427</v>
      </c>
      <c r="D33347">
        <v>42625980</v>
      </c>
      <c r="E33347">
        <v>0.98993070100556602</v>
      </c>
      <c r="F33347">
        <v>0.75450216024806405</v>
      </c>
      <c r="G33347">
        <v>-1.2902548E-2</v>
      </c>
      <c r="H33347">
        <v>4.1235186E-2</v>
      </c>
      <c r="I33347">
        <v>0.19902914999999999</v>
      </c>
      <c r="J33347" t="s">
        <v>2246</v>
      </c>
    </row>
    <row r="33348" spans="1:10" x14ac:dyDescent="0.25">
      <c r="A33348" t="s">
        <v>11699</v>
      </c>
      <c r="B33348" t="s">
        <v>9879</v>
      </c>
      <c r="C33348" t="s">
        <v>11427</v>
      </c>
      <c r="D33348">
        <v>42625980</v>
      </c>
      <c r="E33348">
        <v>0.915547785519784</v>
      </c>
      <c r="F33348">
        <v>0.119094900521378</v>
      </c>
      <c r="G33348">
        <v>-9.2082090000000005E-2</v>
      </c>
      <c r="H33348">
        <v>5.8966793000000003E-2</v>
      </c>
      <c r="I33348">
        <v>0.19902914999999999</v>
      </c>
      <c r="J33348" t="s">
        <v>2246</v>
      </c>
    </row>
    <row r="33349" spans="1:10" x14ac:dyDescent="0.25">
      <c r="A33349" t="s">
        <v>11699</v>
      </c>
      <c r="B33349" t="s">
        <v>9087</v>
      </c>
      <c r="C33349" t="s">
        <v>11427</v>
      </c>
      <c r="D33349">
        <v>42625980</v>
      </c>
      <c r="E33349">
        <v>0.99548732547379204</v>
      </c>
      <c r="F33349">
        <v>0.91098052611622904</v>
      </c>
      <c r="G33349">
        <v>4.1782535000000004E-3</v>
      </c>
      <c r="H33349">
        <v>3.7350706999999997E-2</v>
      </c>
      <c r="I33349">
        <v>0.19902914999999999</v>
      </c>
      <c r="J33349" t="s">
        <v>2246</v>
      </c>
    </row>
    <row r="33350" spans="1:10" x14ac:dyDescent="0.25">
      <c r="A33350" t="s">
        <v>11699</v>
      </c>
      <c r="B33350" t="s">
        <v>10960</v>
      </c>
      <c r="C33350" t="s">
        <v>11427</v>
      </c>
      <c r="D33350">
        <v>42625980</v>
      </c>
      <c r="E33350">
        <v>0.98433371544040305</v>
      </c>
      <c r="F33350">
        <v>0.55923075027913505</v>
      </c>
      <c r="G33350">
        <v>2.7370176999999999E-2</v>
      </c>
      <c r="H33350">
        <v>4.6832680000000002E-2</v>
      </c>
      <c r="I33350">
        <v>0.19902914999999999</v>
      </c>
      <c r="J33350" t="s">
        <v>2246</v>
      </c>
    </row>
    <row r="33351" spans="1:10" x14ac:dyDescent="0.25">
      <c r="A33351" t="s">
        <v>11699</v>
      </c>
      <c r="B33351" t="s">
        <v>10345</v>
      </c>
      <c r="C33351" t="s">
        <v>11427</v>
      </c>
      <c r="D33351">
        <v>42625980</v>
      </c>
      <c r="E33351">
        <v>0.97832290046391202</v>
      </c>
      <c r="F33351">
        <v>0.43821652242786402</v>
      </c>
      <c r="G33351">
        <v>3.0966845999999999E-2</v>
      </c>
      <c r="H33351">
        <v>3.9910550000000003E-2</v>
      </c>
      <c r="I33351">
        <v>0.19902914999999999</v>
      </c>
      <c r="J33351" t="s">
        <v>2246</v>
      </c>
    </row>
    <row r="33352" spans="1:10" x14ac:dyDescent="0.25">
      <c r="A33352" t="s">
        <v>11699</v>
      </c>
      <c r="B33352" t="s">
        <v>4861</v>
      </c>
      <c r="C33352" t="s">
        <v>11427</v>
      </c>
      <c r="D33352">
        <v>42625980</v>
      </c>
      <c r="E33352">
        <v>0.91367806260255502</v>
      </c>
      <c r="F33352">
        <v>0.11067449339443999</v>
      </c>
      <c r="G33352">
        <v>4.7001537000000003E-2</v>
      </c>
      <c r="H33352">
        <v>2.9406253E-2</v>
      </c>
      <c r="I33352">
        <v>0.19902914999999999</v>
      </c>
      <c r="J33352" t="s">
        <v>2246</v>
      </c>
    </row>
    <row r="33353" spans="1:10" x14ac:dyDescent="0.25">
      <c r="A33353" t="s">
        <v>11699</v>
      </c>
      <c r="B33353" t="s">
        <v>3407</v>
      </c>
      <c r="C33353" t="s">
        <v>11427</v>
      </c>
      <c r="D33353">
        <v>42625980</v>
      </c>
      <c r="E33353">
        <v>0.98913171346593598</v>
      </c>
      <c r="F33353">
        <v>0.72896825231918905</v>
      </c>
      <c r="G33353">
        <v>1.1458229E-2</v>
      </c>
      <c r="H33353">
        <v>3.3047840000000002E-2</v>
      </c>
      <c r="I33353">
        <v>0.19902914999999999</v>
      </c>
      <c r="J33353" t="s">
        <v>2246</v>
      </c>
    </row>
    <row r="33354" spans="1:10" x14ac:dyDescent="0.25">
      <c r="A33354" t="s">
        <v>11699</v>
      </c>
      <c r="B33354" t="s">
        <v>2587</v>
      </c>
      <c r="C33354" t="s">
        <v>11427</v>
      </c>
      <c r="D33354">
        <v>42625980</v>
      </c>
      <c r="E33354">
        <v>0.82679968092316902</v>
      </c>
      <c r="F33354">
        <v>5.2587949877265797E-2</v>
      </c>
      <c r="G33354">
        <v>-8.0181219999999997E-2</v>
      </c>
      <c r="H33354">
        <v>4.1256458000000003E-2</v>
      </c>
      <c r="I33354">
        <v>0.19902914999999999</v>
      </c>
      <c r="J33354" t="s">
        <v>2246</v>
      </c>
    </row>
    <row r="33355" spans="1:10" x14ac:dyDescent="0.25">
      <c r="A33355" t="s">
        <v>11699</v>
      </c>
      <c r="B33355" t="s">
        <v>4267</v>
      </c>
      <c r="C33355" t="s">
        <v>11427</v>
      </c>
      <c r="D33355">
        <v>42625980</v>
      </c>
      <c r="E33355">
        <v>0.98792721245819903</v>
      </c>
      <c r="F33355">
        <v>0.63534022002663804</v>
      </c>
      <c r="G33355">
        <v>-1.3696233E-2</v>
      </c>
      <c r="H33355">
        <v>2.886149E-2</v>
      </c>
      <c r="I33355">
        <v>0.19902914999999999</v>
      </c>
      <c r="J33355" t="s">
        <v>2246</v>
      </c>
    </row>
    <row r="33356" spans="1:10" x14ac:dyDescent="0.25">
      <c r="A33356" t="s">
        <v>11699</v>
      </c>
      <c r="B33356" t="s">
        <v>3236</v>
      </c>
      <c r="C33356" t="s">
        <v>11427</v>
      </c>
      <c r="D33356">
        <v>42625980</v>
      </c>
      <c r="E33356">
        <v>0.99936755346221695</v>
      </c>
      <c r="F33356">
        <v>0.97071287819815699</v>
      </c>
      <c r="G33356">
        <v>1.4554082999999999E-3</v>
      </c>
      <c r="H33356">
        <v>3.9619260000000003E-2</v>
      </c>
      <c r="I33356">
        <v>0.19902914999999999</v>
      </c>
      <c r="J33356" t="s">
        <v>2246</v>
      </c>
    </row>
    <row r="33357" spans="1:10" x14ac:dyDescent="0.25">
      <c r="A33357" t="s">
        <v>11699</v>
      </c>
      <c r="B33357" t="s">
        <v>4120</v>
      </c>
      <c r="C33357" t="s">
        <v>11427</v>
      </c>
      <c r="D33357">
        <v>42625980</v>
      </c>
      <c r="E33357">
        <v>0.85168262604113798</v>
      </c>
      <c r="F33357">
        <v>6.3601788668887604E-2</v>
      </c>
      <c r="G33357">
        <v>-6.8937175000000003E-2</v>
      </c>
      <c r="H33357">
        <v>3.7070963999999998E-2</v>
      </c>
      <c r="I33357">
        <v>0.19902914999999999</v>
      </c>
      <c r="J33357" t="s">
        <v>2246</v>
      </c>
    </row>
    <row r="33358" spans="1:10" x14ac:dyDescent="0.25">
      <c r="A33358" t="s">
        <v>11699</v>
      </c>
      <c r="B33358" t="s">
        <v>2880</v>
      </c>
      <c r="C33358" t="s">
        <v>11427</v>
      </c>
      <c r="D33358">
        <v>42625980</v>
      </c>
      <c r="E33358">
        <v>0.98335543407595105</v>
      </c>
      <c r="F33358">
        <v>0.54007119558576999</v>
      </c>
      <c r="G33358">
        <v>2.4312433000000001E-2</v>
      </c>
      <c r="H33358">
        <v>3.9649807000000002E-2</v>
      </c>
      <c r="I33358">
        <v>0.19902914999999999</v>
      </c>
      <c r="J33358" t="s">
        <v>2246</v>
      </c>
    </row>
    <row r="33359" spans="1:10" x14ac:dyDescent="0.25">
      <c r="A33359" t="s">
        <v>11699</v>
      </c>
      <c r="B33359" t="s">
        <v>5200</v>
      </c>
      <c r="C33359" t="s">
        <v>11427</v>
      </c>
      <c r="D33359">
        <v>42625980</v>
      </c>
      <c r="E33359">
        <v>0.96456013916362404</v>
      </c>
      <c r="F33359">
        <v>0.28636269025633698</v>
      </c>
      <c r="G33359">
        <v>-5.7916857000000002E-2</v>
      </c>
      <c r="H33359">
        <v>5.4258927999999998E-2</v>
      </c>
      <c r="I33359">
        <v>0.19902914999999999</v>
      </c>
      <c r="J33359" t="s">
        <v>2246</v>
      </c>
    </row>
    <row r="33360" spans="1:10" x14ac:dyDescent="0.25">
      <c r="A33360" t="s">
        <v>11699</v>
      </c>
      <c r="B33360" t="s">
        <v>9496</v>
      </c>
      <c r="C33360" t="s">
        <v>11427</v>
      </c>
      <c r="D33360">
        <v>42625980</v>
      </c>
      <c r="E33360">
        <v>0.98335543407595105</v>
      </c>
      <c r="F33360">
        <v>0.52633774635530906</v>
      </c>
      <c r="G33360">
        <v>-1.5170825000000001E-2</v>
      </c>
      <c r="H33360">
        <v>2.3924761999999999E-2</v>
      </c>
      <c r="I33360">
        <v>0.19902914999999999</v>
      </c>
      <c r="J33360" t="s">
        <v>2246</v>
      </c>
    </row>
    <row r="33361" spans="1:10" x14ac:dyDescent="0.25">
      <c r="A33361" t="s">
        <v>11699</v>
      </c>
      <c r="B33361" t="s">
        <v>2573</v>
      </c>
      <c r="C33361" t="s">
        <v>11427</v>
      </c>
      <c r="D33361">
        <v>42625980</v>
      </c>
      <c r="E33361">
        <v>0.99115611929224201</v>
      </c>
      <c r="F33361">
        <v>0.78053284377768695</v>
      </c>
      <c r="G33361">
        <v>-9.0702709999999995E-3</v>
      </c>
      <c r="H33361">
        <v>3.2534014E-2</v>
      </c>
      <c r="I33361">
        <v>0.19902914999999999</v>
      </c>
      <c r="J33361" t="s">
        <v>2246</v>
      </c>
    </row>
    <row r="33362" spans="1:10" x14ac:dyDescent="0.25">
      <c r="A33362" t="s">
        <v>11699</v>
      </c>
      <c r="B33362" t="s">
        <v>10307</v>
      </c>
      <c r="C33362" t="s">
        <v>11427</v>
      </c>
      <c r="D33362">
        <v>42625980</v>
      </c>
      <c r="E33362">
        <v>0.98913171346593598</v>
      </c>
      <c r="F33362">
        <v>0.72505105634637401</v>
      </c>
      <c r="G33362">
        <v>-1.0571418000000001E-2</v>
      </c>
      <c r="H33362">
        <v>3.0037695999999999E-2</v>
      </c>
      <c r="I33362">
        <v>0.19902914999999999</v>
      </c>
      <c r="J33362" t="s">
        <v>2246</v>
      </c>
    </row>
    <row r="33363" spans="1:10" x14ac:dyDescent="0.25">
      <c r="A33363" t="s">
        <v>11699</v>
      </c>
      <c r="B33363" t="s">
        <v>4405</v>
      </c>
      <c r="C33363" t="s">
        <v>11427</v>
      </c>
      <c r="D33363">
        <v>42625980</v>
      </c>
      <c r="E33363">
        <v>0.98197399922366502</v>
      </c>
      <c r="F33363">
        <v>0.47805213682744602</v>
      </c>
      <c r="G33363">
        <v>2.5215722999999999E-2</v>
      </c>
      <c r="H33363">
        <v>3.5513174000000002E-2</v>
      </c>
      <c r="I33363">
        <v>0.19902914999999999</v>
      </c>
      <c r="J33363" t="s">
        <v>2246</v>
      </c>
    </row>
    <row r="33364" spans="1:10" x14ac:dyDescent="0.25">
      <c r="A33364" t="s">
        <v>11699</v>
      </c>
      <c r="B33364" t="s">
        <v>9021</v>
      </c>
      <c r="C33364" t="s">
        <v>11427</v>
      </c>
      <c r="D33364">
        <v>42625980</v>
      </c>
      <c r="E33364">
        <v>0.98545996484919696</v>
      </c>
      <c r="F33364">
        <v>0.57426352942690595</v>
      </c>
      <c r="G33364">
        <v>2.061379E-2</v>
      </c>
      <c r="H33364">
        <v>3.6666360000000002E-2</v>
      </c>
      <c r="I33364">
        <v>0.19902914999999999</v>
      </c>
      <c r="J33364" t="s">
        <v>2246</v>
      </c>
    </row>
    <row r="33365" spans="1:10" x14ac:dyDescent="0.25">
      <c r="A33365" t="s">
        <v>11699</v>
      </c>
      <c r="B33365" t="s">
        <v>5191</v>
      </c>
      <c r="C33365" t="s">
        <v>11427</v>
      </c>
      <c r="D33365">
        <v>42625980</v>
      </c>
      <c r="E33365">
        <v>0.94800506960136699</v>
      </c>
      <c r="F33365">
        <v>0.21483387004124899</v>
      </c>
      <c r="G33365">
        <v>-5.4014726999999998E-2</v>
      </c>
      <c r="H33365">
        <v>4.3484717999999999E-2</v>
      </c>
      <c r="I33365">
        <v>0.19902914999999999</v>
      </c>
      <c r="J33365" t="s">
        <v>2246</v>
      </c>
    </row>
    <row r="33366" spans="1:10" x14ac:dyDescent="0.25">
      <c r="A33366" t="s">
        <v>11699</v>
      </c>
      <c r="B33366" t="s">
        <v>8794</v>
      </c>
      <c r="C33366" t="s">
        <v>11427</v>
      </c>
      <c r="D33366">
        <v>42625980</v>
      </c>
      <c r="E33366">
        <v>0.97557681213903902</v>
      </c>
      <c r="F33366">
        <v>0.40690761196748498</v>
      </c>
      <c r="G33366">
        <v>-3.0152999999999999E-2</v>
      </c>
      <c r="H33366">
        <v>3.6323010000000003E-2</v>
      </c>
      <c r="I33366">
        <v>0.19902914999999999</v>
      </c>
      <c r="J33366" t="s">
        <v>2246</v>
      </c>
    </row>
    <row r="33367" spans="1:10" x14ac:dyDescent="0.25">
      <c r="A33367" t="s">
        <v>11699</v>
      </c>
      <c r="B33367" t="s">
        <v>7001</v>
      </c>
      <c r="C33367" t="s">
        <v>11427</v>
      </c>
      <c r="D33367">
        <v>42625980</v>
      </c>
      <c r="E33367">
        <v>0.97382247790747301</v>
      </c>
      <c r="F33367">
        <v>0.39284080668210197</v>
      </c>
      <c r="G33367">
        <v>3.439789E-2</v>
      </c>
      <c r="H33367">
        <v>4.0216953E-2</v>
      </c>
      <c r="I33367">
        <v>0.19902914999999999</v>
      </c>
      <c r="J33367" t="s">
        <v>2246</v>
      </c>
    </row>
    <row r="33368" spans="1:10" x14ac:dyDescent="0.25">
      <c r="A33368" t="s">
        <v>11699</v>
      </c>
      <c r="B33368" t="s">
        <v>6581</v>
      </c>
      <c r="C33368" t="s">
        <v>11427</v>
      </c>
      <c r="D33368">
        <v>42625980</v>
      </c>
      <c r="E33368">
        <v>0.95290069654262599</v>
      </c>
      <c r="F33368">
        <v>0.23621437999577399</v>
      </c>
      <c r="G33368">
        <v>-4.0319446000000002E-2</v>
      </c>
      <c r="H33368">
        <v>3.3993200000000001E-2</v>
      </c>
      <c r="I33368">
        <v>0.19902914999999999</v>
      </c>
      <c r="J33368" t="s">
        <v>2246</v>
      </c>
    </row>
    <row r="33369" spans="1:10" x14ac:dyDescent="0.25">
      <c r="A33369" t="s">
        <v>11699</v>
      </c>
      <c r="B33369" t="s">
        <v>3569</v>
      </c>
      <c r="C33369" t="s">
        <v>11427</v>
      </c>
      <c r="D33369">
        <v>42625980</v>
      </c>
      <c r="E33369">
        <v>0.94852466821063797</v>
      </c>
      <c r="F33369">
        <v>0.217263928594566</v>
      </c>
      <c r="G33369">
        <v>-5.4560299999999999E-2</v>
      </c>
      <c r="H33369">
        <v>4.4157386E-2</v>
      </c>
      <c r="I33369">
        <v>0.19902914999999999</v>
      </c>
      <c r="J33369" t="s">
        <v>2246</v>
      </c>
    </row>
    <row r="33370" spans="1:10" x14ac:dyDescent="0.25">
      <c r="A33370" t="s">
        <v>11699</v>
      </c>
      <c r="B33370" t="s">
        <v>5722</v>
      </c>
      <c r="C33370" t="s">
        <v>11427</v>
      </c>
      <c r="D33370">
        <v>42625980</v>
      </c>
      <c r="E33370">
        <v>0.94097882463969895</v>
      </c>
      <c r="F33370">
        <v>0.177182201410365</v>
      </c>
      <c r="G33370">
        <v>-7.4438989999999997E-2</v>
      </c>
      <c r="H33370">
        <v>5.5073730000000001E-2</v>
      </c>
      <c r="I33370">
        <v>0.19902914999999999</v>
      </c>
      <c r="J33370" t="s">
        <v>2246</v>
      </c>
    </row>
    <row r="33371" spans="1:10" x14ac:dyDescent="0.25">
      <c r="A33371" t="s">
        <v>11699</v>
      </c>
      <c r="B33371" t="s">
        <v>7791</v>
      </c>
      <c r="C33371" t="s">
        <v>11427</v>
      </c>
      <c r="D33371">
        <v>42625980</v>
      </c>
      <c r="E33371">
        <v>0.96387739845926901</v>
      </c>
      <c r="F33371">
        <v>0.27568800291055801</v>
      </c>
      <c r="G33371">
        <v>4.1956781999999998E-2</v>
      </c>
      <c r="H33371">
        <v>3.8443129999999999E-2</v>
      </c>
      <c r="I33371">
        <v>0.19902914999999999</v>
      </c>
      <c r="J33371" t="s">
        <v>2246</v>
      </c>
    </row>
    <row r="33372" spans="1:10" x14ac:dyDescent="0.25">
      <c r="A33372" t="s">
        <v>11699</v>
      </c>
      <c r="B33372" t="s">
        <v>4633</v>
      </c>
      <c r="C33372" t="s">
        <v>11427</v>
      </c>
      <c r="D33372">
        <v>42625980</v>
      </c>
      <c r="E33372">
        <v>0.99494549712228697</v>
      </c>
      <c r="F33372">
        <v>0.88279821012764004</v>
      </c>
      <c r="G33372">
        <v>5.4450499999999999E-3</v>
      </c>
      <c r="H33372">
        <v>3.6913697000000002E-2</v>
      </c>
      <c r="I33372">
        <v>0.19902914999999999</v>
      </c>
      <c r="J33372" t="s">
        <v>2246</v>
      </c>
    </row>
    <row r="33373" spans="1:10" x14ac:dyDescent="0.25">
      <c r="A33373" t="s">
        <v>11699</v>
      </c>
      <c r="B33373" t="s">
        <v>7724</v>
      </c>
      <c r="C33373" t="s">
        <v>11427</v>
      </c>
      <c r="D33373">
        <v>42625980</v>
      </c>
      <c r="E33373">
        <v>0.99383812188065901</v>
      </c>
      <c r="F33373">
        <v>0.84094136137523201</v>
      </c>
      <c r="G33373">
        <v>-9.0619450000000001E-3</v>
      </c>
      <c r="H33373">
        <v>4.5127670000000002E-2</v>
      </c>
      <c r="I33373">
        <v>0.19902914999999999</v>
      </c>
      <c r="J33373" t="s">
        <v>2246</v>
      </c>
    </row>
    <row r="33374" spans="1:10" x14ac:dyDescent="0.25">
      <c r="A33374" t="s">
        <v>11699</v>
      </c>
      <c r="B33374" t="s">
        <v>5184</v>
      </c>
      <c r="C33374" t="s">
        <v>11427</v>
      </c>
      <c r="D33374">
        <v>42625980</v>
      </c>
      <c r="E33374">
        <v>0.88187817571358096</v>
      </c>
      <c r="F33374">
        <v>8.0666817653305495E-2</v>
      </c>
      <c r="G33374">
        <v>-5.4248060000000001E-2</v>
      </c>
      <c r="H33374">
        <v>3.0984461000000001E-2</v>
      </c>
      <c r="I33374">
        <v>0.19902914999999999</v>
      </c>
      <c r="J33374" t="s">
        <v>2246</v>
      </c>
    </row>
    <row r="33375" spans="1:10" x14ac:dyDescent="0.25">
      <c r="A33375" t="s">
        <v>11699</v>
      </c>
      <c r="B33375" t="s">
        <v>4097</v>
      </c>
      <c r="C33375" t="s">
        <v>11427</v>
      </c>
      <c r="D33375">
        <v>42625980</v>
      </c>
      <c r="E33375">
        <v>0.98335543407595105</v>
      </c>
      <c r="F33375">
        <v>0.50557895336452696</v>
      </c>
      <c r="G33375">
        <v>2.0606097E-2</v>
      </c>
      <c r="H33375">
        <v>3.0927194000000002E-2</v>
      </c>
      <c r="I33375">
        <v>0.19902914999999999</v>
      </c>
      <c r="J33375" t="s">
        <v>2246</v>
      </c>
    </row>
    <row r="33376" spans="1:10" x14ac:dyDescent="0.25">
      <c r="A33376" t="s">
        <v>11699</v>
      </c>
      <c r="B33376" t="s">
        <v>4631</v>
      </c>
      <c r="C33376" t="s">
        <v>11427</v>
      </c>
      <c r="D33376">
        <v>42625980</v>
      </c>
      <c r="E33376">
        <v>0.97929337986626597</v>
      </c>
      <c r="F33376">
        <v>0.45233398473602399</v>
      </c>
      <c r="G33376">
        <v>1.9751297000000001E-2</v>
      </c>
      <c r="H33376">
        <v>2.6258358999999998E-2</v>
      </c>
      <c r="I33376">
        <v>0.19902914999999999</v>
      </c>
      <c r="J33376" t="s">
        <v>2246</v>
      </c>
    </row>
    <row r="33377" spans="1:10" x14ac:dyDescent="0.25">
      <c r="A33377" t="s">
        <v>11699</v>
      </c>
      <c r="B33377" t="s">
        <v>7697</v>
      </c>
      <c r="C33377" t="s">
        <v>11427</v>
      </c>
      <c r="D33377">
        <v>42625980</v>
      </c>
      <c r="E33377">
        <v>0.99400183095626704</v>
      </c>
      <c r="F33377">
        <v>0.84597079657504703</v>
      </c>
      <c r="G33377">
        <v>5.3099610000000002E-3</v>
      </c>
      <c r="H33377">
        <v>2.7318096E-2</v>
      </c>
      <c r="I33377">
        <v>0.19902914999999999</v>
      </c>
      <c r="J33377" t="s">
        <v>2246</v>
      </c>
    </row>
    <row r="33378" spans="1:10" x14ac:dyDescent="0.25">
      <c r="A33378" t="s">
        <v>11699</v>
      </c>
      <c r="B33378" t="s">
        <v>6899</v>
      </c>
      <c r="C33378" t="s">
        <v>11427</v>
      </c>
      <c r="D33378">
        <v>42625980</v>
      </c>
      <c r="E33378">
        <v>0.96906532122765598</v>
      </c>
      <c r="F33378">
        <v>0.34807668985848</v>
      </c>
      <c r="G33378">
        <v>2.823589E-2</v>
      </c>
      <c r="H33378">
        <v>3.0059967E-2</v>
      </c>
      <c r="I33378">
        <v>0.19902914999999999</v>
      </c>
      <c r="J33378" t="s">
        <v>2246</v>
      </c>
    </row>
    <row r="33379" spans="1:10" x14ac:dyDescent="0.25">
      <c r="A33379" t="s">
        <v>11699</v>
      </c>
      <c r="B33379" t="s">
        <v>6989</v>
      </c>
      <c r="C33379" t="s">
        <v>11427</v>
      </c>
      <c r="D33379">
        <v>42625980</v>
      </c>
      <c r="E33379">
        <v>0.98792721245819903</v>
      </c>
      <c r="F33379">
        <v>0.62768313213177296</v>
      </c>
      <c r="G33379">
        <v>-1.2260821E-2</v>
      </c>
      <c r="H33379">
        <v>2.5263000000000001E-2</v>
      </c>
      <c r="I33379">
        <v>0.19902914999999999</v>
      </c>
      <c r="J33379" t="s">
        <v>2246</v>
      </c>
    </row>
    <row r="33380" spans="1:10" x14ac:dyDescent="0.25">
      <c r="A33380" t="s">
        <v>11699</v>
      </c>
      <c r="B33380" t="s">
        <v>4619</v>
      </c>
      <c r="C33380" t="s">
        <v>11427</v>
      </c>
      <c r="D33380">
        <v>42625980</v>
      </c>
      <c r="E33380">
        <v>0.99084935558802301</v>
      </c>
      <c r="F33380">
        <v>0.77304361100376795</v>
      </c>
      <c r="G33380">
        <v>-8.1263580000000002E-3</v>
      </c>
      <c r="H33380">
        <v>2.8160629999999999E-2</v>
      </c>
      <c r="I33380">
        <v>0.19902914999999999</v>
      </c>
      <c r="J33380" t="s">
        <v>2246</v>
      </c>
    </row>
    <row r="33381" spans="1:10" x14ac:dyDescent="0.25">
      <c r="A33381" t="s">
        <v>11699</v>
      </c>
      <c r="B33381" t="s">
        <v>3917</v>
      </c>
      <c r="C33381" t="s">
        <v>11427</v>
      </c>
      <c r="D33381">
        <v>42625980</v>
      </c>
      <c r="E33381">
        <v>0.98913171346593598</v>
      </c>
      <c r="F33381">
        <v>0.73784783353804195</v>
      </c>
      <c r="G33381">
        <v>1.4214931E-2</v>
      </c>
      <c r="H33381">
        <v>4.2443535999999997E-2</v>
      </c>
      <c r="I33381">
        <v>0.19902914999999999</v>
      </c>
      <c r="J33381" t="s">
        <v>2246</v>
      </c>
    </row>
    <row r="33382" spans="1:10" x14ac:dyDescent="0.25">
      <c r="A33382" t="s">
        <v>11699</v>
      </c>
      <c r="B33382" t="s">
        <v>4080</v>
      </c>
      <c r="C33382" t="s">
        <v>11427</v>
      </c>
      <c r="D33382">
        <v>42625980</v>
      </c>
      <c r="E33382">
        <v>0.82309273096199298</v>
      </c>
      <c r="F33382">
        <v>5.1315680082933503E-2</v>
      </c>
      <c r="G33382">
        <v>-6.0402952000000003E-2</v>
      </c>
      <c r="H33382">
        <v>3.0910922E-2</v>
      </c>
      <c r="I33382">
        <v>0.19902914999999999</v>
      </c>
      <c r="J33382" t="s">
        <v>2246</v>
      </c>
    </row>
    <row r="33383" spans="1:10" x14ac:dyDescent="0.25">
      <c r="A33383" t="s">
        <v>11699</v>
      </c>
      <c r="B33383" t="s">
        <v>5713</v>
      </c>
      <c r="C33383" t="s">
        <v>11427</v>
      </c>
      <c r="D33383">
        <v>42625980</v>
      </c>
      <c r="E33383">
        <v>0.98792721245819903</v>
      </c>
      <c r="F33383">
        <v>0.67535749800603395</v>
      </c>
      <c r="G33383">
        <v>2.0335905000000001E-2</v>
      </c>
      <c r="H33383">
        <v>4.8524736999999998E-2</v>
      </c>
      <c r="I33383">
        <v>0.19902914999999999</v>
      </c>
      <c r="J33383" t="s">
        <v>2246</v>
      </c>
    </row>
    <row r="33384" spans="1:10" x14ac:dyDescent="0.25">
      <c r="A33384" t="s">
        <v>11699</v>
      </c>
      <c r="B33384" t="s">
        <v>7881</v>
      </c>
      <c r="C33384" t="s">
        <v>11427</v>
      </c>
      <c r="D33384">
        <v>42625980</v>
      </c>
      <c r="E33384">
        <v>0.98913171346593598</v>
      </c>
      <c r="F33384">
        <v>0.72213258372352096</v>
      </c>
      <c r="G33384">
        <v>1.1306213000000001E-2</v>
      </c>
      <c r="H33384">
        <v>3.177373E-2</v>
      </c>
      <c r="I33384">
        <v>0.19902914999999999</v>
      </c>
      <c r="J33384" t="s">
        <v>2246</v>
      </c>
    </row>
    <row r="33385" spans="1:10" x14ac:dyDescent="0.25">
      <c r="A33385" t="s">
        <v>11699</v>
      </c>
      <c r="B33385" t="s">
        <v>2497</v>
      </c>
      <c r="C33385" t="s">
        <v>11427</v>
      </c>
      <c r="D33385">
        <v>42625980</v>
      </c>
      <c r="E33385">
        <v>0.97424107177472097</v>
      </c>
      <c r="F33385">
        <v>0.40369077009635901</v>
      </c>
      <c r="G33385">
        <v>4.3376904000000001E-2</v>
      </c>
      <c r="H33385">
        <v>5.1895879999999998E-2</v>
      </c>
      <c r="I33385">
        <v>0.19902914999999999</v>
      </c>
      <c r="J33385" t="s">
        <v>2246</v>
      </c>
    </row>
    <row r="33386" spans="1:10" x14ac:dyDescent="0.25">
      <c r="A33386" t="s">
        <v>11699</v>
      </c>
      <c r="B33386" t="s">
        <v>7087</v>
      </c>
      <c r="C33386" t="s">
        <v>11427</v>
      </c>
      <c r="D33386">
        <v>42625980</v>
      </c>
      <c r="E33386">
        <v>0.98913171346593598</v>
      </c>
      <c r="F33386">
        <v>0.69856152215434497</v>
      </c>
      <c r="G33386">
        <v>-1.6899529999999999E-2</v>
      </c>
      <c r="H33386">
        <v>4.3610192999999998E-2</v>
      </c>
      <c r="I33386">
        <v>0.19902914999999999</v>
      </c>
      <c r="J33386" t="s">
        <v>2246</v>
      </c>
    </row>
    <row r="33387" spans="1:10" x14ac:dyDescent="0.25">
      <c r="A33387" t="s">
        <v>11699</v>
      </c>
      <c r="B33387" t="s">
        <v>6475</v>
      </c>
      <c r="C33387" t="s">
        <v>11427</v>
      </c>
      <c r="D33387">
        <v>42625980</v>
      </c>
      <c r="E33387">
        <v>0.98335543407595105</v>
      </c>
      <c r="F33387">
        <v>0.51503833409027699</v>
      </c>
      <c r="G33387">
        <v>2.6298799000000001E-2</v>
      </c>
      <c r="H33387">
        <v>4.0364447999999997E-2</v>
      </c>
      <c r="I33387">
        <v>0.19902914999999999</v>
      </c>
      <c r="J33387" t="s">
        <v>2246</v>
      </c>
    </row>
    <row r="33388" spans="1:10" x14ac:dyDescent="0.25">
      <c r="A33388" t="s">
        <v>11699</v>
      </c>
      <c r="B33388" t="s">
        <v>3551</v>
      </c>
      <c r="C33388" t="s">
        <v>11427</v>
      </c>
      <c r="D33388">
        <v>42625980</v>
      </c>
      <c r="E33388">
        <v>0.95290069654262599</v>
      </c>
      <c r="F33388">
        <v>0.23267566477981999</v>
      </c>
      <c r="G33388">
        <v>-8.0568970000000004E-2</v>
      </c>
      <c r="H33388">
        <v>6.741482E-2</v>
      </c>
      <c r="I33388">
        <v>0.19902914999999999</v>
      </c>
      <c r="J33388" t="s">
        <v>2246</v>
      </c>
    </row>
    <row r="33389" spans="1:10" x14ac:dyDescent="0.25">
      <c r="A33389" t="s">
        <v>11699</v>
      </c>
      <c r="B33389" t="s">
        <v>6978</v>
      </c>
      <c r="C33389" t="s">
        <v>11427</v>
      </c>
      <c r="D33389">
        <v>42625980</v>
      </c>
      <c r="E33389">
        <v>0.98962893200538005</v>
      </c>
      <c r="F33389">
        <v>0.75088939278064304</v>
      </c>
      <c r="G33389">
        <v>9.5674780000000008E-3</v>
      </c>
      <c r="H33389">
        <v>3.0118302E-2</v>
      </c>
      <c r="I33389">
        <v>0.19902914999999999</v>
      </c>
      <c r="J33389" t="s">
        <v>2246</v>
      </c>
    </row>
    <row r="33390" spans="1:10" x14ac:dyDescent="0.25">
      <c r="A33390" t="s">
        <v>11699</v>
      </c>
      <c r="B33390" t="s">
        <v>7772</v>
      </c>
      <c r="C33390" t="s">
        <v>11427</v>
      </c>
      <c r="D33390">
        <v>42625980</v>
      </c>
      <c r="E33390">
        <v>0.70376436825422295</v>
      </c>
      <c r="F33390">
        <v>2.2461639375984999E-2</v>
      </c>
      <c r="G33390">
        <v>8.9756420000000003E-2</v>
      </c>
      <c r="H33390">
        <v>3.9187095999999998E-2</v>
      </c>
      <c r="I33390">
        <v>0.19902914999999999</v>
      </c>
      <c r="J33390" t="s">
        <v>2246</v>
      </c>
    </row>
    <row r="33391" spans="1:10" x14ac:dyDescent="0.25">
      <c r="A33391" t="s">
        <v>11699</v>
      </c>
      <c r="B33391" t="s">
        <v>5593</v>
      </c>
      <c r="C33391" t="s">
        <v>11427</v>
      </c>
      <c r="D33391">
        <v>42625980</v>
      </c>
      <c r="E33391">
        <v>0.95250096545831997</v>
      </c>
      <c r="F33391">
        <v>0.22746953451402199</v>
      </c>
      <c r="G33391">
        <v>-2.7318403000000002E-2</v>
      </c>
      <c r="H33391">
        <v>2.2603890000000001E-2</v>
      </c>
      <c r="I33391">
        <v>0.19902914999999999</v>
      </c>
      <c r="J33391" t="s">
        <v>2246</v>
      </c>
    </row>
    <row r="33392" spans="1:10" x14ac:dyDescent="0.25">
      <c r="A33392" t="s">
        <v>11699</v>
      </c>
      <c r="B33392" t="s">
        <v>5165</v>
      </c>
      <c r="C33392" t="s">
        <v>11427</v>
      </c>
      <c r="D33392">
        <v>42625980</v>
      </c>
      <c r="E33392">
        <v>0.98913171346593598</v>
      </c>
      <c r="F33392">
        <v>0.71763797200225099</v>
      </c>
      <c r="G33392">
        <v>1.2842146E-2</v>
      </c>
      <c r="H33392">
        <v>3.5490519999999998E-2</v>
      </c>
      <c r="I33392">
        <v>0.19902914999999999</v>
      </c>
      <c r="J33392" t="s">
        <v>2246</v>
      </c>
    </row>
    <row r="33393" spans="1:10" x14ac:dyDescent="0.25">
      <c r="A33393" t="s">
        <v>11699</v>
      </c>
      <c r="B33393" t="s">
        <v>3789</v>
      </c>
      <c r="C33393" t="s">
        <v>11427</v>
      </c>
      <c r="D33393">
        <v>42625980</v>
      </c>
      <c r="E33393">
        <v>0.94665935800999401</v>
      </c>
      <c r="F33393">
        <v>0.198233844912306</v>
      </c>
      <c r="G33393">
        <v>-3.0746610000000001E-2</v>
      </c>
      <c r="H33393">
        <v>2.3861922000000001E-2</v>
      </c>
      <c r="I33393">
        <v>0.19902914999999999</v>
      </c>
      <c r="J33393" t="s">
        <v>2246</v>
      </c>
    </row>
    <row r="33394" spans="1:10" x14ac:dyDescent="0.25">
      <c r="A33394" t="s">
        <v>11699</v>
      </c>
      <c r="B33394" t="s">
        <v>6264</v>
      </c>
      <c r="C33394" t="s">
        <v>11427</v>
      </c>
      <c r="D33394">
        <v>42625980</v>
      </c>
      <c r="E33394">
        <v>0.918990006988751</v>
      </c>
      <c r="F33394">
        <v>0.12572445877879099</v>
      </c>
      <c r="G33394">
        <v>-6.2634599999999999E-2</v>
      </c>
      <c r="H33394">
        <v>4.0829190000000001E-2</v>
      </c>
      <c r="I33394">
        <v>0.19902914999999999</v>
      </c>
      <c r="J33394" t="s">
        <v>2246</v>
      </c>
    </row>
    <row r="33395" spans="1:10" x14ac:dyDescent="0.25">
      <c r="A33395" t="s">
        <v>11699</v>
      </c>
      <c r="B33395" t="s">
        <v>5686</v>
      </c>
      <c r="C33395" t="s">
        <v>11427</v>
      </c>
      <c r="D33395">
        <v>42625980</v>
      </c>
      <c r="E33395">
        <v>0.97615314847094703</v>
      </c>
      <c r="F33395">
        <v>0.41745953325121898</v>
      </c>
      <c r="G33395">
        <v>-3.0801441999999998E-2</v>
      </c>
      <c r="H33395">
        <v>3.7951868E-2</v>
      </c>
      <c r="I33395">
        <v>0.19902914999999999</v>
      </c>
      <c r="J33395" t="s">
        <v>2246</v>
      </c>
    </row>
    <row r="33396" spans="1:10" x14ac:dyDescent="0.25">
      <c r="A33396" t="s">
        <v>11699</v>
      </c>
      <c r="B33396" t="s">
        <v>2473</v>
      </c>
      <c r="C33396" t="s">
        <v>11427</v>
      </c>
      <c r="D33396">
        <v>42625980</v>
      </c>
      <c r="E33396">
        <v>0.93178909872837001</v>
      </c>
      <c r="F33396">
        <v>0.15079450746581499</v>
      </c>
      <c r="G33396">
        <v>-6.3926965000000002E-2</v>
      </c>
      <c r="H33396">
        <v>4.4418144999999999E-2</v>
      </c>
      <c r="I33396">
        <v>0.19902914999999999</v>
      </c>
      <c r="J33396" t="s">
        <v>2246</v>
      </c>
    </row>
    <row r="33397" spans="1:10" x14ac:dyDescent="0.25">
      <c r="A33397" t="s">
        <v>11699</v>
      </c>
      <c r="B33397" t="s">
        <v>2469</v>
      </c>
      <c r="C33397" t="s">
        <v>11427</v>
      </c>
      <c r="D33397">
        <v>42625980</v>
      </c>
      <c r="E33397">
        <v>0.966075052493644</v>
      </c>
      <c r="F33397">
        <v>0.30786393844430199</v>
      </c>
      <c r="G33397">
        <v>5.5336024999999997E-2</v>
      </c>
      <c r="H33397">
        <v>5.4204013000000002E-2</v>
      </c>
      <c r="I33397">
        <v>0.19902914999999999</v>
      </c>
      <c r="J33397" t="s">
        <v>2246</v>
      </c>
    </row>
    <row r="33398" spans="1:10" x14ac:dyDescent="0.25">
      <c r="A33398" t="s">
        <v>11699</v>
      </c>
      <c r="B33398" t="s">
        <v>5528</v>
      </c>
      <c r="C33398" t="s">
        <v>11427</v>
      </c>
      <c r="D33398">
        <v>42625980</v>
      </c>
      <c r="E33398">
        <v>0.97757332939973896</v>
      </c>
      <c r="F33398">
        <v>0.429091922927265</v>
      </c>
      <c r="G33398">
        <v>2.7061267E-2</v>
      </c>
      <c r="H33398">
        <v>3.4191183999999999E-2</v>
      </c>
      <c r="I33398">
        <v>0.19902914999999999</v>
      </c>
      <c r="J33398" t="s">
        <v>2246</v>
      </c>
    </row>
    <row r="33399" spans="1:10" x14ac:dyDescent="0.25">
      <c r="A33399" t="s">
        <v>11699</v>
      </c>
      <c r="B33399" t="s">
        <v>7371</v>
      </c>
      <c r="C33399" t="s">
        <v>11427</v>
      </c>
      <c r="D33399">
        <v>42625980</v>
      </c>
      <c r="E33399">
        <v>0.99454432387159597</v>
      </c>
      <c r="F33399">
        <v>0.85539530466979496</v>
      </c>
      <c r="G33399">
        <v>-6.0170700000000002E-3</v>
      </c>
      <c r="H33399">
        <v>3.2998340000000001E-2</v>
      </c>
      <c r="I33399">
        <v>0.19902914999999999</v>
      </c>
      <c r="J33399" t="s">
        <v>2246</v>
      </c>
    </row>
    <row r="33400" spans="1:10" x14ac:dyDescent="0.25">
      <c r="A33400" t="s">
        <v>11699</v>
      </c>
      <c r="B33400" t="s">
        <v>5139</v>
      </c>
      <c r="C33400" t="s">
        <v>11427</v>
      </c>
      <c r="D33400">
        <v>42625980</v>
      </c>
      <c r="E33400">
        <v>0.99950391755784096</v>
      </c>
      <c r="F33400">
        <v>0.97801049215920399</v>
      </c>
      <c r="G33400">
        <v>8.1567855999999995E-4</v>
      </c>
      <c r="H33400">
        <v>2.957634E-2</v>
      </c>
      <c r="I33400">
        <v>0.19902914999999999</v>
      </c>
      <c r="J33400" t="s">
        <v>2246</v>
      </c>
    </row>
    <row r="33401" spans="1:10" x14ac:dyDescent="0.25">
      <c r="A33401" t="s">
        <v>11699</v>
      </c>
      <c r="B33401" t="s">
        <v>6875</v>
      </c>
      <c r="C33401" t="s">
        <v>11427</v>
      </c>
      <c r="D33401">
        <v>42625980</v>
      </c>
      <c r="E33401">
        <v>0.95290069654262599</v>
      </c>
      <c r="F33401">
        <v>0.235844231838513</v>
      </c>
      <c r="G33401">
        <v>-4.1266999999999998E-2</v>
      </c>
      <c r="H33401">
        <v>3.4764558000000001E-2</v>
      </c>
      <c r="I33401">
        <v>0.19902914999999999</v>
      </c>
      <c r="J33401" t="s">
        <v>2246</v>
      </c>
    </row>
    <row r="33402" spans="1:10" x14ac:dyDescent="0.25">
      <c r="A33402" t="s">
        <v>11699</v>
      </c>
      <c r="B33402" t="s">
        <v>3537</v>
      </c>
      <c r="C33402" t="s">
        <v>11427</v>
      </c>
      <c r="D33402">
        <v>42625980</v>
      </c>
      <c r="E33402">
        <v>0.99494549712228697</v>
      </c>
      <c r="F33402">
        <v>0.88209983514740797</v>
      </c>
      <c r="G33402">
        <v>5.1782180000000001E-3</v>
      </c>
      <c r="H33402">
        <v>3.4895293000000001E-2</v>
      </c>
      <c r="I33402">
        <v>0.19902914999999999</v>
      </c>
      <c r="J33402" t="s">
        <v>2246</v>
      </c>
    </row>
    <row r="33403" spans="1:10" x14ac:dyDescent="0.25">
      <c r="A33403" t="s">
        <v>11699</v>
      </c>
      <c r="B33403" t="s">
        <v>3536</v>
      </c>
      <c r="C33403" t="s">
        <v>11427</v>
      </c>
      <c r="D33403">
        <v>42625980</v>
      </c>
      <c r="E33403">
        <v>0.98792721245819903</v>
      </c>
      <c r="F33403">
        <v>0.67794625972789202</v>
      </c>
      <c r="G33403">
        <v>-1.5535907E-2</v>
      </c>
      <c r="H33403">
        <v>3.7387190000000001E-2</v>
      </c>
      <c r="I33403">
        <v>0.19902914999999999</v>
      </c>
      <c r="J33403" t="s">
        <v>2246</v>
      </c>
    </row>
    <row r="33404" spans="1:10" x14ac:dyDescent="0.25">
      <c r="A33404" t="s">
        <v>11699</v>
      </c>
      <c r="B33404" t="s">
        <v>4778</v>
      </c>
      <c r="C33404" t="s">
        <v>11427</v>
      </c>
      <c r="D33404">
        <v>42625980</v>
      </c>
      <c r="E33404">
        <v>0.95319155847013703</v>
      </c>
      <c r="F33404">
        <v>0.24019844488086101</v>
      </c>
      <c r="G33404">
        <v>4.3295319999999998E-2</v>
      </c>
      <c r="H33404">
        <v>3.6813773000000001E-2</v>
      </c>
      <c r="I33404">
        <v>0.19902914999999999</v>
      </c>
      <c r="J33404" t="s">
        <v>2246</v>
      </c>
    </row>
    <row r="33405" spans="1:10" x14ac:dyDescent="0.25">
      <c r="A33405" t="s">
        <v>11699</v>
      </c>
      <c r="B33405" t="s">
        <v>2442</v>
      </c>
      <c r="C33405" t="s">
        <v>11427</v>
      </c>
      <c r="D33405">
        <v>42625980</v>
      </c>
      <c r="E33405">
        <v>0.99193917702077905</v>
      </c>
      <c r="F33405">
        <v>0.79849464704661199</v>
      </c>
      <c r="G33405">
        <v>-9.2476109999999993E-3</v>
      </c>
      <c r="H33405">
        <v>3.6201450000000003E-2</v>
      </c>
      <c r="I33405">
        <v>0.19902914999999999</v>
      </c>
      <c r="J33405" t="s">
        <v>2246</v>
      </c>
    </row>
    <row r="33406" spans="1:10" x14ac:dyDescent="0.25">
      <c r="A33406" t="s">
        <v>11699</v>
      </c>
      <c r="B33406" t="s">
        <v>4219</v>
      </c>
      <c r="C33406" t="s">
        <v>11427</v>
      </c>
      <c r="D33406">
        <v>42625980</v>
      </c>
      <c r="E33406">
        <v>0.96420709721826303</v>
      </c>
      <c r="F33406">
        <v>0.27851586670574902</v>
      </c>
      <c r="G33406">
        <v>4.8242180000000003E-2</v>
      </c>
      <c r="H33406">
        <v>4.4463467E-2</v>
      </c>
      <c r="I33406">
        <v>0.19902914999999999</v>
      </c>
      <c r="J33406" t="s">
        <v>2246</v>
      </c>
    </row>
    <row r="33407" spans="1:10" x14ac:dyDescent="0.25">
      <c r="A33407" t="s">
        <v>11699</v>
      </c>
      <c r="B33407" t="s">
        <v>2826</v>
      </c>
      <c r="C33407" t="s">
        <v>11427</v>
      </c>
      <c r="D33407">
        <v>42625980</v>
      </c>
      <c r="E33407">
        <v>0.98913171346593598</v>
      </c>
      <c r="F33407">
        <v>0.70685977668601097</v>
      </c>
      <c r="G33407">
        <v>1.2971669E-2</v>
      </c>
      <c r="H33407">
        <v>3.4469960000000001E-2</v>
      </c>
      <c r="I33407">
        <v>0.19902914999999999</v>
      </c>
      <c r="J33407" t="s">
        <v>2246</v>
      </c>
    </row>
    <row r="33408" spans="1:10" x14ac:dyDescent="0.25">
      <c r="A33408" t="s">
        <v>11699</v>
      </c>
      <c r="B33408" t="s">
        <v>2824</v>
      </c>
      <c r="C33408" t="s">
        <v>11427</v>
      </c>
      <c r="D33408">
        <v>42625980</v>
      </c>
      <c r="E33408">
        <v>0.995055862339431</v>
      </c>
      <c r="F33408">
        <v>0.89073352441124898</v>
      </c>
      <c r="G33408">
        <v>-8.4037580000000008E-3</v>
      </c>
      <c r="H33408">
        <v>6.1138353999999999E-2</v>
      </c>
      <c r="I33408">
        <v>0.19902914999999999</v>
      </c>
      <c r="J33408" t="s">
        <v>2246</v>
      </c>
    </row>
    <row r="33409" spans="1:10" x14ac:dyDescent="0.25">
      <c r="A33409" t="s">
        <v>11699</v>
      </c>
      <c r="B33409" t="s">
        <v>4023</v>
      </c>
      <c r="C33409" t="s">
        <v>11427</v>
      </c>
      <c r="D33409">
        <v>42625980</v>
      </c>
      <c r="E33409">
        <v>0.63119642864979397</v>
      </c>
      <c r="F33409">
        <v>1.5678183644632099E-2</v>
      </c>
      <c r="G33409">
        <v>0.15457950000000001</v>
      </c>
      <c r="H33409">
        <v>6.3727329999999999E-2</v>
      </c>
      <c r="I33409">
        <v>0.19902914999999999</v>
      </c>
      <c r="J33409" t="s">
        <v>2246</v>
      </c>
    </row>
    <row r="33410" spans="1:10" x14ac:dyDescent="0.25">
      <c r="A33410" t="s">
        <v>11699</v>
      </c>
      <c r="B33410" t="s">
        <v>4022</v>
      </c>
      <c r="C33410" t="s">
        <v>11427</v>
      </c>
      <c r="D33410">
        <v>42625980</v>
      </c>
      <c r="E33410">
        <v>0.98545996484919696</v>
      </c>
      <c r="F33410">
        <v>0.57580258640854698</v>
      </c>
      <c r="G33410">
        <v>3.7644113999999999E-2</v>
      </c>
      <c r="H33410">
        <v>6.7228919999999998E-2</v>
      </c>
      <c r="I33410">
        <v>0.19902914999999999</v>
      </c>
      <c r="J33410" t="s">
        <v>2246</v>
      </c>
    </row>
    <row r="33411" spans="1:10" x14ac:dyDescent="0.25">
      <c r="A33411" t="s">
        <v>11699</v>
      </c>
      <c r="B33411" t="s">
        <v>4328</v>
      </c>
      <c r="C33411" t="s">
        <v>11427</v>
      </c>
      <c r="D33411">
        <v>42625980</v>
      </c>
      <c r="E33411">
        <v>0.97544456278827296</v>
      </c>
      <c r="F33411">
        <v>0.40652695347442003</v>
      </c>
      <c r="G33411">
        <v>-2.786727E-2</v>
      </c>
      <c r="H33411">
        <v>3.3542323999999998E-2</v>
      </c>
      <c r="I33411">
        <v>0.19902914999999999</v>
      </c>
      <c r="J33411" t="s">
        <v>2246</v>
      </c>
    </row>
    <row r="33412" spans="1:10" x14ac:dyDescent="0.25">
      <c r="A33412" t="s">
        <v>11699</v>
      </c>
      <c r="B33412" t="s">
        <v>3065</v>
      </c>
      <c r="C33412" t="s">
        <v>11427</v>
      </c>
      <c r="D33412">
        <v>42625980</v>
      </c>
      <c r="E33412">
        <v>0.96584916598909698</v>
      </c>
      <c r="F33412">
        <v>0.30433374816790898</v>
      </c>
      <c r="G33412">
        <v>-4.3111469999999999E-2</v>
      </c>
      <c r="H33412">
        <v>4.1922078000000002E-2</v>
      </c>
      <c r="I33412">
        <v>0.19902914999999999</v>
      </c>
      <c r="J33412" t="s">
        <v>2246</v>
      </c>
    </row>
    <row r="33413" spans="1:10" x14ac:dyDescent="0.25">
      <c r="A33413" t="s">
        <v>11699</v>
      </c>
      <c r="B33413" t="s">
        <v>3033</v>
      </c>
      <c r="C33413" t="s">
        <v>11427</v>
      </c>
      <c r="D33413">
        <v>42625980</v>
      </c>
      <c r="E33413">
        <v>0.99854801978579799</v>
      </c>
      <c r="F33413">
        <v>0.95390196134207605</v>
      </c>
      <c r="G33413">
        <v>3.709805E-3</v>
      </c>
      <c r="H33413">
        <v>6.4138985999999995E-2</v>
      </c>
      <c r="I33413">
        <v>0.19902914999999999</v>
      </c>
      <c r="J33413" t="s">
        <v>2246</v>
      </c>
    </row>
    <row r="33414" spans="1:10" x14ac:dyDescent="0.25">
      <c r="A33414" t="s">
        <v>11699</v>
      </c>
      <c r="B33414" t="s">
        <v>2421</v>
      </c>
      <c r="C33414" t="s">
        <v>11427</v>
      </c>
      <c r="D33414">
        <v>42625980</v>
      </c>
      <c r="E33414">
        <v>0.96327549299206106</v>
      </c>
      <c r="F33414">
        <v>0.27429421616883698</v>
      </c>
      <c r="G33414">
        <v>3.553419E-2</v>
      </c>
      <c r="H33414">
        <v>3.2463863000000003E-2</v>
      </c>
      <c r="I33414">
        <v>0.19902914999999999</v>
      </c>
      <c r="J33414" t="s">
        <v>2246</v>
      </c>
    </row>
    <row r="33415" spans="1:10" x14ac:dyDescent="0.25">
      <c r="A33415" t="s">
        <v>11699</v>
      </c>
      <c r="B33415" t="s">
        <v>2813</v>
      </c>
      <c r="C33415" t="s">
        <v>11427</v>
      </c>
      <c r="D33415">
        <v>42625980</v>
      </c>
      <c r="E33415">
        <v>0.90739594304709603</v>
      </c>
      <c r="F33415">
        <v>0.10406470727008001</v>
      </c>
      <c r="G33415">
        <v>-7.4095174999999999E-2</v>
      </c>
      <c r="H33415">
        <v>4.5490872000000002E-2</v>
      </c>
      <c r="I33415">
        <v>0.19902914999999999</v>
      </c>
      <c r="J33415" t="s">
        <v>2246</v>
      </c>
    </row>
    <row r="33416" spans="1:10" x14ac:dyDescent="0.25">
      <c r="A33416" t="s">
        <v>11699</v>
      </c>
      <c r="B33416" t="s">
        <v>2785</v>
      </c>
      <c r="C33416" t="s">
        <v>11427</v>
      </c>
      <c r="D33416">
        <v>42625980</v>
      </c>
      <c r="E33416">
        <v>0.90169627990482204</v>
      </c>
      <c r="F33416">
        <v>9.8093553369403702E-2</v>
      </c>
      <c r="G33416">
        <v>-5.576333E-2</v>
      </c>
      <c r="H33416">
        <v>3.3640057000000001E-2</v>
      </c>
      <c r="I33416">
        <v>0.19902914999999999</v>
      </c>
      <c r="J33416" t="s">
        <v>2246</v>
      </c>
    </row>
    <row r="33417" spans="1:10" x14ac:dyDescent="0.25">
      <c r="A33417" t="s">
        <v>11699</v>
      </c>
      <c r="B33417" t="s">
        <v>2775</v>
      </c>
      <c r="C33417" t="s">
        <v>11427</v>
      </c>
      <c r="D33417">
        <v>42625980</v>
      </c>
      <c r="E33417">
        <v>0.97401041863209803</v>
      </c>
      <c r="F33417">
        <v>0.396668436080925</v>
      </c>
      <c r="G33417">
        <v>-6.1403251999999998E-2</v>
      </c>
      <c r="H33417">
        <v>7.2374910000000001E-2</v>
      </c>
      <c r="I33417">
        <v>0.19902914999999999</v>
      </c>
      <c r="J33417" t="s">
        <v>2246</v>
      </c>
    </row>
    <row r="33418" spans="1:10" x14ac:dyDescent="0.25">
      <c r="A33418" t="s">
        <v>11699</v>
      </c>
      <c r="B33418" t="s">
        <v>2772</v>
      </c>
      <c r="C33418" t="s">
        <v>11427</v>
      </c>
      <c r="D33418">
        <v>42625980</v>
      </c>
      <c r="E33418">
        <v>0.98413472441264405</v>
      </c>
      <c r="F33418">
        <v>0.55592999532050302</v>
      </c>
      <c r="G33418">
        <v>-1.9489118999999999E-2</v>
      </c>
      <c r="H33418">
        <v>3.3069210000000002E-2</v>
      </c>
      <c r="I33418">
        <v>0.19902914999999999</v>
      </c>
      <c r="J33418" t="s">
        <v>2246</v>
      </c>
    </row>
    <row r="33419" spans="1:10" x14ac:dyDescent="0.25">
      <c r="A33419" t="s">
        <v>11699</v>
      </c>
      <c r="B33419" t="s">
        <v>2747</v>
      </c>
      <c r="C33419" t="s">
        <v>11427</v>
      </c>
      <c r="D33419">
        <v>42625980</v>
      </c>
      <c r="E33419">
        <v>0.90230429583885297</v>
      </c>
      <c r="F33419">
        <v>9.8703432869758204E-2</v>
      </c>
      <c r="G33419">
        <v>-8.1582600000000005E-2</v>
      </c>
      <c r="H33419">
        <v>4.9305465E-2</v>
      </c>
      <c r="I33419">
        <v>0.19902914999999999</v>
      </c>
      <c r="J33419" t="s">
        <v>2246</v>
      </c>
    </row>
    <row r="33420" spans="1:10" x14ac:dyDescent="0.25">
      <c r="A33420" t="s">
        <v>11699</v>
      </c>
      <c r="B33420" t="s">
        <v>2743</v>
      </c>
      <c r="C33420" t="s">
        <v>11427</v>
      </c>
      <c r="D33420">
        <v>42625980</v>
      </c>
      <c r="E33420">
        <v>0.98335543407595105</v>
      </c>
      <c r="F33420">
        <v>0.516452638680438</v>
      </c>
      <c r="G33420">
        <v>-4.2669001999999998E-2</v>
      </c>
      <c r="H33420">
        <v>6.5711185000000005E-2</v>
      </c>
      <c r="I33420">
        <v>0.19902914999999999</v>
      </c>
      <c r="J33420" t="s">
        <v>2246</v>
      </c>
    </row>
    <row r="33421" spans="1:10" x14ac:dyDescent="0.25">
      <c r="A33421" t="s">
        <v>11699</v>
      </c>
      <c r="B33421" t="s">
        <v>3700</v>
      </c>
      <c r="C33421" t="s">
        <v>11427</v>
      </c>
      <c r="D33421">
        <v>42625980</v>
      </c>
      <c r="E33421">
        <v>0.98913171346593598</v>
      </c>
      <c r="F33421">
        <v>0.71879309522929402</v>
      </c>
      <c r="G33421">
        <v>-1.3638116E-2</v>
      </c>
      <c r="H33421">
        <v>3.7852022999999999E-2</v>
      </c>
      <c r="I33421">
        <v>0.19902914999999999</v>
      </c>
      <c r="J33421" t="s">
        <v>2246</v>
      </c>
    </row>
    <row r="33422" spans="1:10" x14ac:dyDescent="0.25">
      <c r="A33422" t="s">
        <v>11699</v>
      </c>
      <c r="B33422" t="s">
        <v>4585</v>
      </c>
      <c r="C33422" t="s">
        <v>11427</v>
      </c>
      <c r="D33422">
        <v>42625980</v>
      </c>
      <c r="E33422">
        <v>0.96713902231784499</v>
      </c>
      <c r="F33422">
        <v>0.31649394822417098</v>
      </c>
      <c r="G33422">
        <v>-7.0084179999999996E-2</v>
      </c>
      <c r="H33422">
        <v>6.9887279999999996E-2</v>
      </c>
      <c r="I33422">
        <v>0.19902914999999999</v>
      </c>
      <c r="J33422" t="s">
        <v>2246</v>
      </c>
    </row>
    <row r="33423" spans="1:10" x14ac:dyDescent="0.25">
      <c r="A33423" t="s">
        <v>11699</v>
      </c>
      <c r="B33423" t="s">
        <v>2409</v>
      </c>
      <c r="C33423" t="s">
        <v>11427</v>
      </c>
      <c r="D33423">
        <v>42625980</v>
      </c>
      <c r="E33423">
        <v>0.94800506960136699</v>
      </c>
      <c r="F33423">
        <v>0.21485305547188899</v>
      </c>
      <c r="G33423">
        <v>-3.8233675000000002E-2</v>
      </c>
      <c r="H33423">
        <v>3.0781426000000001E-2</v>
      </c>
      <c r="I33423">
        <v>0.19902914999999999</v>
      </c>
      <c r="J33423" t="s">
        <v>2246</v>
      </c>
    </row>
    <row r="33424" spans="1:10" x14ac:dyDescent="0.25">
      <c r="A33424" t="s">
        <v>11699</v>
      </c>
      <c r="B33424" t="s">
        <v>3304</v>
      </c>
      <c r="C33424" t="s">
        <v>11427</v>
      </c>
      <c r="D33424">
        <v>42625980</v>
      </c>
      <c r="E33424">
        <v>0.98754869484552199</v>
      </c>
      <c r="F33424">
        <v>0.61253854560518095</v>
      </c>
      <c r="G33424">
        <v>-1.3415435E-2</v>
      </c>
      <c r="H33424">
        <v>2.6470298E-2</v>
      </c>
      <c r="I33424">
        <v>0.19902914999999999</v>
      </c>
      <c r="J33424" t="s">
        <v>2246</v>
      </c>
    </row>
    <row r="33425" spans="1:10" x14ac:dyDescent="0.25">
      <c r="A33425" t="s">
        <v>11699</v>
      </c>
      <c r="B33425" t="s">
        <v>2274</v>
      </c>
      <c r="C33425" t="s">
        <v>11427</v>
      </c>
      <c r="D33425">
        <v>42625980</v>
      </c>
      <c r="E33425">
        <v>0.96456013916362404</v>
      </c>
      <c r="F33425">
        <v>0.28492812894229602</v>
      </c>
      <c r="G33425">
        <v>-3.6863333999999998E-2</v>
      </c>
      <c r="H33425">
        <v>3.4432299999999999E-2</v>
      </c>
      <c r="I33425">
        <v>0.19902914999999999</v>
      </c>
      <c r="J33425" t="s">
        <v>2246</v>
      </c>
    </row>
    <row r="33426" spans="1:10" x14ac:dyDescent="0.25">
      <c r="A33426" t="s">
        <v>11699</v>
      </c>
      <c r="B33426" t="s">
        <v>7364</v>
      </c>
      <c r="C33426" t="s">
        <v>11427</v>
      </c>
      <c r="D33426">
        <v>42625980</v>
      </c>
      <c r="E33426">
        <v>0.98913171346593598</v>
      </c>
      <c r="F33426">
        <v>0.73175018140938897</v>
      </c>
      <c r="G33426">
        <v>-2.1700917E-2</v>
      </c>
      <c r="H33426">
        <v>6.3265465000000007E-2</v>
      </c>
      <c r="I33426">
        <v>0.19902914999999999</v>
      </c>
      <c r="J33426" t="s">
        <v>2246</v>
      </c>
    </row>
    <row r="33427" spans="1:10" x14ac:dyDescent="0.25">
      <c r="A33427" t="s">
        <v>11699</v>
      </c>
      <c r="B33427" t="s">
        <v>6751</v>
      </c>
      <c r="C33427" t="s">
        <v>11427</v>
      </c>
      <c r="D33427">
        <v>42625980</v>
      </c>
      <c r="E33427">
        <v>0.95290069654262599</v>
      </c>
      <c r="F33427">
        <v>0.228177621402266</v>
      </c>
      <c r="G33427">
        <v>-6.7201209999999997E-2</v>
      </c>
      <c r="H33427">
        <v>5.5688735000000003E-2</v>
      </c>
      <c r="I33427">
        <v>0.19902914999999999</v>
      </c>
      <c r="J33427" t="s">
        <v>2246</v>
      </c>
    </row>
    <row r="33428" spans="1:10" x14ac:dyDescent="0.25">
      <c r="A33428" t="s">
        <v>11699</v>
      </c>
      <c r="B33428" t="s">
        <v>3693</v>
      </c>
      <c r="C33428" t="s">
        <v>11427</v>
      </c>
      <c r="D33428">
        <v>42625980</v>
      </c>
      <c r="E33428">
        <v>0.99950391755784096</v>
      </c>
      <c r="F33428">
        <v>0.98776363177341997</v>
      </c>
      <c r="G33428">
        <v>4.857134E-4</v>
      </c>
      <c r="H33428">
        <v>3.1652390000000002E-2</v>
      </c>
      <c r="I33428">
        <v>0.19902914999999999</v>
      </c>
      <c r="J33428" t="s">
        <v>2246</v>
      </c>
    </row>
    <row r="33429" spans="1:10" x14ac:dyDescent="0.25">
      <c r="A33429" t="s">
        <v>11699</v>
      </c>
      <c r="B33429" t="s">
        <v>6966</v>
      </c>
      <c r="C33429" t="s">
        <v>11427</v>
      </c>
      <c r="D33429">
        <v>42625980</v>
      </c>
      <c r="E33429">
        <v>0.96584916598909698</v>
      </c>
      <c r="F33429">
        <v>0.30417323561165099</v>
      </c>
      <c r="G33429">
        <v>3.6710359999999997E-2</v>
      </c>
      <c r="H33429">
        <v>3.5685706999999997E-2</v>
      </c>
      <c r="I33429">
        <v>0.19902914999999999</v>
      </c>
      <c r="J33429" t="s">
        <v>2246</v>
      </c>
    </row>
    <row r="33430" spans="1:10" x14ac:dyDescent="0.25">
      <c r="A33430" t="s">
        <v>11665</v>
      </c>
      <c r="B33430" t="s">
        <v>2929</v>
      </c>
      <c r="C33430" t="s">
        <v>11427</v>
      </c>
      <c r="D33430">
        <v>56338876</v>
      </c>
      <c r="E33430">
        <v>0.99234228915158995</v>
      </c>
      <c r="F33430">
        <v>0.81643100601074603</v>
      </c>
      <c r="G33430">
        <v>-4.0866453000000004E-3</v>
      </c>
      <c r="H33430">
        <v>1.7593973999999998E-2</v>
      </c>
      <c r="I33430">
        <v>0.39320388000000001</v>
      </c>
      <c r="J33430" t="s">
        <v>2246</v>
      </c>
    </row>
    <row r="33431" spans="1:10" x14ac:dyDescent="0.25">
      <c r="A33431" t="s">
        <v>11665</v>
      </c>
      <c r="B33431" t="s">
        <v>5844</v>
      </c>
      <c r="C33431" t="s">
        <v>11427</v>
      </c>
      <c r="D33431">
        <v>56338876</v>
      </c>
      <c r="E33431">
        <v>0.94719489013472302</v>
      </c>
      <c r="F33431">
        <v>0.20715735838218899</v>
      </c>
      <c r="G33431">
        <v>-5.5057973000000003E-2</v>
      </c>
      <c r="H33431">
        <v>4.3584051999999998E-2</v>
      </c>
      <c r="I33431">
        <v>0.39320388000000001</v>
      </c>
      <c r="J33431" t="s">
        <v>2246</v>
      </c>
    </row>
    <row r="33432" spans="1:10" x14ac:dyDescent="0.25">
      <c r="A33432" t="s">
        <v>11665</v>
      </c>
      <c r="B33432" t="s">
        <v>5768</v>
      </c>
      <c r="C33432" t="s">
        <v>11427</v>
      </c>
      <c r="D33432">
        <v>56338876</v>
      </c>
      <c r="E33432">
        <v>0.98792721245819903</v>
      </c>
      <c r="F33432">
        <v>0.63932081291543597</v>
      </c>
      <c r="G33432">
        <v>-1.4572079999999999E-2</v>
      </c>
      <c r="H33432">
        <v>3.1072526999999999E-2</v>
      </c>
      <c r="I33432">
        <v>0.39320388000000001</v>
      </c>
      <c r="J33432" t="s">
        <v>2246</v>
      </c>
    </row>
    <row r="33433" spans="1:10" x14ac:dyDescent="0.25">
      <c r="A33433" t="s">
        <v>11665</v>
      </c>
      <c r="B33433" t="s">
        <v>2721</v>
      </c>
      <c r="C33433" t="s">
        <v>11427</v>
      </c>
      <c r="D33433">
        <v>56338876</v>
      </c>
      <c r="E33433">
        <v>0.98301374847420597</v>
      </c>
      <c r="F33433">
        <v>0.48942095877701203</v>
      </c>
      <c r="G33433">
        <v>-1.5161588E-2</v>
      </c>
      <c r="H33433">
        <v>2.1916003999999999E-2</v>
      </c>
      <c r="I33433">
        <v>0.39320388000000001</v>
      </c>
      <c r="J33433" t="s">
        <v>2246</v>
      </c>
    </row>
    <row r="33434" spans="1:10" x14ac:dyDescent="0.25">
      <c r="A33434" t="s">
        <v>11665</v>
      </c>
      <c r="B33434" t="s">
        <v>3870</v>
      </c>
      <c r="C33434" t="s">
        <v>11427</v>
      </c>
      <c r="D33434">
        <v>56338876</v>
      </c>
      <c r="E33434">
        <v>0.98427680992294297</v>
      </c>
      <c r="F33434">
        <v>0.55892360125457496</v>
      </c>
      <c r="G33434">
        <v>1.4168221999999999E-2</v>
      </c>
      <c r="H33434">
        <v>2.4224076000000001E-2</v>
      </c>
      <c r="I33434">
        <v>0.39320388000000001</v>
      </c>
      <c r="J33434" t="s">
        <v>2246</v>
      </c>
    </row>
    <row r="33435" spans="1:10" x14ac:dyDescent="0.25">
      <c r="A33435" t="s">
        <v>11665</v>
      </c>
      <c r="B33435" t="s">
        <v>11698</v>
      </c>
      <c r="C33435" t="s">
        <v>11427</v>
      </c>
      <c r="D33435">
        <v>56338876</v>
      </c>
      <c r="E33435">
        <v>0.98792721245819903</v>
      </c>
      <c r="F33435">
        <v>0.64861635959460096</v>
      </c>
      <c r="G33435">
        <v>-1.1170796E-2</v>
      </c>
      <c r="H33435">
        <v>2.4497654000000001E-2</v>
      </c>
      <c r="I33435">
        <v>0.39320388000000001</v>
      </c>
      <c r="J33435" t="s">
        <v>2246</v>
      </c>
    </row>
    <row r="33436" spans="1:10" x14ac:dyDescent="0.25">
      <c r="A33436" t="s">
        <v>11665</v>
      </c>
      <c r="B33436" t="s">
        <v>3869</v>
      </c>
      <c r="C33436" t="s">
        <v>11427</v>
      </c>
      <c r="D33436">
        <v>56338876</v>
      </c>
      <c r="E33436">
        <v>0.72755935079094602</v>
      </c>
      <c r="F33436">
        <v>2.61468360685078E-2</v>
      </c>
      <c r="G33436">
        <v>5.2313371999999997E-2</v>
      </c>
      <c r="H33436">
        <v>2.344338E-2</v>
      </c>
      <c r="I33436">
        <v>0.39320388000000001</v>
      </c>
      <c r="J33436" t="s">
        <v>2246</v>
      </c>
    </row>
    <row r="33437" spans="1:10" x14ac:dyDescent="0.25">
      <c r="A33437" t="s">
        <v>11665</v>
      </c>
      <c r="B33437" t="s">
        <v>7138</v>
      </c>
      <c r="C33437" t="s">
        <v>11427</v>
      </c>
      <c r="D33437">
        <v>56338876</v>
      </c>
      <c r="E33437">
        <v>0.94694561442417802</v>
      </c>
      <c r="F33437">
        <v>0.20508371760962801</v>
      </c>
      <c r="G33437">
        <v>1.9380102E-2</v>
      </c>
      <c r="H33437">
        <v>1.5271249000000001E-2</v>
      </c>
      <c r="I33437">
        <v>0.39320388000000001</v>
      </c>
      <c r="J33437" t="s">
        <v>2246</v>
      </c>
    </row>
    <row r="33438" spans="1:10" x14ac:dyDescent="0.25">
      <c r="A33438" t="s">
        <v>11665</v>
      </c>
      <c r="B33438" t="s">
        <v>2714</v>
      </c>
      <c r="C33438" t="s">
        <v>11427</v>
      </c>
      <c r="D33438">
        <v>56338876</v>
      </c>
      <c r="E33438">
        <v>0.98335543407595105</v>
      </c>
      <c r="F33438">
        <v>0.52676186470389696</v>
      </c>
      <c r="G33438">
        <v>2.6233838999999998E-2</v>
      </c>
      <c r="H33438">
        <v>4.1413884999999998E-2</v>
      </c>
      <c r="I33438">
        <v>0.39320388000000001</v>
      </c>
      <c r="J33438" t="s">
        <v>2246</v>
      </c>
    </row>
    <row r="33439" spans="1:10" x14ac:dyDescent="0.25">
      <c r="A33439" t="s">
        <v>11665</v>
      </c>
      <c r="B33439" t="s">
        <v>4480</v>
      </c>
      <c r="C33439" t="s">
        <v>11427</v>
      </c>
      <c r="D33439">
        <v>56338876</v>
      </c>
      <c r="E33439">
        <v>0.98792721245819903</v>
      </c>
      <c r="F33439">
        <v>0.63802408787734699</v>
      </c>
      <c r="G33439">
        <v>1.7860040000000001E-2</v>
      </c>
      <c r="H33439">
        <v>3.7936628E-2</v>
      </c>
      <c r="I33439">
        <v>0.39320388000000001</v>
      </c>
      <c r="J33439" t="s">
        <v>2246</v>
      </c>
    </row>
    <row r="33440" spans="1:10" x14ac:dyDescent="0.25">
      <c r="A33440" t="s">
        <v>11665</v>
      </c>
      <c r="B33440" t="s">
        <v>7427</v>
      </c>
      <c r="C33440" t="s">
        <v>11427</v>
      </c>
      <c r="D33440">
        <v>56338876</v>
      </c>
      <c r="E33440">
        <v>0.376011102557539</v>
      </c>
      <c r="F33440">
        <v>4.5990551133805197E-3</v>
      </c>
      <c r="G33440">
        <v>-0.104543924</v>
      </c>
      <c r="H33440">
        <v>3.6704000000000001E-2</v>
      </c>
      <c r="I33440">
        <v>0.39320388000000001</v>
      </c>
      <c r="J33440" t="s">
        <v>2246</v>
      </c>
    </row>
    <row r="33441" spans="1:10" x14ac:dyDescent="0.25">
      <c r="A33441" t="s">
        <v>11665</v>
      </c>
      <c r="B33441" t="s">
        <v>10022</v>
      </c>
      <c r="C33441" t="s">
        <v>11427</v>
      </c>
      <c r="D33441">
        <v>56338876</v>
      </c>
      <c r="E33441">
        <v>0.82148171067660003</v>
      </c>
      <c r="F33441">
        <v>5.0091215737306703E-2</v>
      </c>
      <c r="G33441">
        <v>4.9222175E-2</v>
      </c>
      <c r="H33441">
        <v>2.5055522E-2</v>
      </c>
      <c r="I33441">
        <v>0.39320388000000001</v>
      </c>
      <c r="J33441" t="s">
        <v>2246</v>
      </c>
    </row>
    <row r="33442" spans="1:10" x14ac:dyDescent="0.25">
      <c r="A33442" t="s">
        <v>11665</v>
      </c>
      <c r="B33442" t="s">
        <v>4177</v>
      </c>
      <c r="C33442" t="s">
        <v>11427</v>
      </c>
      <c r="D33442">
        <v>56338876</v>
      </c>
      <c r="E33442">
        <v>0.95290069654262599</v>
      </c>
      <c r="F33442">
        <v>0.23400231757129</v>
      </c>
      <c r="G33442">
        <v>-6.8145479999999994E-2</v>
      </c>
      <c r="H33442">
        <v>5.718198E-2</v>
      </c>
      <c r="I33442">
        <v>0.39320388000000001</v>
      </c>
      <c r="J33442" t="s">
        <v>2246</v>
      </c>
    </row>
    <row r="33443" spans="1:10" x14ac:dyDescent="0.25">
      <c r="A33443" t="s">
        <v>11665</v>
      </c>
      <c r="B33443" t="s">
        <v>10664</v>
      </c>
      <c r="C33443" t="s">
        <v>11427</v>
      </c>
      <c r="D33443">
        <v>56338876</v>
      </c>
      <c r="E33443">
        <v>0.61674658617110401</v>
      </c>
      <c r="F33443">
        <v>1.4490844709811299E-2</v>
      </c>
      <c r="G33443">
        <v>6.4838430000000002E-2</v>
      </c>
      <c r="H33443">
        <v>2.6416373E-2</v>
      </c>
      <c r="I33443">
        <v>0.39320388000000001</v>
      </c>
      <c r="J33443" t="s">
        <v>2246</v>
      </c>
    </row>
    <row r="33444" spans="1:10" x14ac:dyDescent="0.25">
      <c r="A33444" t="s">
        <v>11665</v>
      </c>
      <c r="B33444" t="s">
        <v>4676</v>
      </c>
      <c r="C33444" t="s">
        <v>11427</v>
      </c>
      <c r="D33444">
        <v>56338876</v>
      </c>
      <c r="E33444">
        <v>0.98913171346593598</v>
      </c>
      <c r="F33444">
        <v>0.70324009904305296</v>
      </c>
      <c r="G33444">
        <v>1.7295708999999999E-2</v>
      </c>
      <c r="H33444">
        <v>4.5372277000000003E-2</v>
      </c>
      <c r="I33444">
        <v>0.39320388000000001</v>
      </c>
      <c r="J33444" t="s">
        <v>2246</v>
      </c>
    </row>
    <row r="33445" spans="1:10" x14ac:dyDescent="0.25">
      <c r="A33445" t="s">
        <v>11665</v>
      </c>
      <c r="B33445" t="s">
        <v>4573</v>
      </c>
      <c r="C33445" t="s">
        <v>11427</v>
      </c>
      <c r="D33445">
        <v>56338876</v>
      </c>
      <c r="E33445">
        <v>0.98335543407595105</v>
      </c>
      <c r="F33445">
        <v>0.54602734492534799</v>
      </c>
      <c r="G33445">
        <v>-2.1849245E-2</v>
      </c>
      <c r="H33445">
        <v>3.6163059999999997E-2</v>
      </c>
      <c r="I33445">
        <v>0.39320388000000001</v>
      </c>
      <c r="J33445" t="s">
        <v>2246</v>
      </c>
    </row>
    <row r="33446" spans="1:10" x14ac:dyDescent="0.25">
      <c r="A33446" t="s">
        <v>11665</v>
      </c>
      <c r="B33446" t="s">
        <v>9218</v>
      </c>
      <c r="C33446" t="s">
        <v>11427</v>
      </c>
      <c r="D33446">
        <v>56338876</v>
      </c>
      <c r="E33446">
        <v>0.98792721245819903</v>
      </c>
      <c r="F33446">
        <v>0.64651732557782804</v>
      </c>
      <c r="G33446">
        <v>1.4494971000000001E-2</v>
      </c>
      <c r="H33446">
        <v>3.1585120000000001E-2</v>
      </c>
      <c r="I33446">
        <v>0.39320388000000001</v>
      </c>
      <c r="J33446" t="s">
        <v>2246</v>
      </c>
    </row>
    <row r="33447" spans="1:10" x14ac:dyDescent="0.25">
      <c r="A33447" t="s">
        <v>11665</v>
      </c>
      <c r="B33447" t="s">
        <v>7558</v>
      </c>
      <c r="C33447" t="s">
        <v>11427</v>
      </c>
      <c r="D33447">
        <v>56338876</v>
      </c>
      <c r="E33447">
        <v>0.99193917702077905</v>
      </c>
      <c r="F33447">
        <v>0.79692303801543996</v>
      </c>
      <c r="G33447">
        <v>-6.0323440000000002E-3</v>
      </c>
      <c r="H33447">
        <v>2.3427897999999999E-2</v>
      </c>
      <c r="I33447">
        <v>0.39320388000000001</v>
      </c>
      <c r="J33447" t="s">
        <v>2246</v>
      </c>
    </row>
    <row r="33448" spans="1:10" x14ac:dyDescent="0.25">
      <c r="A33448" t="s">
        <v>11665</v>
      </c>
      <c r="B33448" t="s">
        <v>11697</v>
      </c>
      <c r="C33448" t="s">
        <v>11427</v>
      </c>
      <c r="D33448">
        <v>56338876</v>
      </c>
      <c r="E33448">
        <v>0.98913171346593598</v>
      </c>
      <c r="F33448">
        <v>0.72765307861362705</v>
      </c>
      <c r="G33448">
        <v>1.1843411999999999E-2</v>
      </c>
      <c r="H33448">
        <v>3.3987027000000003E-2</v>
      </c>
      <c r="I33448">
        <v>0.39320388000000001</v>
      </c>
      <c r="J33448" t="s">
        <v>2246</v>
      </c>
    </row>
    <row r="33449" spans="1:10" x14ac:dyDescent="0.25">
      <c r="A33449" t="s">
        <v>11665</v>
      </c>
      <c r="B33449" t="s">
        <v>4672</v>
      </c>
      <c r="C33449" t="s">
        <v>11427</v>
      </c>
      <c r="D33449">
        <v>56338876</v>
      </c>
      <c r="E33449">
        <v>0.943525819767008</v>
      </c>
      <c r="F33449">
        <v>0.18442016463649399</v>
      </c>
      <c r="G33449">
        <v>4.5875634999999998E-2</v>
      </c>
      <c r="H33449">
        <v>3.451034E-2</v>
      </c>
      <c r="I33449">
        <v>0.39320388000000001</v>
      </c>
      <c r="J33449" t="s">
        <v>2246</v>
      </c>
    </row>
    <row r="33450" spans="1:10" x14ac:dyDescent="0.25">
      <c r="A33450" t="s">
        <v>11665</v>
      </c>
      <c r="B33450" t="s">
        <v>4468</v>
      </c>
      <c r="C33450" t="s">
        <v>11427</v>
      </c>
      <c r="D33450">
        <v>56338876</v>
      </c>
      <c r="E33450">
        <v>0.98271965207637302</v>
      </c>
      <c r="F33450">
        <v>0.48599383096425702</v>
      </c>
      <c r="G33450">
        <v>-2.1646721000000001E-2</v>
      </c>
      <c r="H33450">
        <v>3.104467E-2</v>
      </c>
      <c r="I33450">
        <v>0.39320388000000001</v>
      </c>
      <c r="J33450" t="s">
        <v>2246</v>
      </c>
    </row>
    <row r="33451" spans="1:10" x14ac:dyDescent="0.25">
      <c r="A33451" t="s">
        <v>11665</v>
      </c>
      <c r="B33451" t="s">
        <v>4467</v>
      </c>
      <c r="C33451" t="s">
        <v>11427</v>
      </c>
      <c r="D33451">
        <v>56338876</v>
      </c>
      <c r="E33451">
        <v>0.98913171346593598</v>
      </c>
      <c r="F33451">
        <v>0.71813271969174097</v>
      </c>
      <c r="G33451">
        <v>1.4455545E-2</v>
      </c>
      <c r="H33451">
        <v>4.002257E-2</v>
      </c>
      <c r="I33451">
        <v>0.39320388000000001</v>
      </c>
      <c r="J33451" t="s">
        <v>2246</v>
      </c>
    </row>
    <row r="33452" spans="1:10" x14ac:dyDescent="0.25">
      <c r="A33452" t="s">
        <v>11665</v>
      </c>
      <c r="B33452" t="s">
        <v>5754</v>
      </c>
      <c r="C33452" t="s">
        <v>11427</v>
      </c>
      <c r="D33452">
        <v>56338876</v>
      </c>
      <c r="E33452">
        <v>0.995055862339431</v>
      </c>
      <c r="F33452">
        <v>0.89062356618739102</v>
      </c>
      <c r="G33452">
        <v>7.4196929999999998E-3</v>
      </c>
      <c r="H33452">
        <v>5.3924556999999998E-2</v>
      </c>
      <c r="I33452">
        <v>0.39320388000000001</v>
      </c>
      <c r="J33452" t="s">
        <v>2246</v>
      </c>
    </row>
    <row r="33453" spans="1:10" x14ac:dyDescent="0.25">
      <c r="A33453" t="s">
        <v>11665</v>
      </c>
      <c r="B33453" t="s">
        <v>4170</v>
      </c>
      <c r="C33453" t="s">
        <v>11427</v>
      </c>
      <c r="D33453">
        <v>56338876</v>
      </c>
      <c r="E33453">
        <v>0.94446181054411305</v>
      </c>
      <c r="F33453">
        <v>0.18878344464941499</v>
      </c>
      <c r="G33453">
        <v>3.0551339E-2</v>
      </c>
      <c r="H33453">
        <v>2.3211720000000002E-2</v>
      </c>
      <c r="I33453">
        <v>0.39320388000000001</v>
      </c>
      <c r="J33453" t="s">
        <v>2246</v>
      </c>
    </row>
    <row r="33454" spans="1:10" x14ac:dyDescent="0.25">
      <c r="A33454" t="s">
        <v>11665</v>
      </c>
      <c r="B33454" t="s">
        <v>5386</v>
      </c>
      <c r="C33454" t="s">
        <v>11427</v>
      </c>
      <c r="D33454">
        <v>56338876</v>
      </c>
      <c r="E33454">
        <v>0.99193917702077905</v>
      </c>
      <c r="F33454">
        <v>0.80942942361233805</v>
      </c>
      <c r="G33454">
        <v>1.3168546E-2</v>
      </c>
      <c r="H33454">
        <v>5.4572071999999999E-2</v>
      </c>
      <c r="I33454">
        <v>0.39320388000000001</v>
      </c>
      <c r="J33454" t="s">
        <v>2246</v>
      </c>
    </row>
    <row r="33455" spans="1:10" x14ac:dyDescent="0.25">
      <c r="A33455" t="s">
        <v>11665</v>
      </c>
      <c r="B33455" t="s">
        <v>4669</v>
      </c>
      <c r="C33455" t="s">
        <v>11427</v>
      </c>
      <c r="D33455">
        <v>56338876</v>
      </c>
      <c r="E33455">
        <v>0.933244784827302</v>
      </c>
      <c r="F33455">
        <v>0.15778172995746101</v>
      </c>
      <c r="G33455">
        <v>5.3415626000000001E-2</v>
      </c>
      <c r="H33455">
        <v>3.7750819999999997E-2</v>
      </c>
      <c r="I33455">
        <v>0.39320388000000001</v>
      </c>
      <c r="J33455" t="s">
        <v>2246</v>
      </c>
    </row>
    <row r="33456" spans="1:10" x14ac:dyDescent="0.25">
      <c r="A33456" t="s">
        <v>11665</v>
      </c>
      <c r="B33456" t="s">
        <v>8466</v>
      </c>
      <c r="C33456" t="s">
        <v>11427</v>
      </c>
      <c r="D33456">
        <v>56338876</v>
      </c>
      <c r="E33456">
        <v>0.96632589041915795</v>
      </c>
      <c r="F33456">
        <v>0.30904712007908602</v>
      </c>
      <c r="G33456">
        <v>3.3219949999999998E-2</v>
      </c>
      <c r="H33456">
        <v>3.2620139999999999E-2</v>
      </c>
      <c r="I33456">
        <v>0.39320388000000001</v>
      </c>
      <c r="J33456" t="s">
        <v>2246</v>
      </c>
    </row>
    <row r="33457" spans="1:10" x14ac:dyDescent="0.25">
      <c r="A33457" t="s">
        <v>11665</v>
      </c>
      <c r="B33457" t="s">
        <v>2678</v>
      </c>
      <c r="C33457" t="s">
        <v>11427</v>
      </c>
      <c r="D33457">
        <v>56338876</v>
      </c>
      <c r="E33457">
        <v>0.98123725620858404</v>
      </c>
      <c r="F33457">
        <v>0.46294394453679499</v>
      </c>
      <c r="G33457">
        <v>-1.7054587999999999E-2</v>
      </c>
      <c r="H33457">
        <v>2.3214797999999998E-2</v>
      </c>
      <c r="I33457">
        <v>0.39320388000000001</v>
      </c>
      <c r="J33457" t="s">
        <v>2246</v>
      </c>
    </row>
    <row r="33458" spans="1:10" x14ac:dyDescent="0.25">
      <c r="A33458" t="s">
        <v>11665</v>
      </c>
      <c r="B33458" t="s">
        <v>3275</v>
      </c>
      <c r="C33458" t="s">
        <v>11427</v>
      </c>
      <c r="D33458">
        <v>56338876</v>
      </c>
      <c r="E33458">
        <v>0.98143368968061895</v>
      </c>
      <c r="F33458">
        <v>0.46726759752834002</v>
      </c>
      <c r="G33458">
        <v>-1.8302532E-2</v>
      </c>
      <c r="H33458">
        <v>2.5156159000000001E-2</v>
      </c>
      <c r="I33458">
        <v>0.39320388000000001</v>
      </c>
      <c r="J33458" t="s">
        <v>2246</v>
      </c>
    </row>
    <row r="33459" spans="1:10" x14ac:dyDescent="0.25">
      <c r="A33459" t="s">
        <v>11665</v>
      </c>
      <c r="B33459" t="s">
        <v>2671</v>
      </c>
      <c r="C33459" t="s">
        <v>11427</v>
      </c>
      <c r="D33459">
        <v>56338876</v>
      </c>
      <c r="E33459">
        <v>0.99454432387159597</v>
      </c>
      <c r="F33459">
        <v>0.86851974882576599</v>
      </c>
      <c r="G33459">
        <v>6.9569519999999998E-3</v>
      </c>
      <c r="H33459">
        <v>4.2001806000000003E-2</v>
      </c>
      <c r="I33459">
        <v>0.39320388000000001</v>
      </c>
      <c r="J33459" t="s">
        <v>2246</v>
      </c>
    </row>
    <row r="33460" spans="1:10" x14ac:dyDescent="0.25">
      <c r="A33460" t="s">
        <v>11665</v>
      </c>
      <c r="B33460" t="s">
        <v>3838</v>
      </c>
      <c r="C33460" t="s">
        <v>11427</v>
      </c>
      <c r="D33460">
        <v>56338876</v>
      </c>
      <c r="E33460">
        <v>0.94613871509838998</v>
      </c>
      <c r="F33460">
        <v>0.194952206759029</v>
      </c>
      <c r="G33460">
        <v>4.1951910000000002E-2</v>
      </c>
      <c r="H33460">
        <v>3.2319880000000002E-2</v>
      </c>
      <c r="I33460">
        <v>0.39320388000000001</v>
      </c>
      <c r="J33460" t="s">
        <v>2246</v>
      </c>
    </row>
    <row r="33461" spans="1:10" x14ac:dyDescent="0.25">
      <c r="A33461" t="s">
        <v>11665</v>
      </c>
      <c r="B33461" t="s">
        <v>11245</v>
      </c>
      <c r="C33461" t="s">
        <v>11427</v>
      </c>
      <c r="D33461">
        <v>56338876</v>
      </c>
      <c r="E33461">
        <v>0.98335543407595105</v>
      </c>
      <c r="F33461">
        <v>0.52801956319446097</v>
      </c>
      <c r="G33461">
        <v>1.6945100000000001E-2</v>
      </c>
      <c r="H33461">
        <v>2.6831903000000001E-2</v>
      </c>
      <c r="I33461">
        <v>0.39320388000000001</v>
      </c>
      <c r="J33461" t="s">
        <v>2246</v>
      </c>
    </row>
    <row r="33462" spans="1:10" x14ac:dyDescent="0.25">
      <c r="A33462" t="s">
        <v>11665</v>
      </c>
      <c r="B33462" t="s">
        <v>3613</v>
      </c>
      <c r="C33462" t="s">
        <v>11427</v>
      </c>
      <c r="D33462">
        <v>56338876</v>
      </c>
      <c r="E33462">
        <v>0.96584916598909698</v>
      </c>
      <c r="F33462">
        <v>0.30298510138347901</v>
      </c>
      <c r="G33462">
        <v>-3.5830819999999999E-2</v>
      </c>
      <c r="H33462">
        <v>3.4745133999999997E-2</v>
      </c>
      <c r="I33462">
        <v>0.39320388000000001</v>
      </c>
      <c r="J33462" t="s">
        <v>2246</v>
      </c>
    </row>
    <row r="33463" spans="1:10" x14ac:dyDescent="0.25">
      <c r="A33463" t="s">
        <v>11665</v>
      </c>
      <c r="B33463" t="s">
        <v>5947</v>
      </c>
      <c r="C33463" t="s">
        <v>11427</v>
      </c>
      <c r="D33463">
        <v>56338876</v>
      </c>
      <c r="E33463">
        <v>0.98913171346593598</v>
      </c>
      <c r="F33463">
        <v>0.69350914513760498</v>
      </c>
      <c r="G33463">
        <v>1.2442E-2</v>
      </c>
      <c r="H33463">
        <v>3.1550389999999998E-2</v>
      </c>
      <c r="I33463">
        <v>0.39320388000000001</v>
      </c>
      <c r="J33463" t="s">
        <v>2246</v>
      </c>
    </row>
    <row r="33464" spans="1:10" x14ac:dyDescent="0.25">
      <c r="A33464" t="s">
        <v>11665</v>
      </c>
      <c r="B33464" t="s">
        <v>2659</v>
      </c>
      <c r="C33464" t="s">
        <v>11427</v>
      </c>
      <c r="D33464">
        <v>56338876</v>
      </c>
      <c r="E33464">
        <v>0.99234228915158995</v>
      </c>
      <c r="F33464">
        <v>0.81619464575618195</v>
      </c>
      <c r="G33464">
        <v>-7.0863410000000003E-3</v>
      </c>
      <c r="H33464">
        <v>3.0468426999999999E-2</v>
      </c>
      <c r="I33464">
        <v>0.39320388000000001</v>
      </c>
      <c r="J33464" t="s">
        <v>2246</v>
      </c>
    </row>
    <row r="33465" spans="1:10" x14ac:dyDescent="0.25">
      <c r="A33465" t="s">
        <v>11665</v>
      </c>
      <c r="B33465" t="s">
        <v>5235</v>
      </c>
      <c r="C33465" t="s">
        <v>11427</v>
      </c>
      <c r="D33465">
        <v>56338876</v>
      </c>
      <c r="E33465">
        <v>0.89141854474906901</v>
      </c>
      <c r="F33465">
        <v>8.8860759183435903E-2</v>
      </c>
      <c r="G33465">
        <v>-7.7495225000000001E-2</v>
      </c>
      <c r="H33465">
        <v>4.5447234000000003E-2</v>
      </c>
      <c r="I33465">
        <v>0.39320388000000001</v>
      </c>
      <c r="J33465" t="s">
        <v>2246</v>
      </c>
    </row>
    <row r="33466" spans="1:10" x14ac:dyDescent="0.25">
      <c r="A33466" t="s">
        <v>11665</v>
      </c>
      <c r="B33466" t="s">
        <v>11696</v>
      </c>
      <c r="C33466" t="s">
        <v>11427</v>
      </c>
      <c r="D33466">
        <v>56338876</v>
      </c>
      <c r="E33466">
        <v>0.98792721245819903</v>
      </c>
      <c r="F33466">
        <v>0.65937196449405799</v>
      </c>
      <c r="G33466">
        <v>9.4084019999999997E-3</v>
      </c>
      <c r="H33466">
        <v>2.1330554000000002E-2</v>
      </c>
      <c r="I33466">
        <v>0.39320388000000001</v>
      </c>
      <c r="J33466" t="s">
        <v>2246</v>
      </c>
    </row>
    <row r="33467" spans="1:10" x14ac:dyDescent="0.25">
      <c r="A33467" t="s">
        <v>11665</v>
      </c>
      <c r="B33467" t="s">
        <v>7031</v>
      </c>
      <c r="C33467" t="s">
        <v>11427</v>
      </c>
      <c r="D33467">
        <v>56338876</v>
      </c>
      <c r="E33467">
        <v>0.98335543407595105</v>
      </c>
      <c r="F33467">
        <v>0.53170756607553105</v>
      </c>
      <c r="G33467">
        <v>-2.0141105999999999E-2</v>
      </c>
      <c r="H33467">
        <v>3.2179909999999999E-2</v>
      </c>
      <c r="I33467">
        <v>0.39320388000000001</v>
      </c>
      <c r="J33467" t="s">
        <v>2246</v>
      </c>
    </row>
    <row r="33468" spans="1:10" x14ac:dyDescent="0.25">
      <c r="A33468" t="s">
        <v>11665</v>
      </c>
      <c r="B33468" t="s">
        <v>7481</v>
      </c>
      <c r="C33468" t="s">
        <v>11427</v>
      </c>
      <c r="D33468">
        <v>56338876</v>
      </c>
      <c r="E33468">
        <v>0.99454432387159597</v>
      </c>
      <c r="F33468">
        <v>0.87292739019264298</v>
      </c>
      <c r="G33468">
        <v>3.3514167000000001E-3</v>
      </c>
      <c r="H33468">
        <v>2.0941984E-2</v>
      </c>
      <c r="I33468">
        <v>0.39320388000000001</v>
      </c>
      <c r="J33468" t="s">
        <v>2246</v>
      </c>
    </row>
    <row r="33469" spans="1:10" x14ac:dyDescent="0.25">
      <c r="A33469" t="s">
        <v>11665</v>
      </c>
      <c r="B33469" t="s">
        <v>4657</v>
      </c>
      <c r="C33469" t="s">
        <v>11427</v>
      </c>
      <c r="D33469">
        <v>56338876</v>
      </c>
      <c r="E33469">
        <v>0.99400183095626704</v>
      </c>
      <c r="F33469">
        <v>0.84511537233214296</v>
      </c>
      <c r="G33469">
        <v>6.7443909999999998E-3</v>
      </c>
      <c r="H33469">
        <v>3.4503712999999998E-2</v>
      </c>
      <c r="I33469">
        <v>0.39320388000000001</v>
      </c>
      <c r="J33469" t="s">
        <v>2246</v>
      </c>
    </row>
    <row r="33470" spans="1:10" x14ac:dyDescent="0.25">
      <c r="A33470" t="s">
        <v>11665</v>
      </c>
      <c r="B33470" t="s">
        <v>10840</v>
      </c>
      <c r="C33470" t="s">
        <v>11427</v>
      </c>
      <c r="D33470">
        <v>56338876</v>
      </c>
      <c r="E33470">
        <v>0.97832290046391202</v>
      </c>
      <c r="F33470">
        <v>0.43524823257705197</v>
      </c>
      <c r="G33470">
        <v>-1.2985473500000001E-2</v>
      </c>
      <c r="H33470">
        <v>1.662783E-2</v>
      </c>
      <c r="I33470">
        <v>0.39320388000000001</v>
      </c>
      <c r="J33470" t="s">
        <v>2246</v>
      </c>
    </row>
    <row r="33471" spans="1:10" x14ac:dyDescent="0.25">
      <c r="A33471" t="s">
        <v>11665</v>
      </c>
      <c r="B33471" t="s">
        <v>4148</v>
      </c>
      <c r="C33471" t="s">
        <v>11427</v>
      </c>
      <c r="D33471">
        <v>56338876</v>
      </c>
      <c r="E33471">
        <v>0.98123725620858404</v>
      </c>
      <c r="F33471">
        <v>0.45982235388503401</v>
      </c>
      <c r="G33471">
        <v>3.3980664000000001E-2</v>
      </c>
      <c r="H33471">
        <v>4.5933346999999999E-2</v>
      </c>
      <c r="I33471">
        <v>0.39320388000000001</v>
      </c>
      <c r="J33471" t="s">
        <v>2246</v>
      </c>
    </row>
    <row r="33472" spans="1:10" x14ac:dyDescent="0.25">
      <c r="A33472" t="s">
        <v>11665</v>
      </c>
      <c r="B33472" t="s">
        <v>4146</v>
      </c>
      <c r="C33472" t="s">
        <v>11427</v>
      </c>
      <c r="D33472">
        <v>56338876</v>
      </c>
      <c r="E33472">
        <v>0.90671736262792302</v>
      </c>
      <c r="F33472">
        <v>0.103145522298261</v>
      </c>
      <c r="G33472">
        <v>-4.9934739999999998E-2</v>
      </c>
      <c r="H33472">
        <v>3.0575791000000001E-2</v>
      </c>
      <c r="I33472">
        <v>0.39320388000000001</v>
      </c>
      <c r="J33472" t="s">
        <v>2246</v>
      </c>
    </row>
    <row r="33473" spans="1:10" x14ac:dyDescent="0.25">
      <c r="A33473" t="s">
        <v>11665</v>
      </c>
      <c r="B33473" t="s">
        <v>11695</v>
      </c>
      <c r="C33473" t="s">
        <v>11427</v>
      </c>
      <c r="D33473">
        <v>56338876</v>
      </c>
      <c r="E33473">
        <v>0.99980606611212397</v>
      </c>
      <c r="F33473">
        <v>0.99648770447232504</v>
      </c>
      <c r="G33473">
        <v>1.0430812E-4</v>
      </c>
      <c r="H33473">
        <v>2.3682182999999999E-2</v>
      </c>
      <c r="I33473">
        <v>0.39320388000000001</v>
      </c>
      <c r="J33473" t="s">
        <v>2246</v>
      </c>
    </row>
    <row r="33474" spans="1:10" x14ac:dyDescent="0.25">
      <c r="A33474" t="s">
        <v>11665</v>
      </c>
      <c r="B33474" t="s">
        <v>11694</v>
      </c>
      <c r="C33474" t="s">
        <v>11427</v>
      </c>
      <c r="D33474">
        <v>56338876</v>
      </c>
      <c r="E33474">
        <v>0.93516192478654903</v>
      </c>
      <c r="F33474">
        <v>0.16394406869284001</v>
      </c>
      <c r="G33474">
        <v>-3.5544943000000002E-2</v>
      </c>
      <c r="H33474">
        <v>2.5494330999999999E-2</v>
      </c>
      <c r="I33474">
        <v>0.39320388000000001</v>
      </c>
      <c r="J33474" t="s">
        <v>2246</v>
      </c>
    </row>
    <row r="33475" spans="1:10" x14ac:dyDescent="0.25">
      <c r="A33475" t="s">
        <v>11665</v>
      </c>
      <c r="B33475" t="s">
        <v>6511</v>
      </c>
      <c r="C33475" t="s">
        <v>11427</v>
      </c>
      <c r="D33475">
        <v>56338876</v>
      </c>
      <c r="E33475">
        <v>0.98335543407595105</v>
      </c>
      <c r="F33475">
        <v>0.53255415725865196</v>
      </c>
      <c r="G33475">
        <v>-1.4125775E-2</v>
      </c>
      <c r="H33475">
        <v>2.2615736000000001E-2</v>
      </c>
      <c r="I33475">
        <v>0.39320388000000001</v>
      </c>
      <c r="J33475" t="s">
        <v>2246</v>
      </c>
    </row>
    <row r="33476" spans="1:10" x14ac:dyDescent="0.25">
      <c r="A33476" t="s">
        <v>11665</v>
      </c>
      <c r="B33476" t="s">
        <v>5943</v>
      </c>
      <c r="C33476" t="s">
        <v>11427</v>
      </c>
      <c r="D33476">
        <v>56338876</v>
      </c>
      <c r="E33476">
        <v>0.98478359698019902</v>
      </c>
      <c r="F33476">
        <v>0.56255726190543898</v>
      </c>
      <c r="G33476">
        <v>1.7713070000000001E-2</v>
      </c>
      <c r="H33476">
        <v>3.056708E-2</v>
      </c>
      <c r="I33476">
        <v>0.39320388000000001</v>
      </c>
      <c r="J33476" t="s">
        <v>2246</v>
      </c>
    </row>
    <row r="33477" spans="1:10" x14ac:dyDescent="0.25">
      <c r="A33477" t="s">
        <v>11665</v>
      </c>
      <c r="B33477" t="s">
        <v>11281</v>
      </c>
      <c r="C33477" t="s">
        <v>11427</v>
      </c>
      <c r="D33477">
        <v>56338876</v>
      </c>
      <c r="E33477">
        <v>0.98792721245819903</v>
      </c>
      <c r="F33477">
        <v>0.63951348830365096</v>
      </c>
      <c r="G33477">
        <v>-1.1374448000000001E-2</v>
      </c>
      <c r="H33477">
        <v>2.4268069999999999E-2</v>
      </c>
      <c r="I33477">
        <v>0.39320388000000001</v>
      </c>
      <c r="J33477" t="s">
        <v>2246</v>
      </c>
    </row>
    <row r="33478" spans="1:10" x14ac:dyDescent="0.25">
      <c r="A33478" t="s">
        <v>11665</v>
      </c>
      <c r="B33478" t="s">
        <v>3686</v>
      </c>
      <c r="C33478" t="s">
        <v>11427</v>
      </c>
      <c r="D33478">
        <v>56338876</v>
      </c>
      <c r="E33478">
        <v>0.96836502528161605</v>
      </c>
      <c r="F33478">
        <v>0.33263765169359399</v>
      </c>
      <c r="G33478">
        <v>5.2989575999999997E-2</v>
      </c>
      <c r="H33478">
        <v>5.4635695999999997E-2</v>
      </c>
      <c r="I33478">
        <v>0.39320388000000001</v>
      </c>
      <c r="J33478" t="s">
        <v>2246</v>
      </c>
    </row>
    <row r="33479" spans="1:10" x14ac:dyDescent="0.25">
      <c r="A33479" t="s">
        <v>11665</v>
      </c>
      <c r="B33479" t="s">
        <v>10727</v>
      </c>
      <c r="C33479" t="s">
        <v>11427</v>
      </c>
      <c r="D33479">
        <v>56338876</v>
      </c>
      <c r="E33479">
        <v>0.98962893200538005</v>
      </c>
      <c r="F33479">
        <v>0.75095608281915005</v>
      </c>
      <c r="G33479">
        <v>-8.7567249999999999E-3</v>
      </c>
      <c r="H33479">
        <v>2.7573697000000001E-2</v>
      </c>
      <c r="I33479">
        <v>0.39320388000000001</v>
      </c>
      <c r="J33479" t="s">
        <v>2246</v>
      </c>
    </row>
    <row r="33480" spans="1:10" x14ac:dyDescent="0.25">
      <c r="A33480" t="s">
        <v>11665</v>
      </c>
      <c r="B33480" t="s">
        <v>4286</v>
      </c>
      <c r="C33480" t="s">
        <v>11427</v>
      </c>
      <c r="D33480">
        <v>56338876</v>
      </c>
      <c r="E33480">
        <v>0.95290069654262599</v>
      </c>
      <c r="F33480">
        <v>0.23551585864810201</v>
      </c>
      <c r="G33480">
        <v>-6.7948386E-2</v>
      </c>
      <c r="H33480">
        <v>5.7201580000000002E-2</v>
      </c>
      <c r="I33480">
        <v>0.39320388000000001</v>
      </c>
      <c r="J33480" t="s">
        <v>2246</v>
      </c>
    </row>
    <row r="33481" spans="1:10" x14ac:dyDescent="0.25">
      <c r="A33481" t="s">
        <v>11665</v>
      </c>
      <c r="B33481" t="s">
        <v>2634</v>
      </c>
      <c r="C33481" t="s">
        <v>11427</v>
      </c>
      <c r="D33481">
        <v>56338876</v>
      </c>
      <c r="E33481">
        <v>0.86477133265861295</v>
      </c>
      <c r="F33481">
        <v>7.0343835768197097E-2</v>
      </c>
      <c r="G33481">
        <v>-3.7611739999999998E-2</v>
      </c>
      <c r="H33481">
        <v>2.073361E-2</v>
      </c>
      <c r="I33481">
        <v>0.39320388000000001</v>
      </c>
      <c r="J33481" t="s">
        <v>2246</v>
      </c>
    </row>
    <row r="33482" spans="1:10" x14ac:dyDescent="0.25">
      <c r="A33482" t="s">
        <v>11665</v>
      </c>
      <c r="B33482" t="s">
        <v>11693</v>
      </c>
      <c r="C33482" t="s">
        <v>11427</v>
      </c>
      <c r="D33482">
        <v>56338876</v>
      </c>
      <c r="E33482">
        <v>0.96327549299206106</v>
      </c>
      <c r="F33482">
        <v>0.27448398398769602</v>
      </c>
      <c r="G33482">
        <v>-3.6075379999999997E-2</v>
      </c>
      <c r="H33482">
        <v>3.2971350000000003E-2</v>
      </c>
      <c r="I33482">
        <v>0.39320388000000001</v>
      </c>
      <c r="J33482" t="s">
        <v>2246</v>
      </c>
    </row>
    <row r="33483" spans="1:10" x14ac:dyDescent="0.25">
      <c r="A33483" t="s">
        <v>11665</v>
      </c>
      <c r="B33483" t="s">
        <v>4559</v>
      </c>
      <c r="C33483" t="s">
        <v>11427</v>
      </c>
      <c r="D33483">
        <v>56338876</v>
      </c>
      <c r="E33483">
        <v>0.98335543407595105</v>
      </c>
      <c r="F33483">
        <v>0.49620696097379602</v>
      </c>
      <c r="G33483">
        <v>2.4007542E-2</v>
      </c>
      <c r="H33483">
        <v>3.5251833000000003E-2</v>
      </c>
      <c r="I33483">
        <v>0.39320388000000001</v>
      </c>
      <c r="J33483" t="s">
        <v>2246</v>
      </c>
    </row>
    <row r="33484" spans="1:10" x14ac:dyDescent="0.25">
      <c r="A33484" t="s">
        <v>11665</v>
      </c>
      <c r="B33484" t="s">
        <v>11692</v>
      </c>
      <c r="C33484" t="s">
        <v>11427</v>
      </c>
      <c r="D33484">
        <v>56338876</v>
      </c>
      <c r="E33484">
        <v>0.99095016922275703</v>
      </c>
      <c r="F33484">
        <v>0.77787744563095995</v>
      </c>
      <c r="G33484">
        <v>1.4830674E-2</v>
      </c>
      <c r="H33484">
        <v>5.2543100000000002E-2</v>
      </c>
      <c r="I33484">
        <v>0.39320388000000001</v>
      </c>
      <c r="J33484" t="s">
        <v>2246</v>
      </c>
    </row>
    <row r="33485" spans="1:10" x14ac:dyDescent="0.25">
      <c r="A33485" t="s">
        <v>11665</v>
      </c>
      <c r="B33485" t="s">
        <v>7675</v>
      </c>
      <c r="C33485" t="s">
        <v>11427</v>
      </c>
      <c r="D33485">
        <v>56338876</v>
      </c>
      <c r="E33485">
        <v>0.98792721245819903</v>
      </c>
      <c r="F33485">
        <v>0.627214610480199</v>
      </c>
      <c r="G33485">
        <v>1.8200966999999998E-2</v>
      </c>
      <c r="H33485">
        <v>3.7451442000000001E-2</v>
      </c>
      <c r="I33485">
        <v>0.39320388000000001</v>
      </c>
      <c r="J33485" t="s">
        <v>2246</v>
      </c>
    </row>
    <row r="33486" spans="1:10" x14ac:dyDescent="0.25">
      <c r="A33486" t="s">
        <v>11665</v>
      </c>
      <c r="B33486" t="s">
        <v>4558</v>
      </c>
      <c r="C33486" t="s">
        <v>11427</v>
      </c>
      <c r="D33486">
        <v>56338876</v>
      </c>
      <c r="E33486">
        <v>0.92257287010341704</v>
      </c>
      <c r="F33486">
        <v>0.136938158886593</v>
      </c>
      <c r="G33486">
        <v>-5.3772684000000001E-2</v>
      </c>
      <c r="H33486">
        <v>3.608956E-2</v>
      </c>
      <c r="I33486">
        <v>0.39320388000000001</v>
      </c>
      <c r="J33486" t="s">
        <v>2246</v>
      </c>
    </row>
    <row r="33487" spans="1:10" x14ac:dyDescent="0.25">
      <c r="A33487" t="s">
        <v>11665</v>
      </c>
      <c r="B33487" t="s">
        <v>7114</v>
      </c>
      <c r="C33487" t="s">
        <v>11427</v>
      </c>
      <c r="D33487">
        <v>56338876</v>
      </c>
      <c r="E33487">
        <v>0.99577570042910402</v>
      </c>
      <c r="F33487">
        <v>0.91242346977122402</v>
      </c>
      <c r="G33487">
        <v>-3.0520450999999998E-3</v>
      </c>
      <c r="H33487">
        <v>2.7734571999999999E-2</v>
      </c>
      <c r="I33487">
        <v>0.39320388000000001</v>
      </c>
      <c r="J33487" t="s">
        <v>2246</v>
      </c>
    </row>
    <row r="33488" spans="1:10" x14ac:dyDescent="0.25">
      <c r="A33488" t="s">
        <v>11665</v>
      </c>
      <c r="B33488" t="s">
        <v>11659</v>
      </c>
      <c r="C33488" t="s">
        <v>11427</v>
      <